68" s="1" t="s">
        <v>408</v>
      </c>
      <c r="L3568" s="1" t="s">
        <v>448</v>
      </c>
      <c r="M3568" s="1" t="s">
        <v>276</v>
      </c>
      <c r="N3568" s="1" t="s">
        <v>277</v>
      </c>
      <c r="O3568" s="1">
        <v>3</v>
      </c>
      <c r="P3568" s="1">
        <v>0</v>
      </c>
      <c r="Q3568" s="1">
        <v>0.60000002384185802</v>
      </c>
      <c r="R3568" s="1">
        <v>0.60000002384185802</v>
      </c>
      <c r="S3568" s="1">
        <v>0.60000002384185802</v>
      </c>
      <c r="T3568" s="1">
        <v>0.60000002384185802</v>
      </c>
      <c r="U3568" s="1">
        <v>1</v>
      </c>
      <c r="V3568" s="1">
        <v>1</v>
      </c>
      <c r="W3568" s="1">
        <v>1</v>
      </c>
      <c r="X3568" s="1">
        <v>1</v>
      </c>
      <c r="Y3568" s="1">
        <v>1</v>
      </c>
      <c r="Z3568" s="1">
        <v>1</v>
      </c>
      <c r="AA3568" s="258">
        <v>336.450004577637</v>
      </c>
      <c r="AB3568" s="258">
        <v>0.19499999284744299</v>
      </c>
      <c r="AC3568" s="258">
        <v>-11.459999799728401</v>
      </c>
      <c r="AD3568" s="258">
        <v>336.450004577637</v>
      </c>
      <c r="AE3568" s="258">
        <v>0.19499999284744299</v>
      </c>
      <c r="AF3568" s="258">
        <v>-11.459999799728401</v>
      </c>
      <c r="AG3568" s="258">
        <v>201.87001076817501</v>
      </c>
      <c r="AH3568" s="258">
        <v>0.117000000357628</v>
      </c>
      <c r="AI3568" s="258">
        <v>-6.8760001530647203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06">
        <v>1009.3500366211</v>
      </c>
      <c r="AT3568" s="106">
        <v>0.58499997849999996</v>
      </c>
      <c r="AU3568" s="106">
        <v>-34.3800010681</v>
      </c>
      <c r="AV3568" s="106">
        <v>605.61004603744004</v>
      </c>
      <c r="AW3568" s="106">
        <v>0.35100000104748602</v>
      </c>
      <c r="AX3568" s="106">
        <v>-20.6280014605431</v>
      </c>
      <c r="AY3568" s="1">
        <v>3</v>
      </c>
      <c r="AZ3568" s="1">
        <v>1</v>
      </c>
      <c r="BA3568" s="1">
        <v>0</v>
      </c>
      <c r="BB3568" s="1">
        <v>60</v>
      </c>
      <c r="BC3568" s="1">
        <v>30</v>
      </c>
      <c r="BD3568" s="1">
        <v>90</v>
      </c>
      <c r="BE3568" s="1">
        <v>90</v>
      </c>
      <c r="BF3568" s="106">
        <v>54.000002145767198</v>
      </c>
      <c r="BG3568" s="1">
        <v>0</v>
      </c>
      <c r="BH3568" s="1">
        <v>0</v>
      </c>
      <c r="BI3568" s="1">
        <v>1</v>
      </c>
      <c r="BJ3568" s="1">
        <v>0</v>
      </c>
      <c r="BK3568" s="1">
        <v>0</v>
      </c>
      <c r="BL3568" s="246" t="s">
        <v>278</v>
      </c>
      <c r="BM3568" s="1" t="s">
        <v>282</v>
      </c>
    </row>
    <row r="3569" spans="1:65">
      <c r="A3569" s="13" t="s">
        <v>52</v>
      </c>
      <c r="B3569" s="1" t="s">
        <v>52</v>
      </c>
      <c r="C3569" s="1" t="s">
        <v>674</v>
      </c>
      <c r="D3569" s="1" t="s">
        <v>675</v>
      </c>
      <c r="E3569" s="1" t="s">
        <v>678</v>
      </c>
      <c r="F3569" s="1" t="s">
        <v>331</v>
      </c>
      <c r="G3569" s="1" t="s">
        <v>245</v>
      </c>
      <c r="H3569" s="1" t="s">
        <v>235</v>
      </c>
      <c r="I3569" s="1" t="s">
        <v>233</v>
      </c>
      <c r="J3569" s="1" t="s">
        <v>48</v>
      </c>
      <c r="K3569" s="1" t="s">
        <v>408</v>
      </c>
      <c r="L3569" s="1" t="s">
        <v>426</v>
      </c>
      <c r="M3569" s="1" t="s">
        <v>276</v>
      </c>
      <c r="N3569" s="1" t="s">
        <v>281</v>
      </c>
      <c r="O3569" s="1">
        <v>3</v>
      </c>
      <c r="P3569" s="1">
        <v>0</v>
      </c>
      <c r="Q3569" s="1">
        <v>0.60000002384185802</v>
      </c>
      <c r="R3569" s="1">
        <v>0.60000002384185802</v>
      </c>
      <c r="S3569" s="1">
        <v>0.60000002384185802</v>
      </c>
      <c r="T3569" s="1">
        <v>0.60000002384185802</v>
      </c>
      <c r="U3569" s="1">
        <v>1</v>
      </c>
      <c r="V3569" s="1">
        <v>1</v>
      </c>
      <c r="W3569" s="1">
        <v>1</v>
      </c>
      <c r="X3569" s="1">
        <v>1</v>
      </c>
      <c r="Y3569" s="1">
        <v>1</v>
      </c>
      <c r="Z3569" s="1">
        <v>1</v>
      </c>
      <c r="AA3569" s="258">
        <v>199.080001831055</v>
      </c>
      <c r="AB3569" s="258">
        <v>0.13799999654293099</v>
      </c>
      <c r="AC3569" s="258">
        <v>-6.7800002098083496</v>
      </c>
      <c r="AD3569" s="258">
        <v>199.080001831055</v>
      </c>
      <c r="AE3569" s="258">
        <v>0.13799999654293099</v>
      </c>
      <c r="AF3569" s="258">
        <v>-6.7800002098083496</v>
      </c>
      <c r="AG3569" s="258">
        <v>119.44800584507</v>
      </c>
      <c r="AH3569" s="258">
        <v>8.2800001215934699E-2</v>
      </c>
      <c r="AI3569" s="258">
        <v>-4.0680002875328096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06">
        <v>597.23999023440001</v>
      </c>
      <c r="AT3569" s="106">
        <v>0.4139999747</v>
      </c>
      <c r="AU3569" s="106">
        <v>-20.340000152599998</v>
      </c>
      <c r="AV3569" s="106">
        <v>358.34400837995099</v>
      </c>
      <c r="AW3569" s="106">
        <v>0.24839999469052901</v>
      </c>
      <c r="AX3569" s="106">
        <v>-12.2040005765034</v>
      </c>
      <c r="AY3569" s="1">
        <v>2</v>
      </c>
      <c r="AZ3569" s="1">
        <v>1</v>
      </c>
      <c r="BA3569" s="1">
        <v>0</v>
      </c>
      <c r="BB3569" s="1">
        <v>40</v>
      </c>
      <c r="BC3569" s="1">
        <v>20</v>
      </c>
      <c r="BD3569" s="1">
        <v>60</v>
      </c>
      <c r="BE3569" s="1">
        <v>60</v>
      </c>
      <c r="BF3569" s="106">
        <v>36.000001430511503</v>
      </c>
      <c r="BG3569" s="1">
        <v>0</v>
      </c>
      <c r="BH3569" s="1">
        <v>0</v>
      </c>
      <c r="BI3569" s="1">
        <v>1</v>
      </c>
      <c r="BJ3569" s="1">
        <v>0</v>
      </c>
      <c r="BK3569" s="1">
        <v>0</v>
      </c>
      <c r="BL3569" s="246" t="s">
        <v>278</v>
      </c>
      <c r="BM3569" s="1" t="s">
        <v>282</v>
      </c>
    </row>
    <row r="3570" spans="1:65">
      <c r="A3570" s="13" t="s">
        <v>52</v>
      </c>
      <c r="B3570" s="1" t="s">
        <v>52</v>
      </c>
      <c r="C3570" s="1" t="s">
        <v>674</v>
      </c>
      <c r="D3570" s="1" t="s">
        <v>675</v>
      </c>
      <c r="E3570" s="1" t="s">
        <v>679</v>
      </c>
      <c r="F3570" s="1" t="s">
        <v>331</v>
      </c>
      <c r="G3570" s="1" t="s">
        <v>245</v>
      </c>
      <c r="H3570" s="1" t="s">
        <v>235</v>
      </c>
      <c r="I3570" s="1" t="s">
        <v>233</v>
      </c>
      <c r="J3570" s="1" t="s">
        <v>48</v>
      </c>
      <c r="K3570" s="1" t="s">
        <v>408</v>
      </c>
      <c r="L3570" s="1" t="s">
        <v>429</v>
      </c>
      <c r="M3570" s="1" t="s">
        <v>276</v>
      </c>
      <c r="N3570" s="1" t="s">
        <v>281</v>
      </c>
      <c r="O3570" s="1">
        <v>3</v>
      </c>
      <c r="P3570" s="1">
        <v>0</v>
      </c>
      <c r="Q3570" s="1">
        <v>0.60000002384185802</v>
      </c>
      <c r="R3570" s="1">
        <v>0.60000002384185802</v>
      </c>
      <c r="S3570" s="1">
        <v>0.60000002384185802</v>
      </c>
      <c r="T3570" s="1">
        <v>0.60000002384185802</v>
      </c>
      <c r="U3570" s="1">
        <v>1</v>
      </c>
      <c r="V3570" s="1">
        <v>1</v>
      </c>
      <c r="W3570" s="1">
        <v>1</v>
      </c>
      <c r="X3570" s="1">
        <v>1</v>
      </c>
      <c r="Y3570" s="1">
        <v>1</v>
      </c>
      <c r="Z3570" s="1">
        <v>1</v>
      </c>
      <c r="AA3570" s="258">
        <v>0</v>
      </c>
      <c r="AB3570" s="258">
        <v>0</v>
      </c>
      <c r="AC3570" s="258">
        <v>0</v>
      </c>
      <c r="AD3570" s="258">
        <v>0</v>
      </c>
      <c r="AE3570" s="258">
        <v>0</v>
      </c>
      <c r="AF3570" s="258">
        <v>0</v>
      </c>
      <c r="AG3570" s="258">
        <v>0</v>
      </c>
      <c r="AH3570" s="258">
        <v>0</v>
      </c>
      <c r="AI3570" s="258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06">
        <v>0</v>
      </c>
      <c r="AT3570" s="106">
        <v>0</v>
      </c>
      <c r="AU3570" s="106">
        <v>0</v>
      </c>
      <c r="AV3570" s="106">
        <v>0</v>
      </c>
      <c r="AW3570" s="106">
        <v>0</v>
      </c>
      <c r="AX3570" s="106">
        <v>0</v>
      </c>
      <c r="AY3570" s="1">
        <v>2</v>
      </c>
      <c r="AZ3570" s="1">
        <v>1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06">
        <v>0</v>
      </c>
      <c r="BG3570" s="1">
        <v>0</v>
      </c>
      <c r="BH3570" s="1">
        <v>0</v>
      </c>
      <c r="BI3570" s="1">
        <v>1</v>
      </c>
      <c r="BJ3570" s="1">
        <v>0</v>
      </c>
      <c r="BK3570" s="1">
        <v>0</v>
      </c>
      <c r="BL3570" s="246" t="s">
        <v>285</v>
      </c>
      <c r="BM3570" s="1" t="s">
        <v>282</v>
      </c>
    </row>
    <row r="3571" spans="1:65">
      <c r="A3571" s="13" t="s">
        <v>52</v>
      </c>
      <c r="B3571" s="1" t="s">
        <v>52</v>
      </c>
      <c r="C3571" s="1" t="s">
        <v>674</v>
      </c>
      <c r="D3571" s="1" t="s">
        <v>675</v>
      </c>
      <c r="E3571" s="1" t="s">
        <v>679</v>
      </c>
      <c r="F3571" s="1" t="s">
        <v>331</v>
      </c>
      <c r="G3571" s="1" t="s">
        <v>245</v>
      </c>
      <c r="H3571" s="1" t="s">
        <v>235</v>
      </c>
      <c r="I3571" s="1" t="s">
        <v>233</v>
      </c>
      <c r="J3571" s="1" t="s">
        <v>48</v>
      </c>
      <c r="K3571" s="1" t="s">
        <v>408</v>
      </c>
      <c r="L3571" s="1" t="s">
        <v>429</v>
      </c>
      <c r="M3571" s="1" t="s">
        <v>276</v>
      </c>
      <c r="N3571" s="1" t="s">
        <v>281</v>
      </c>
      <c r="O3571" s="1">
        <v>3</v>
      </c>
      <c r="P3571" s="1">
        <v>0</v>
      </c>
      <c r="Q3571" s="1">
        <v>0.60000002384185802</v>
      </c>
      <c r="R3571" s="1">
        <v>0.60000002384185802</v>
      </c>
      <c r="S3571" s="1">
        <v>0.60000002384185802</v>
      </c>
      <c r="T3571" s="1">
        <v>0.60000002384185802</v>
      </c>
      <c r="U3571" s="1">
        <v>1</v>
      </c>
      <c r="V3571" s="1">
        <v>1</v>
      </c>
      <c r="W3571" s="1">
        <v>1</v>
      </c>
      <c r="X3571" s="1">
        <v>1</v>
      </c>
      <c r="Y3571" s="1">
        <v>1</v>
      </c>
      <c r="Z3571" s="1">
        <v>1</v>
      </c>
      <c r="AA3571" s="258">
        <v>4379.7600402832004</v>
      </c>
      <c r="AB3571" s="258">
        <v>3.0359999239444702</v>
      </c>
      <c r="AC3571" s="258">
        <v>-149.16000127792401</v>
      </c>
      <c r="AD3571" s="258">
        <v>4379.7600402832004</v>
      </c>
      <c r="AE3571" s="258">
        <v>3.0359999239444702</v>
      </c>
      <c r="AF3571" s="258">
        <v>-149.16000127792401</v>
      </c>
      <c r="AG3571" s="258">
        <v>2627.8561285915398</v>
      </c>
      <c r="AH3571" s="258">
        <v>1.8216000267505601</v>
      </c>
      <c r="AI3571" s="258">
        <v>-89.496004323005707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06">
        <v>13139.2802734377</v>
      </c>
      <c r="AT3571" s="106">
        <v>9.1079998017000001</v>
      </c>
      <c r="AU3571" s="106">
        <v>-447.48001098639998</v>
      </c>
      <c r="AV3571" s="106">
        <v>7883.5684773274697</v>
      </c>
      <c r="AW3571" s="106">
        <v>5.46480009817164</v>
      </c>
      <c r="AX3571" s="106">
        <v>-268.48801726059497</v>
      </c>
      <c r="AY3571" s="1">
        <v>44</v>
      </c>
      <c r="AZ3571" s="1">
        <v>12</v>
      </c>
      <c r="BA3571" s="1">
        <v>0</v>
      </c>
      <c r="BB3571" s="1">
        <v>880</v>
      </c>
      <c r="BC3571" s="1">
        <v>440</v>
      </c>
      <c r="BD3571" s="1">
        <v>1320</v>
      </c>
      <c r="BE3571" s="1">
        <v>1320</v>
      </c>
      <c r="BF3571" s="106">
        <v>792.00003147125199</v>
      </c>
      <c r="BG3571" s="1">
        <v>0</v>
      </c>
      <c r="BH3571" s="1">
        <v>0</v>
      </c>
      <c r="BI3571" s="1">
        <v>1</v>
      </c>
      <c r="BJ3571" s="1">
        <v>0</v>
      </c>
      <c r="BK3571" s="1">
        <v>0</v>
      </c>
      <c r="BL3571" s="246" t="s">
        <v>278</v>
      </c>
      <c r="BM3571" s="1" t="s">
        <v>282</v>
      </c>
    </row>
    <row r="3572" spans="1:65">
      <c r="A3572" s="13" t="s">
        <v>52</v>
      </c>
      <c r="B3572" s="1" t="s">
        <v>52</v>
      </c>
      <c r="C3572" s="1" t="s">
        <v>674</v>
      </c>
      <c r="D3572" s="1" t="s">
        <v>675</v>
      </c>
      <c r="E3572" s="1" t="s">
        <v>679</v>
      </c>
      <c r="F3572" s="1" t="s">
        <v>331</v>
      </c>
      <c r="G3572" s="1" t="s">
        <v>245</v>
      </c>
      <c r="H3572" s="1" t="s">
        <v>235</v>
      </c>
      <c r="I3572" s="1" t="s">
        <v>233</v>
      </c>
      <c r="J3572" s="1" t="s">
        <v>48</v>
      </c>
      <c r="K3572" s="1" t="s">
        <v>408</v>
      </c>
      <c r="L3572" s="1" t="s">
        <v>429</v>
      </c>
      <c r="M3572" s="1" t="s">
        <v>276</v>
      </c>
      <c r="N3572" s="1" t="s">
        <v>283</v>
      </c>
      <c r="O3572" s="1">
        <v>3</v>
      </c>
      <c r="P3572" s="1">
        <v>0</v>
      </c>
      <c r="Q3572" s="1">
        <v>0.60000002384185802</v>
      </c>
      <c r="R3572" s="1">
        <v>0.60000002384185802</v>
      </c>
      <c r="S3572" s="1">
        <v>0.60000002384185802</v>
      </c>
      <c r="T3572" s="1">
        <v>0.60000002384185802</v>
      </c>
      <c r="U3572" s="1">
        <v>1</v>
      </c>
      <c r="V3572" s="1">
        <v>1</v>
      </c>
      <c r="W3572" s="1">
        <v>1</v>
      </c>
      <c r="X3572" s="1">
        <v>1</v>
      </c>
      <c r="Y3572" s="1">
        <v>1</v>
      </c>
      <c r="Z3572" s="1">
        <v>1</v>
      </c>
      <c r="AA3572" s="258">
        <v>696.78000640869095</v>
      </c>
      <c r="AB3572" s="258">
        <v>0.482999987900257</v>
      </c>
      <c r="AC3572" s="258">
        <v>-23.729999065399198</v>
      </c>
      <c r="AD3572" s="258">
        <v>696.78000640869095</v>
      </c>
      <c r="AE3572" s="258">
        <v>0.482999987900257</v>
      </c>
      <c r="AF3572" s="258">
        <v>-23.729999065399198</v>
      </c>
      <c r="AG3572" s="258">
        <v>418.06802045774498</v>
      </c>
      <c r="AH3572" s="258">
        <v>0.28980000425577102</v>
      </c>
      <c r="AI3572" s="258">
        <v>-14.2380000050068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06">
        <v>2090.3400878906</v>
      </c>
      <c r="AT3572" s="106">
        <v>1.4490000009999999</v>
      </c>
      <c r="AU3572" s="106">
        <v>-71.190002441399997</v>
      </c>
      <c r="AV3572" s="106">
        <v>1254.20410257195</v>
      </c>
      <c r="AW3572" s="106">
        <v>0.86940003514685205</v>
      </c>
      <c r="AX3572" s="106">
        <v>-42.7140031621419</v>
      </c>
      <c r="AY3572" s="1">
        <v>7</v>
      </c>
      <c r="AZ3572" s="1">
        <v>1</v>
      </c>
      <c r="BA3572" s="1">
        <v>0</v>
      </c>
      <c r="BB3572" s="1">
        <v>140</v>
      </c>
      <c r="BC3572" s="1">
        <v>70</v>
      </c>
      <c r="BD3572" s="1">
        <v>210</v>
      </c>
      <c r="BE3572" s="1">
        <v>210</v>
      </c>
      <c r="BF3572" s="106">
        <v>126.00000500679</v>
      </c>
      <c r="BG3572" s="1">
        <v>0</v>
      </c>
      <c r="BH3572" s="1">
        <v>0</v>
      </c>
      <c r="BI3572" s="1">
        <v>1</v>
      </c>
      <c r="BJ3572" s="1">
        <v>0</v>
      </c>
      <c r="BK3572" s="1">
        <v>0</v>
      </c>
      <c r="BL3572" s="246" t="s">
        <v>278</v>
      </c>
      <c r="BM3572" s="1" t="s">
        <v>282</v>
      </c>
    </row>
    <row r="3573" spans="1:65">
      <c r="A3573" s="13" t="s">
        <v>52</v>
      </c>
      <c r="B3573" s="1" t="s">
        <v>52</v>
      </c>
      <c r="C3573" s="1" t="s">
        <v>674</v>
      </c>
      <c r="D3573" s="1" t="s">
        <v>675</v>
      </c>
      <c r="E3573" s="1" t="s">
        <v>679</v>
      </c>
      <c r="F3573" s="1" t="s">
        <v>331</v>
      </c>
      <c r="G3573" s="1" t="s">
        <v>245</v>
      </c>
      <c r="H3573" s="1" t="s">
        <v>235</v>
      </c>
      <c r="I3573" s="1" t="s">
        <v>233</v>
      </c>
      <c r="J3573" s="1" t="s">
        <v>48</v>
      </c>
      <c r="K3573" s="1" t="s">
        <v>408</v>
      </c>
      <c r="L3573" s="1" t="s">
        <v>429</v>
      </c>
      <c r="M3573" s="1" t="s">
        <v>276</v>
      </c>
      <c r="N3573" s="1" t="s">
        <v>277</v>
      </c>
      <c r="O3573" s="1">
        <v>3</v>
      </c>
      <c r="P3573" s="1">
        <v>0</v>
      </c>
      <c r="Q3573" s="1">
        <v>0.60000002384185802</v>
      </c>
      <c r="R3573" s="1">
        <v>0.60000002384185802</v>
      </c>
      <c r="S3573" s="1">
        <v>0.60000002384185802</v>
      </c>
      <c r="T3573" s="1">
        <v>0.60000002384185802</v>
      </c>
      <c r="U3573" s="1">
        <v>1</v>
      </c>
      <c r="V3573" s="1">
        <v>1</v>
      </c>
      <c r="W3573" s="1">
        <v>1</v>
      </c>
      <c r="X3573" s="1">
        <v>1</v>
      </c>
      <c r="Y3573" s="1">
        <v>1</v>
      </c>
      <c r="Z3573" s="1">
        <v>1</v>
      </c>
      <c r="AA3573" s="258">
        <v>1457.2799530029299</v>
      </c>
      <c r="AB3573" s="258">
        <v>0.81400001049041704</v>
      </c>
      <c r="AC3573" s="258">
        <v>-49.7199997901917</v>
      </c>
      <c r="AD3573" s="258">
        <v>1457.2799530029299</v>
      </c>
      <c r="AE3573" s="258">
        <v>0.81400001049041704</v>
      </c>
      <c r="AF3573" s="258">
        <v>-49.7199997901917</v>
      </c>
      <c r="AG3573" s="258">
        <v>874.36800654601905</v>
      </c>
      <c r="AH3573" s="258">
        <v>0.48840002570152302</v>
      </c>
      <c r="AI3573" s="258">
        <v>-29.8320010595322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06">
        <v>4371.8400268553996</v>
      </c>
      <c r="AT3573" s="106">
        <v>2.4420000314000001</v>
      </c>
      <c r="AU3573" s="106">
        <v>-149.1599941254</v>
      </c>
      <c r="AV3573" s="106">
        <v>2623.10412034603</v>
      </c>
      <c r="AW3573" s="106">
        <v>1.4652000770618201</v>
      </c>
      <c r="AX3573" s="106">
        <v>-89.496000031491405</v>
      </c>
      <c r="AY3573" s="1">
        <v>11</v>
      </c>
      <c r="AZ3573" s="1">
        <v>4</v>
      </c>
      <c r="BA3573" s="1">
        <v>0</v>
      </c>
      <c r="BB3573" s="1">
        <v>220</v>
      </c>
      <c r="BC3573" s="1">
        <v>110</v>
      </c>
      <c r="BD3573" s="1">
        <v>330</v>
      </c>
      <c r="BE3573" s="1">
        <v>330</v>
      </c>
      <c r="BF3573" s="106">
        <v>198.000007867813</v>
      </c>
      <c r="BG3573" s="1">
        <v>0</v>
      </c>
      <c r="BH3573" s="1">
        <v>0</v>
      </c>
      <c r="BI3573" s="1">
        <v>1</v>
      </c>
      <c r="BJ3573" s="1">
        <v>0</v>
      </c>
      <c r="BK3573" s="1">
        <v>0</v>
      </c>
      <c r="BL3573" s="246" t="s">
        <v>278</v>
      </c>
      <c r="BM3573" s="1" t="s">
        <v>282</v>
      </c>
    </row>
    <row r="3574" spans="1:65">
      <c r="A3574" s="13" t="s">
        <v>52</v>
      </c>
      <c r="B3574" s="1" t="s">
        <v>52</v>
      </c>
      <c r="C3574" s="1" t="s">
        <v>674</v>
      </c>
      <c r="D3574" s="1" t="s">
        <v>675</v>
      </c>
      <c r="E3574" s="1" t="s">
        <v>679</v>
      </c>
      <c r="F3574" s="1" t="s">
        <v>331</v>
      </c>
      <c r="G3574" s="1" t="s">
        <v>245</v>
      </c>
      <c r="H3574" s="1" t="s">
        <v>235</v>
      </c>
      <c r="I3574" s="1" t="s">
        <v>233</v>
      </c>
      <c r="J3574" s="1" t="s">
        <v>48</v>
      </c>
      <c r="K3574" s="1" t="s">
        <v>408</v>
      </c>
      <c r="L3574" s="1" t="s">
        <v>425</v>
      </c>
      <c r="M3574" s="1" t="s">
        <v>276</v>
      </c>
      <c r="N3574" s="1" t="s">
        <v>281</v>
      </c>
      <c r="O3574" s="1">
        <v>3</v>
      </c>
      <c r="P3574" s="1">
        <v>0</v>
      </c>
      <c r="Q3574" s="1">
        <v>0.60000002384185802</v>
      </c>
      <c r="R3574" s="1">
        <v>0.60000002384185802</v>
      </c>
      <c r="S3574" s="1">
        <v>0.60000002384185802</v>
      </c>
      <c r="T3574" s="1">
        <v>0.60000002384185802</v>
      </c>
      <c r="U3574" s="1">
        <v>1</v>
      </c>
      <c r="V3574" s="1">
        <v>1</v>
      </c>
      <c r="W3574" s="1">
        <v>1</v>
      </c>
      <c r="X3574" s="1">
        <v>1</v>
      </c>
      <c r="Y3574" s="1">
        <v>1</v>
      </c>
      <c r="Z3574" s="1">
        <v>1</v>
      </c>
      <c r="AA3574" s="258">
        <v>2424.2500305175799</v>
      </c>
      <c r="AB3574" s="258">
        <v>17.3249995708466</v>
      </c>
      <c r="AC3574" s="258">
        <v>-82.75</v>
      </c>
      <c r="AD3574" s="258">
        <v>2424.2500305175799</v>
      </c>
      <c r="AE3574" s="258">
        <v>17.3249995708466</v>
      </c>
      <c r="AF3574" s="258">
        <v>-82.75</v>
      </c>
      <c r="AG3574" s="258">
        <v>1454.55007610917</v>
      </c>
      <c r="AH3574" s="258">
        <v>10.3950001555681</v>
      </c>
      <c r="AI3574" s="258">
        <v>-49.650001972913699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06">
        <v>7272.7501220702998</v>
      </c>
      <c r="AT3574" s="106">
        <v>51.974998474099998</v>
      </c>
      <c r="AU3574" s="106">
        <v>-248.24999618539999</v>
      </c>
      <c r="AV3574" s="106">
        <v>4363.6502466380598</v>
      </c>
      <c r="AW3574" s="106">
        <v>31.185000323640502</v>
      </c>
      <c r="AX3574" s="106">
        <v>-148.95000362998101</v>
      </c>
      <c r="AY3574" s="1">
        <v>25</v>
      </c>
      <c r="AZ3574" s="1">
        <v>4</v>
      </c>
      <c r="BA3574" s="1">
        <v>0</v>
      </c>
      <c r="BB3574" s="1">
        <v>500</v>
      </c>
      <c r="BC3574" s="1">
        <v>250</v>
      </c>
      <c r="BD3574" s="1">
        <v>750</v>
      </c>
      <c r="BE3574" s="1">
        <v>750</v>
      </c>
      <c r="BF3574" s="106">
        <v>450.00001788139298</v>
      </c>
      <c r="BG3574" s="1">
        <v>0</v>
      </c>
      <c r="BH3574" s="1">
        <v>0</v>
      </c>
      <c r="BI3574" s="1">
        <v>1</v>
      </c>
      <c r="BJ3574" s="1">
        <v>0</v>
      </c>
      <c r="BK3574" s="1">
        <v>0</v>
      </c>
      <c r="BL3574" s="246" t="s">
        <v>278</v>
      </c>
      <c r="BM3574" s="1" t="s">
        <v>282</v>
      </c>
    </row>
    <row r="3575" spans="1:65">
      <c r="A3575" s="13" t="s">
        <v>52</v>
      </c>
      <c r="B3575" s="1" t="s">
        <v>52</v>
      </c>
      <c r="C3575" s="1" t="s">
        <v>674</v>
      </c>
      <c r="D3575" s="1" t="s">
        <v>675</v>
      </c>
      <c r="E3575" s="1" t="s">
        <v>679</v>
      </c>
      <c r="F3575" s="1" t="s">
        <v>331</v>
      </c>
      <c r="G3575" s="1" t="s">
        <v>245</v>
      </c>
      <c r="H3575" s="1" t="s">
        <v>235</v>
      </c>
      <c r="I3575" s="1" t="s">
        <v>233</v>
      </c>
      <c r="J3575" s="1" t="s">
        <v>48</v>
      </c>
      <c r="K3575" s="1" t="s">
        <v>408</v>
      </c>
      <c r="L3575" s="1" t="s">
        <v>425</v>
      </c>
      <c r="M3575" s="1" t="s">
        <v>276</v>
      </c>
      <c r="N3575" s="1" t="s">
        <v>283</v>
      </c>
      <c r="O3575" s="1">
        <v>3</v>
      </c>
      <c r="P3575" s="1">
        <v>0</v>
      </c>
      <c r="Q3575" s="1">
        <v>0.60000002384185802</v>
      </c>
      <c r="R3575" s="1">
        <v>0.60000002384185802</v>
      </c>
      <c r="S3575" s="1">
        <v>0.60000002384185802</v>
      </c>
      <c r="T3575" s="1">
        <v>0.60000002384185802</v>
      </c>
      <c r="U3575" s="1">
        <v>1</v>
      </c>
      <c r="V3575" s="1">
        <v>1</v>
      </c>
      <c r="W3575" s="1">
        <v>1</v>
      </c>
      <c r="X3575" s="1">
        <v>1</v>
      </c>
      <c r="Y3575" s="1">
        <v>1</v>
      </c>
      <c r="Z3575" s="1">
        <v>1</v>
      </c>
      <c r="AA3575" s="258">
        <v>193.94000244140599</v>
      </c>
      <c r="AB3575" s="258">
        <v>1.3860000371932999</v>
      </c>
      <c r="AC3575" s="258">
        <v>-6.6199998855590803</v>
      </c>
      <c r="AD3575" s="258">
        <v>193.94000244140599</v>
      </c>
      <c r="AE3575" s="258">
        <v>1.3860000371932999</v>
      </c>
      <c r="AF3575" s="258">
        <v>-6.6199998855590803</v>
      </c>
      <c r="AG3575" s="258">
        <v>116.364006088734</v>
      </c>
      <c r="AH3575" s="258">
        <v>0.83160005536079495</v>
      </c>
      <c r="AI3575" s="258">
        <v>-3.9720000891685499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06">
        <v>581.82000732419999</v>
      </c>
      <c r="AT3575" s="106">
        <v>4.1579999923999997</v>
      </c>
      <c r="AU3575" s="106">
        <v>-19.8600006104</v>
      </c>
      <c r="AV3575" s="106">
        <v>349.09201826619</v>
      </c>
      <c r="AW3575" s="106">
        <v>2.49480009457444</v>
      </c>
      <c r="AX3575" s="106">
        <v>-11.916000839739301</v>
      </c>
      <c r="AY3575" s="1">
        <v>2</v>
      </c>
      <c r="AZ3575" s="1">
        <v>1</v>
      </c>
      <c r="BA3575" s="1">
        <v>0</v>
      </c>
      <c r="BB3575" s="1">
        <v>40</v>
      </c>
      <c r="BC3575" s="1">
        <v>20</v>
      </c>
      <c r="BD3575" s="1">
        <v>60</v>
      </c>
      <c r="BE3575" s="1">
        <v>60</v>
      </c>
      <c r="BF3575" s="106">
        <v>36.000001430511503</v>
      </c>
      <c r="BG3575" s="1">
        <v>0</v>
      </c>
      <c r="BH3575" s="1">
        <v>0</v>
      </c>
      <c r="BI3575" s="1">
        <v>1</v>
      </c>
      <c r="BJ3575" s="1">
        <v>0</v>
      </c>
      <c r="BK3575" s="1">
        <v>0</v>
      </c>
      <c r="BL3575" s="246" t="s">
        <v>278</v>
      </c>
      <c r="BM3575" s="1" t="s">
        <v>282</v>
      </c>
    </row>
    <row r="3576" spans="1:65">
      <c r="A3576" s="13" t="s">
        <v>52</v>
      </c>
      <c r="B3576" s="1" t="s">
        <v>52</v>
      </c>
      <c r="C3576" s="1" t="s">
        <v>674</v>
      </c>
      <c r="D3576" s="1" t="s">
        <v>675</v>
      </c>
      <c r="E3576" s="1" t="s">
        <v>679</v>
      </c>
      <c r="F3576" s="1" t="s">
        <v>331</v>
      </c>
      <c r="G3576" s="1" t="s">
        <v>245</v>
      </c>
      <c r="H3576" s="1" t="s">
        <v>235</v>
      </c>
      <c r="I3576" s="1" t="s">
        <v>233</v>
      </c>
      <c r="J3576" s="1" t="s">
        <v>48</v>
      </c>
      <c r="K3576" s="1" t="s">
        <v>408</v>
      </c>
      <c r="L3576" s="1" t="s">
        <v>414</v>
      </c>
      <c r="M3576" s="1" t="s">
        <v>276</v>
      </c>
      <c r="N3576" s="1" t="s">
        <v>281</v>
      </c>
      <c r="O3576" s="1">
        <v>3</v>
      </c>
      <c r="P3576" s="1">
        <v>0</v>
      </c>
      <c r="Q3576" s="1">
        <v>0.60000002384185802</v>
      </c>
      <c r="R3576" s="1">
        <v>0.60000002384185802</v>
      </c>
      <c r="S3576" s="1">
        <v>0.60000002384185802</v>
      </c>
      <c r="T3576" s="1">
        <v>0.60000002384185802</v>
      </c>
      <c r="U3576" s="1">
        <v>1</v>
      </c>
      <c r="V3576" s="1">
        <v>1</v>
      </c>
      <c r="W3576" s="1">
        <v>1</v>
      </c>
      <c r="X3576" s="1">
        <v>1</v>
      </c>
      <c r="Y3576" s="1">
        <v>1</v>
      </c>
      <c r="Z3576" s="1">
        <v>1</v>
      </c>
      <c r="AA3576" s="258">
        <v>0</v>
      </c>
      <c r="AB3576" s="258">
        <v>0</v>
      </c>
      <c r="AC3576" s="258">
        <v>0</v>
      </c>
      <c r="AD3576" s="258">
        <v>0</v>
      </c>
      <c r="AE3576" s="258">
        <v>0</v>
      </c>
      <c r="AF3576" s="258">
        <v>0</v>
      </c>
      <c r="AG3576" s="258">
        <v>0</v>
      </c>
      <c r="AH3576" s="258">
        <v>0</v>
      </c>
      <c r="AI3576" s="258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06">
        <v>0</v>
      </c>
      <c r="AT3576" s="106">
        <v>0</v>
      </c>
      <c r="AU3576" s="106">
        <v>0</v>
      </c>
      <c r="AV3576" s="106">
        <v>0</v>
      </c>
      <c r="AW3576" s="106">
        <v>0</v>
      </c>
      <c r="AX3576" s="106">
        <v>0</v>
      </c>
      <c r="AY3576" s="1">
        <v>9</v>
      </c>
      <c r="AZ3576" s="1">
        <v>5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06">
        <v>0</v>
      </c>
      <c r="BG3576" s="1">
        <v>0</v>
      </c>
      <c r="BH3576" s="1">
        <v>0</v>
      </c>
      <c r="BI3576" s="1">
        <v>1</v>
      </c>
      <c r="BJ3576" s="1">
        <v>0</v>
      </c>
      <c r="BK3576" s="1">
        <v>0</v>
      </c>
      <c r="BL3576" s="246" t="s">
        <v>285</v>
      </c>
      <c r="BM3576" s="1" t="s">
        <v>282</v>
      </c>
    </row>
    <row r="3577" spans="1:65">
      <c r="A3577" s="13" t="s">
        <v>52</v>
      </c>
      <c r="B3577" s="1" t="s">
        <v>52</v>
      </c>
      <c r="C3577" s="1" t="s">
        <v>674</v>
      </c>
      <c r="D3577" s="1" t="s">
        <v>675</v>
      </c>
      <c r="E3577" s="1" t="s">
        <v>679</v>
      </c>
      <c r="F3577" s="1" t="s">
        <v>331</v>
      </c>
      <c r="G3577" s="1" t="s">
        <v>245</v>
      </c>
      <c r="H3577" s="1" t="s">
        <v>235</v>
      </c>
      <c r="I3577" s="1" t="s">
        <v>233</v>
      </c>
      <c r="J3577" s="1" t="s">
        <v>48</v>
      </c>
      <c r="K3577" s="1" t="s">
        <v>408</v>
      </c>
      <c r="L3577" s="1" t="s">
        <v>414</v>
      </c>
      <c r="M3577" s="1" t="s">
        <v>276</v>
      </c>
      <c r="N3577" s="1" t="s">
        <v>281</v>
      </c>
      <c r="O3577" s="1">
        <v>3</v>
      </c>
      <c r="P3577" s="1">
        <v>0</v>
      </c>
      <c r="Q3577" s="1">
        <v>0.60000002384185802</v>
      </c>
      <c r="R3577" s="1">
        <v>0.60000002384185802</v>
      </c>
      <c r="S3577" s="1">
        <v>0.60000002384185802</v>
      </c>
      <c r="T3577" s="1">
        <v>0.60000002384185802</v>
      </c>
      <c r="U3577" s="1">
        <v>1</v>
      </c>
      <c r="V3577" s="1">
        <v>1</v>
      </c>
      <c r="W3577" s="1">
        <v>1</v>
      </c>
      <c r="X3577" s="1">
        <v>1</v>
      </c>
      <c r="Y3577" s="1">
        <v>1</v>
      </c>
      <c r="Z3577" s="1">
        <v>1</v>
      </c>
      <c r="AA3577" s="258">
        <v>0</v>
      </c>
      <c r="AB3577" s="258">
        <v>0</v>
      </c>
      <c r="AC3577" s="258">
        <v>0</v>
      </c>
      <c r="AD3577" s="258">
        <v>0</v>
      </c>
      <c r="AE3577" s="258">
        <v>0</v>
      </c>
      <c r="AF3577" s="258">
        <v>0</v>
      </c>
      <c r="AG3577" s="258">
        <v>0</v>
      </c>
      <c r="AH3577" s="258">
        <v>0</v>
      </c>
      <c r="AI3577" s="258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06">
        <v>0</v>
      </c>
      <c r="AT3577" s="106">
        <v>0</v>
      </c>
      <c r="AU3577" s="106">
        <v>0</v>
      </c>
      <c r="AV3577" s="106">
        <v>0</v>
      </c>
      <c r="AW3577" s="106">
        <v>0</v>
      </c>
      <c r="AX3577" s="106">
        <v>0</v>
      </c>
      <c r="AY3577" s="1">
        <v>1</v>
      </c>
      <c r="AZ3577" s="1">
        <v>1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06">
        <v>0</v>
      </c>
      <c r="BG3577" s="1">
        <v>0</v>
      </c>
      <c r="BH3577" s="1">
        <v>0</v>
      </c>
      <c r="BI3577" s="1">
        <v>1</v>
      </c>
      <c r="BJ3577" s="1">
        <v>0</v>
      </c>
      <c r="BK3577" s="1">
        <v>0</v>
      </c>
      <c r="BL3577" s="246" t="s">
        <v>285</v>
      </c>
      <c r="BM3577" s="1" t="s">
        <v>289</v>
      </c>
    </row>
    <row r="3578" spans="1:65">
      <c r="A3578" s="13" t="s">
        <v>52</v>
      </c>
      <c r="B3578" s="1" t="s">
        <v>52</v>
      </c>
      <c r="C3578" s="1" t="s">
        <v>674</v>
      </c>
      <c r="D3578" s="1" t="s">
        <v>675</v>
      </c>
      <c r="E3578" s="1" t="s">
        <v>679</v>
      </c>
      <c r="F3578" s="1" t="s">
        <v>331</v>
      </c>
      <c r="G3578" s="1" t="s">
        <v>245</v>
      </c>
      <c r="H3578" s="1" t="s">
        <v>235</v>
      </c>
      <c r="I3578" s="1" t="s">
        <v>233</v>
      </c>
      <c r="J3578" s="1" t="s">
        <v>48</v>
      </c>
      <c r="K3578" s="1" t="s">
        <v>408</v>
      </c>
      <c r="L3578" s="1" t="s">
        <v>414</v>
      </c>
      <c r="M3578" s="1" t="s">
        <v>276</v>
      </c>
      <c r="N3578" s="1" t="s">
        <v>281</v>
      </c>
      <c r="O3578" s="1">
        <v>3</v>
      </c>
      <c r="P3578" s="1">
        <v>0</v>
      </c>
      <c r="Q3578" s="1">
        <v>0.60000002384185802</v>
      </c>
      <c r="R3578" s="1">
        <v>0.60000002384185802</v>
      </c>
      <c r="S3578" s="1">
        <v>0.60000002384185802</v>
      </c>
      <c r="T3578" s="1">
        <v>0.60000002384185802</v>
      </c>
      <c r="U3578" s="1">
        <v>1</v>
      </c>
      <c r="V3578" s="1">
        <v>1</v>
      </c>
      <c r="W3578" s="1">
        <v>1</v>
      </c>
      <c r="X3578" s="1">
        <v>1</v>
      </c>
      <c r="Y3578" s="1">
        <v>1</v>
      </c>
      <c r="Z3578" s="1">
        <v>1</v>
      </c>
      <c r="AA3578" s="258">
        <v>4857.5000762939499</v>
      </c>
      <c r="AB3578" s="258">
        <v>2.1749999374151199</v>
      </c>
      <c r="AC3578" s="258">
        <v>-165.49999713897699</v>
      </c>
      <c r="AD3578" s="258">
        <v>4857.5000762939499</v>
      </c>
      <c r="AE3578" s="258">
        <v>2.1749999374151199</v>
      </c>
      <c r="AF3578" s="258">
        <v>-165.49999713897699</v>
      </c>
      <c r="AG3578" s="258">
        <v>2914.5001615881902</v>
      </c>
      <c r="AH3578" s="258">
        <v>1.3050000143051099</v>
      </c>
      <c r="AI3578" s="258">
        <v>-99.300002229213604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06">
        <v>14572.500488281699</v>
      </c>
      <c r="AT3578" s="106">
        <v>6.5249996187999999</v>
      </c>
      <c r="AU3578" s="106">
        <v>-496.50000763010001</v>
      </c>
      <c r="AV3578" s="106">
        <v>8743.5006404045107</v>
      </c>
      <c r="AW3578" s="106">
        <v>3.9149999268481102</v>
      </c>
      <c r="AX3578" s="106">
        <v>-297.90001641554301</v>
      </c>
      <c r="AY3578" s="1">
        <v>25</v>
      </c>
      <c r="AZ3578" s="1">
        <v>18</v>
      </c>
      <c r="BA3578" s="1">
        <v>0</v>
      </c>
      <c r="BB3578" s="1">
        <v>500</v>
      </c>
      <c r="BC3578" s="1">
        <v>250</v>
      </c>
      <c r="BD3578" s="1">
        <v>750</v>
      </c>
      <c r="BE3578" s="1">
        <v>750</v>
      </c>
      <c r="BF3578" s="106">
        <v>450.00001788139298</v>
      </c>
      <c r="BG3578" s="1">
        <v>0</v>
      </c>
      <c r="BH3578" s="1">
        <v>0</v>
      </c>
      <c r="BI3578" s="1">
        <v>1</v>
      </c>
      <c r="BJ3578" s="1">
        <v>0</v>
      </c>
      <c r="BK3578" s="1">
        <v>0</v>
      </c>
      <c r="BL3578" s="246" t="s">
        <v>278</v>
      </c>
      <c r="BM3578" s="1" t="s">
        <v>282</v>
      </c>
    </row>
    <row r="3579" spans="1:65">
      <c r="A3579" s="13" t="s">
        <v>52</v>
      </c>
      <c r="B3579" s="1" t="s">
        <v>52</v>
      </c>
      <c r="C3579" s="1" t="s">
        <v>674</v>
      </c>
      <c r="D3579" s="1" t="s">
        <v>675</v>
      </c>
      <c r="E3579" s="1" t="s">
        <v>679</v>
      </c>
      <c r="F3579" s="1" t="s">
        <v>331</v>
      </c>
      <c r="G3579" s="1" t="s">
        <v>245</v>
      </c>
      <c r="H3579" s="1" t="s">
        <v>235</v>
      </c>
      <c r="I3579" s="1" t="s">
        <v>233</v>
      </c>
      <c r="J3579" s="1" t="s">
        <v>48</v>
      </c>
      <c r="K3579" s="1" t="s">
        <v>408</v>
      </c>
      <c r="L3579" s="1" t="s">
        <v>414</v>
      </c>
      <c r="M3579" s="1" t="s">
        <v>276</v>
      </c>
      <c r="N3579" s="1" t="s">
        <v>277</v>
      </c>
      <c r="O3579" s="1">
        <v>3</v>
      </c>
      <c r="P3579" s="1">
        <v>0</v>
      </c>
      <c r="Q3579" s="1">
        <v>0.60000002384185802</v>
      </c>
      <c r="R3579" s="1">
        <v>0.60000002384185802</v>
      </c>
      <c r="S3579" s="1">
        <v>0.60000002384185802</v>
      </c>
      <c r="T3579" s="1">
        <v>0.60000002384185802</v>
      </c>
      <c r="U3579" s="1">
        <v>1</v>
      </c>
      <c r="V3579" s="1">
        <v>1</v>
      </c>
      <c r="W3579" s="1">
        <v>1</v>
      </c>
      <c r="X3579" s="1">
        <v>1</v>
      </c>
      <c r="Y3579" s="1">
        <v>1</v>
      </c>
      <c r="Z3579" s="1">
        <v>1</v>
      </c>
      <c r="AA3579" s="258">
        <v>0</v>
      </c>
      <c r="AB3579" s="258">
        <v>0</v>
      </c>
      <c r="AC3579" s="258">
        <v>0</v>
      </c>
      <c r="AD3579" s="258">
        <v>0</v>
      </c>
      <c r="AE3579" s="258">
        <v>0</v>
      </c>
      <c r="AF3579" s="258">
        <v>0</v>
      </c>
      <c r="AG3579" s="258">
        <v>0</v>
      </c>
      <c r="AH3579" s="258">
        <v>0</v>
      </c>
      <c r="AI3579" s="258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06">
        <v>0</v>
      </c>
      <c r="AT3579" s="106">
        <v>0</v>
      </c>
      <c r="AU3579" s="106">
        <v>0</v>
      </c>
      <c r="AV3579" s="106">
        <v>0</v>
      </c>
      <c r="AW3579" s="106">
        <v>0</v>
      </c>
      <c r="AX3579" s="106">
        <v>0</v>
      </c>
      <c r="AY3579" s="1">
        <v>3</v>
      </c>
      <c r="AZ3579" s="1">
        <v>2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06">
        <v>0</v>
      </c>
      <c r="BG3579" s="1">
        <v>0</v>
      </c>
      <c r="BH3579" s="1">
        <v>0</v>
      </c>
      <c r="BI3579" s="1">
        <v>1</v>
      </c>
      <c r="BJ3579" s="1">
        <v>0</v>
      </c>
      <c r="BK3579" s="1">
        <v>0</v>
      </c>
      <c r="BL3579" s="246" t="s">
        <v>285</v>
      </c>
      <c r="BM3579" s="1" t="s">
        <v>282</v>
      </c>
    </row>
    <row r="3580" spans="1:65">
      <c r="A3580" s="13" t="s">
        <v>52</v>
      </c>
      <c r="B3580" s="1" t="s">
        <v>52</v>
      </c>
      <c r="C3580" s="1" t="s">
        <v>674</v>
      </c>
      <c r="D3580" s="1" t="s">
        <v>675</v>
      </c>
      <c r="E3580" s="1" t="s">
        <v>679</v>
      </c>
      <c r="F3580" s="1" t="s">
        <v>331</v>
      </c>
      <c r="G3580" s="1" t="s">
        <v>245</v>
      </c>
      <c r="H3580" s="1" t="s">
        <v>235</v>
      </c>
      <c r="I3580" s="1" t="s">
        <v>233</v>
      </c>
      <c r="J3580" s="1" t="s">
        <v>48</v>
      </c>
      <c r="K3580" s="1" t="s">
        <v>408</v>
      </c>
      <c r="L3580" s="1" t="s">
        <v>414</v>
      </c>
      <c r="M3580" s="1" t="s">
        <v>276</v>
      </c>
      <c r="N3580" s="1" t="s">
        <v>277</v>
      </c>
      <c r="O3580" s="1">
        <v>3</v>
      </c>
      <c r="P3580" s="1">
        <v>0</v>
      </c>
      <c r="Q3580" s="1">
        <v>0.60000002384185802</v>
      </c>
      <c r="R3580" s="1">
        <v>0.60000002384185802</v>
      </c>
      <c r="S3580" s="1">
        <v>0.60000002384185802</v>
      </c>
      <c r="T3580" s="1">
        <v>0.60000002384185802</v>
      </c>
      <c r="U3580" s="1">
        <v>1</v>
      </c>
      <c r="V3580" s="1">
        <v>1</v>
      </c>
      <c r="W3580" s="1">
        <v>1</v>
      </c>
      <c r="X3580" s="1">
        <v>1</v>
      </c>
      <c r="Y3580" s="1">
        <v>1</v>
      </c>
      <c r="Z3580" s="1">
        <v>1</v>
      </c>
      <c r="AA3580" s="258">
        <v>0</v>
      </c>
      <c r="AB3580" s="258">
        <v>0</v>
      </c>
      <c r="AC3580" s="258">
        <v>0</v>
      </c>
      <c r="AD3580" s="258">
        <v>0</v>
      </c>
      <c r="AE3580" s="258">
        <v>0</v>
      </c>
      <c r="AF3580" s="258">
        <v>0</v>
      </c>
      <c r="AG3580" s="258">
        <v>0</v>
      </c>
      <c r="AH3580" s="258">
        <v>0</v>
      </c>
      <c r="AI3580" s="258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06">
        <v>0</v>
      </c>
      <c r="AT3580" s="106">
        <v>0</v>
      </c>
      <c r="AU3580" s="106">
        <v>0</v>
      </c>
      <c r="AV3580" s="106">
        <v>0</v>
      </c>
      <c r="AW3580" s="106">
        <v>0</v>
      </c>
      <c r="AX3580" s="106">
        <v>0</v>
      </c>
      <c r="AY3580" s="1">
        <v>3</v>
      </c>
      <c r="AZ3580" s="1">
        <v>2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06">
        <v>0</v>
      </c>
      <c r="BG3580" s="1">
        <v>0</v>
      </c>
      <c r="BH3580" s="1">
        <v>0</v>
      </c>
      <c r="BI3580" s="1">
        <v>1</v>
      </c>
      <c r="BJ3580" s="1">
        <v>0</v>
      </c>
      <c r="BK3580" s="1">
        <v>0</v>
      </c>
      <c r="BL3580" s="246" t="s">
        <v>285</v>
      </c>
      <c r="BM3580" s="1" t="s">
        <v>289</v>
      </c>
    </row>
    <row r="3581" spans="1:65">
      <c r="A3581" s="13" t="s">
        <v>52</v>
      </c>
      <c r="B3581" s="1" t="s">
        <v>52</v>
      </c>
      <c r="C3581" s="1" t="s">
        <v>674</v>
      </c>
      <c r="D3581" s="1" t="s">
        <v>675</v>
      </c>
      <c r="E3581" s="1" t="s">
        <v>679</v>
      </c>
      <c r="F3581" s="1" t="s">
        <v>331</v>
      </c>
      <c r="G3581" s="1" t="s">
        <v>245</v>
      </c>
      <c r="H3581" s="1" t="s">
        <v>235</v>
      </c>
      <c r="I3581" s="1" t="s">
        <v>233</v>
      </c>
      <c r="J3581" s="1" t="s">
        <v>48</v>
      </c>
      <c r="K3581" s="1" t="s">
        <v>408</v>
      </c>
      <c r="L3581" s="1" t="s">
        <v>414</v>
      </c>
      <c r="M3581" s="1" t="s">
        <v>276</v>
      </c>
      <c r="N3581" s="1" t="s">
        <v>277</v>
      </c>
      <c r="O3581" s="1">
        <v>3</v>
      </c>
      <c r="P3581" s="1">
        <v>0</v>
      </c>
      <c r="Q3581" s="1">
        <v>0.60000002384185802</v>
      </c>
      <c r="R3581" s="1">
        <v>0.60000002384185802</v>
      </c>
      <c r="S3581" s="1">
        <v>0.60000002384185802</v>
      </c>
      <c r="T3581" s="1">
        <v>0.60000002384185802</v>
      </c>
      <c r="U3581" s="1">
        <v>1</v>
      </c>
      <c r="V3581" s="1">
        <v>1</v>
      </c>
      <c r="W3581" s="1">
        <v>1</v>
      </c>
      <c r="X3581" s="1">
        <v>1</v>
      </c>
      <c r="Y3581" s="1">
        <v>1</v>
      </c>
      <c r="Z3581" s="1">
        <v>1</v>
      </c>
      <c r="AA3581" s="258">
        <v>316.67999267578102</v>
      </c>
      <c r="AB3581" s="258">
        <v>0.14800000190734899</v>
      </c>
      <c r="AC3581" s="258">
        <v>-10.800000190734901</v>
      </c>
      <c r="AD3581" s="258">
        <v>316.67999267578102</v>
      </c>
      <c r="AE3581" s="258">
        <v>0.14800000190734899</v>
      </c>
      <c r="AF3581" s="258">
        <v>-10.800000190734901</v>
      </c>
      <c r="AG3581" s="258">
        <v>190.008003155708</v>
      </c>
      <c r="AH3581" s="258">
        <v>8.8800004673004196E-2</v>
      </c>
      <c r="AI3581" s="258">
        <v>-6.4800003719329897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06">
        <v>950.03997802740002</v>
      </c>
      <c r="AT3581" s="106">
        <v>0.44400000579999999</v>
      </c>
      <c r="AU3581" s="106">
        <v>-32.4000015258</v>
      </c>
      <c r="AV3581" s="106">
        <v>570.02400946715795</v>
      </c>
      <c r="AW3581" s="106">
        <v>0.26640001406578501</v>
      </c>
      <c r="AX3581" s="106">
        <v>-19.440001687956201</v>
      </c>
      <c r="AY3581" s="1">
        <v>2</v>
      </c>
      <c r="AZ3581" s="1">
        <v>2</v>
      </c>
      <c r="BA3581" s="1">
        <v>0</v>
      </c>
      <c r="BB3581" s="1">
        <v>40</v>
      </c>
      <c r="BC3581" s="1">
        <v>20</v>
      </c>
      <c r="BD3581" s="1">
        <v>60</v>
      </c>
      <c r="BE3581" s="1">
        <v>60</v>
      </c>
      <c r="BF3581" s="106">
        <v>36.000001430511503</v>
      </c>
      <c r="BG3581" s="1">
        <v>0</v>
      </c>
      <c r="BH3581" s="1">
        <v>0</v>
      </c>
      <c r="BI3581" s="1">
        <v>1</v>
      </c>
      <c r="BJ3581" s="1">
        <v>0</v>
      </c>
      <c r="BK3581" s="1">
        <v>0</v>
      </c>
      <c r="BL3581" s="246" t="s">
        <v>278</v>
      </c>
      <c r="BM3581" s="1" t="s">
        <v>282</v>
      </c>
    </row>
    <row r="3582" spans="1:65">
      <c r="A3582" s="13" t="s">
        <v>52</v>
      </c>
      <c r="B3582" s="1" t="s">
        <v>52</v>
      </c>
      <c r="C3582" s="1" t="s">
        <v>674</v>
      </c>
      <c r="D3582" s="1" t="s">
        <v>675</v>
      </c>
      <c r="E3582" s="1" t="s">
        <v>679</v>
      </c>
      <c r="F3582" s="1" t="s">
        <v>331</v>
      </c>
      <c r="G3582" s="1" t="s">
        <v>245</v>
      </c>
      <c r="H3582" s="1" t="s">
        <v>235</v>
      </c>
      <c r="I3582" s="1" t="s">
        <v>233</v>
      </c>
      <c r="J3582" s="1" t="s">
        <v>48</v>
      </c>
      <c r="K3582" s="1" t="s">
        <v>408</v>
      </c>
      <c r="L3582" s="1" t="s">
        <v>448</v>
      </c>
      <c r="M3582" s="1" t="s">
        <v>276</v>
      </c>
      <c r="N3582" s="1" t="s">
        <v>277</v>
      </c>
      <c r="O3582" s="1">
        <v>3</v>
      </c>
      <c r="P3582" s="1">
        <v>0</v>
      </c>
      <c r="Q3582" s="1">
        <v>0.60000002384185802</v>
      </c>
      <c r="R3582" s="1">
        <v>0.60000002384185802</v>
      </c>
      <c r="S3582" s="1">
        <v>0.60000002384185802</v>
      </c>
      <c r="T3582" s="1">
        <v>0.60000002384185802</v>
      </c>
      <c r="U3582" s="1">
        <v>1</v>
      </c>
      <c r="V3582" s="1">
        <v>1</v>
      </c>
      <c r="W3582" s="1">
        <v>1</v>
      </c>
      <c r="X3582" s="1">
        <v>1</v>
      </c>
      <c r="Y3582" s="1">
        <v>1</v>
      </c>
      <c r="Z3582" s="1">
        <v>1</v>
      </c>
      <c r="AA3582" s="258">
        <v>336.450004577637</v>
      </c>
      <c r="AB3582" s="258">
        <v>0.19499999284744299</v>
      </c>
      <c r="AC3582" s="258">
        <v>-11.459999799728401</v>
      </c>
      <c r="AD3582" s="258">
        <v>336.450004577637</v>
      </c>
      <c r="AE3582" s="258">
        <v>0.19499999284744299</v>
      </c>
      <c r="AF3582" s="258">
        <v>-11.459999799728401</v>
      </c>
      <c r="AG3582" s="258">
        <v>201.87001076817501</v>
      </c>
      <c r="AH3582" s="258">
        <v>0.117000000357628</v>
      </c>
      <c r="AI3582" s="258">
        <v>-6.8760001530647203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06">
        <v>1009.3500366211</v>
      </c>
      <c r="AT3582" s="106">
        <v>0.58499997849999996</v>
      </c>
      <c r="AU3582" s="106">
        <v>-34.3800010681</v>
      </c>
      <c r="AV3582" s="106">
        <v>605.61004603744004</v>
      </c>
      <c r="AW3582" s="106">
        <v>0.35100000104748602</v>
      </c>
      <c r="AX3582" s="106">
        <v>-20.6280014605431</v>
      </c>
      <c r="AY3582" s="1">
        <v>3</v>
      </c>
      <c r="AZ3582" s="1">
        <v>1</v>
      </c>
      <c r="BA3582" s="1">
        <v>0</v>
      </c>
      <c r="BB3582" s="1">
        <v>60</v>
      </c>
      <c r="BC3582" s="1">
        <v>30</v>
      </c>
      <c r="BD3582" s="1">
        <v>90</v>
      </c>
      <c r="BE3582" s="1">
        <v>90</v>
      </c>
      <c r="BF3582" s="106">
        <v>54.000002145767198</v>
      </c>
      <c r="BG3582" s="1">
        <v>0</v>
      </c>
      <c r="BH3582" s="1">
        <v>0</v>
      </c>
      <c r="BI3582" s="1">
        <v>1</v>
      </c>
      <c r="BJ3582" s="1">
        <v>0</v>
      </c>
      <c r="BK3582" s="1">
        <v>0</v>
      </c>
      <c r="BL3582" s="246" t="s">
        <v>278</v>
      </c>
      <c r="BM3582" s="1" t="s">
        <v>282</v>
      </c>
    </row>
    <row r="3583" spans="1:65">
      <c r="A3583" s="13" t="s">
        <v>52</v>
      </c>
      <c r="B3583" s="1" t="s">
        <v>52</v>
      </c>
      <c r="C3583" s="1" t="s">
        <v>674</v>
      </c>
      <c r="D3583" s="1" t="s">
        <v>675</v>
      </c>
      <c r="E3583" s="1" t="s">
        <v>679</v>
      </c>
      <c r="F3583" s="1" t="s">
        <v>331</v>
      </c>
      <c r="G3583" s="1" t="s">
        <v>245</v>
      </c>
      <c r="H3583" s="1" t="s">
        <v>235</v>
      </c>
      <c r="I3583" s="1" t="s">
        <v>233</v>
      </c>
      <c r="J3583" s="1" t="s">
        <v>48</v>
      </c>
      <c r="K3583" s="1" t="s">
        <v>408</v>
      </c>
      <c r="L3583" s="1" t="s">
        <v>426</v>
      </c>
      <c r="M3583" s="1" t="s">
        <v>276</v>
      </c>
      <c r="N3583" s="1" t="s">
        <v>281</v>
      </c>
      <c r="O3583" s="1">
        <v>3</v>
      </c>
      <c r="P3583" s="1">
        <v>0</v>
      </c>
      <c r="Q3583" s="1">
        <v>0.60000002384185802</v>
      </c>
      <c r="R3583" s="1">
        <v>0.60000002384185802</v>
      </c>
      <c r="S3583" s="1">
        <v>0.60000002384185802</v>
      </c>
      <c r="T3583" s="1">
        <v>0.60000002384185802</v>
      </c>
      <c r="U3583" s="1">
        <v>1</v>
      </c>
      <c r="V3583" s="1">
        <v>1</v>
      </c>
      <c r="W3583" s="1">
        <v>1</v>
      </c>
      <c r="X3583" s="1">
        <v>1</v>
      </c>
      <c r="Y3583" s="1">
        <v>1</v>
      </c>
      <c r="Z3583" s="1">
        <v>1</v>
      </c>
      <c r="AA3583" s="258">
        <v>199.080001831055</v>
      </c>
      <c r="AB3583" s="258">
        <v>0.13799999654293099</v>
      </c>
      <c r="AC3583" s="258">
        <v>-6.7800002098083496</v>
      </c>
      <c r="AD3583" s="258">
        <v>199.080001831055</v>
      </c>
      <c r="AE3583" s="258">
        <v>0.13799999654293099</v>
      </c>
      <c r="AF3583" s="258">
        <v>-6.7800002098083496</v>
      </c>
      <c r="AG3583" s="258">
        <v>119.44800584507</v>
      </c>
      <c r="AH3583" s="258">
        <v>8.2800001215934699E-2</v>
      </c>
      <c r="AI3583" s="258">
        <v>-4.0680002875328096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06">
        <v>597.23999023440001</v>
      </c>
      <c r="AT3583" s="106">
        <v>0.4139999747</v>
      </c>
      <c r="AU3583" s="106">
        <v>-20.340000152599998</v>
      </c>
      <c r="AV3583" s="106">
        <v>358.34400837995099</v>
      </c>
      <c r="AW3583" s="106">
        <v>0.24839999469052901</v>
      </c>
      <c r="AX3583" s="106">
        <v>-12.2040005765034</v>
      </c>
      <c r="AY3583" s="1">
        <v>2</v>
      </c>
      <c r="AZ3583" s="1">
        <v>1</v>
      </c>
      <c r="BA3583" s="1">
        <v>0</v>
      </c>
      <c r="BB3583" s="1">
        <v>40</v>
      </c>
      <c r="BC3583" s="1">
        <v>20</v>
      </c>
      <c r="BD3583" s="1">
        <v>60</v>
      </c>
      <c r="BE3583" s="1">
        <v>60</v>
      </c>
      <c r="BF3583" s="106">
        <v>36.000001430511503</v>
      </c>
      <c r="BG3583" s="1">
        <v>0</v>
      </c>
      <c r="BH3583" s="1">
        <v>0</v>
      </c>
      <c r="BI3583" s="1">
        <v>1</v>
      </c>
      <c r="BJ3583" s="1">
        <v>0</v>
      </c>
      <c r="BK3583" s="1">
        <v>0</v>
      </c>
      <c r="BL3583" s="246" t="s">
        <v>278</v>
      </c>
      <c r="BM3583" s="1" t="s">
        <v>282</v>
      </c>
    </row>
    <row r="3584" spans="1:65">
      <c r="A3584" s="13" t="s">
        <v>52</v>
      </c>
      <c r="B3584" s="1" t="s">
        <v>52</v>
      </c>
      <c r="C3584" s="1" t="s">
        <v>674</v>
      </c>
      <c r="D3584" s="1" t="s">
        <v>675</v>
      </c>
      <c r="E3584" s="1" t="s">
        <v>680</v>
      </c>
      <c r="F3584" s="1" t="s">
        <v>331</v>
      </c>
      <c r="G3584" s="1" t="s">
        <v>245</v>
      </c>
      <c r="H3584" s="1" t="s">
        <v>235</v>
      </c>
      <c r="I3584" s="1" t="s">
        <v>233</v>
      </c>
      <c r="J3584" s="1" t="s">
        <v>48</v>
      </c>
      <c r="K3584" s="1" t="s">
        <v>408</v>
      </c>
      <c r="L3584" s="1" t="s">
        <v>413</v>
      </c>
      <c r="M3584" s="1" t="s">
        <v>276</v>
      </c>
      <c r="N3584" s="1" t="s">
        <v>281</v>
      </c>
      <c r="O3584" s="1">
        <v>18</v>
      </c>
      <c r="P3584" s="1">
        <v>0</v>
      </c>
      <c r="Q3584" s="1">
        <v>0.60000002384185802</v>
      </c>
      <c r="R3584" s="1">
        <v>0.60000002384185802</v>
      </c>
      <c r="S3584" s="1">
        <v>0.60000002384185802</v>
      </c>
      <c r="T3584" s="1">
        <v>0.60000002384185802</v>
      </c>
      <c r="U3584" s="1">
        <v>1</v>
      </c>
      <c r="V3584" s="1">
        <v>1</v>
      </c>
      <c r="W3584" s="1">
        <v>1</v>
      </c>
      <c r="X3584" s="1">
        <v>1</v>
      </c>
      <c r="Y3584" s="1">
        <v>1</v>
      </c>
      <c r="Z3584" s="1">
        <v>1</v>
      </c>
      <c r="AA3584" s="258">
        <v>223.200004577637</v>
      </c>
      <c r="AB3584" s="258">
        <v>6.6599998623132706E-2</v>
      </c>
      <c r="AC3584" s="258">
        <v>-9.54000020027161</v>
      </c>
      <c r="AD3584" s="258">
        <v>223.200004577637</v>
      </c>
      <c r="AE3584" s="258">
        <v>6.6599998623132706E-2</v>
      </c>
      <c r="AF3584" s="258">
        <v>-9.54000020027161</v>
      </c>
      <c r="AG3584" s="258">
        <v>133.920008068085</v>
      </c>
      <c r="AH3584" s="258">
        <v>3.99600007617473E-2</v>
      </c>
      <c r="AI3584" s="258">
        <v>-5.7240003476142904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06">
        <v>4017.6002197265998</v>
      </c>
      <c r="AT3584" s="106">
        <v>1.1987999975999999</v>
      </c>
      <c r="AU3584" s="106">
        <v>-171.72000503550001</v>
      </c>
      <c r="AV3584" s="106">
        <v>2410.5602276230102</v>
      </c>
      <c r="AW3584" s="106">
        <v>0.71928002714161898</v>
      </c>
      <c r="AX3584" s="106">
        <v>-103.03200711542399</v>
      </c>
      <c r="AY3584" s="1">
        <v>3</v>
      </c>
      <c r="AZ3584" s="1">
        <v>3</v>
      </c>
      <c r="BA3584" s="1">
        <v>0</v>
      </c>
      <c r="BB3584" s="1">
        <v>766.70500000000004</v>
      </c>
      <c r="BC3584" s="1">
        <v>383.29500000000002</v>
      </c>
      <c r="BD3584" s="1">
        <v>1150</v>
      </c>
      <c r="BE3584" s="1">
        <v>1150</v>
      </c>
      <c r="BF3584" s="106">
        <v>690.00002741813705</v>
      </c>
      <c r="BG3584" s="1">
        <v>0</v>
      </c>
      <c r="BH3584" s="1">
        <v>0</v>
      </c>
      <c r="BI3584" s="1">
        <v>1</v>
      </c>
      <c r="BJ3584" s="1">
        <v>0</v>
      </c>
      <c r="BK3584" s="1">
        <v>0</v>
      </c>
      <c r="BL3584" s="246" t="s">
        <v>278</v>
      </c>
      <c r="BM3584" s="1" t="s">
        <v>289</v>
      </c>
    </row>
    <row r="3585" spans="1:65">
      <c r="A3585" s="13" t="s">
        <v>52</v>
      </c>
      <c r="B3585" s="1" t="s">
        <v>52</v>
      </c>
      <c r="C3585" s="1" t="s">
        <v>674</v>
      </c>
      <c r="D3585" s="1" t="s">
        <v>675</v>
      </c>
      <c r="E3585" s="1" t="s">
        <v>680</v>
      </c>
      <c r="F3585" s="1" t="s">
        <v>331</v>
      </c>
      <c r="G3585" s="1" t="s">
        <v>245</v>
      </c>
      <c r="H3585" s="1" t="s">
        <v>235</v>
      </c>
      <c r="I3585" s="1" t="s">
        <v>233</v>
      </c>
      <c r="J3585" s="1" t="s">
        <v>48</v>
      </c>
      <c r="K3585" s="1" t="s">
        <v>408</v>
      </c>
      <c r="L3585" s="1" t="s">
        <v>413</v>
      </c>
      <c r="M3585" s="1" t="s">
        <v>276</v>
      </c>
      <c r="N3585" s="1" t="s">
        <v>283</v>
      </c>
      <c r="O3585" s="1">
        <v>18</v>
      </c>
      <c r="P3585" s="1">
        <v>0</v>
      </c>
      <c r="Q3585" s="1">
        <v>0.60000002384185802</v>
      </c>
      <c r="R3585" s="1">
        <v>0.60000002384185802</v>
      </c>
      <c r="S3585" s="1">
        <v>0.60000002384185802</v>
      </c>
      <c r="T3585" s="1">
        <v>0.60000002384185802</v>
      </c>
      <c r="U3585" s="1">
        <v>1</v>
      </c>
      <c r="V3585" s="1">
        <v>1</v>
      </c>
      <c r="W3585" s="1">
        <v>1</v>
      </c>
      <c r="X3585" s="1">
        <v>1</v>
      </c>
      <c r="Y3585" s="1">
        <v>1</v>
      </c>
      <c r="Z3585" s="1">
        <v>1</v>
      </c>
      <c r="AA3585" s="258">
        <v>226.80000305175801</v>
      </c>
      <c r="AB3585" s="258">
        <v>7.5999997556209606E-2</v>
      </c>
      <c r="AC3585" s="258">
        <v>-9.3199996948242205</v>
      </c>
      <c r="AD3585" s="258">
        <v>226.80000305175801</v>
      </c>
      <c r="AE3585" s="258">
        <v>7.5999997556209606E-2</v>
      </c>
      <c r="AF3585" s="258">
        <v>-9.3199996948242205</v>
      </c>
      <c r="AG3585" s="258">
        <v>136.08000723838799</v>
      </c>
      <c r="AH3585" s="258">
        <v>4.5600000345706902E-2</v>
      </c>
      <c r="AI3585" s="258">
        <v>-5.5920000391006397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06">
        <v>4082.4001464844</v>
      </c>
      <c r="AT3585" s="106">
        <v>1.3679999112000001</v>
      </c>
      <c r="AU3585" s="106">
        <v>-167.75999450680001</v>
      </c>
      <c r="AV3585" s="106">
        <v>2449.4401852226401</v>
      </c>
      <c r="AW3585" s="106">
        <v>0.82079997933565996</v>
      </c>
      <c r="AX3585" s="106">
        <v>-100.65600070379</v>
      </c>
      <c r="AY3585" s="1">
        <v>4</v>
      </c>
      <c r="AZ3585" s="1">
        <v>4</v>
      </c>
      <c r="BA3585" s="1">
        <v>0</v>
      </c>
      <c r="BB3585" s="1">
        <v>1266.73</v>
      </c>
      <c r="BC3585" s="1">
        <v>633.27</v>
      </c>
      <c r="BD3585" s="1">
        <v>1900</v>
      </c>
      <c r="BE3585" s="1">
        <v>1900</v>
      </c>
      <c r="BF3585" s="106">
        <v>1140.00004529953</v>
      </c>
      <c r="BG3585" s="1">
        <v>0</v>
      </c>
      <c r="BH3585" s="1">
        <v>0</v>
      </c>
      <c r="BI3585" s="1">
        <v>1</v>
      </c>
      <c r="BJ3585" s="1">
        <v>0</v>
      </c>
      <c r="BK3585" s="1">
        <v>0</v>
      </c>
      <c r="BL3585" s="246" t="s">
        <v>278</v>
      </c>
      <c r="BM3585" s="1" t="s">
        <v>289</v>
      </c>
    </row>
    <row r="3586" spans="1:65">
      <c r="A3586" s="13" t="s">
        <v>52</v>
      </c>
      <c r="B3586" s="1" t="s">
        <v>52</v>
      </c>
      <c r="C3586" s="1" t="s">
        <v>674</v>
      </c>
      <c r="D3586" s="1" t="s">
        <v>675</v>
      </c>
      <c r="E3586" s="1" t="s">
        <v>680</v>
      </c>
      <c r="F3586" s="1" t="s">
        <v>331</v>
      </c>
      <c r="G3586" s="1" t="s">
        <v>245</v>
      </c>
      <c r="H3586" s="1" t="s">
        <v>235</v>
      </c>
      <c r="I3586" s="1" t="s">
        <v>233</v>
      </c>
      <c r="J3586" s="1" t="s">
        <v>48</v>
      </c>
      <c r="K3586" s="1" t="s">
        <v>408</v>
      </c>
      <c r="L3586" s="1" t="s">
        <v>413</v>
      </c>
      <c r="M3586" s="1" t="s">
        <v>276</v>
      </c>
      <c r="N3586" s="1" t="s">
        <v>277</v>
      </c>
      <c r="O3586" s="1">
        <v>18</v>
      </c>
      <c r="P3586" s="1">
        <v>0</v>
      </c>
      <c r="Q3586" s="1">
        <v>0.60000002384185802</v>
      </c>
      <c r="R3586" s="1">
        <v>0.60000002384185802</v>
      </c>
      <c r="S3586" s="1">
        <v>0.60000002384185802</v>
      </c>
      <c r="T3586" s="1">
        <v>0.60000002384185802</v>
      </c>
      <c r="U3586" s="1">
        <v>1</v>
      </c>
      <c r="V3586" s="1">
        <v>1</v>
      </c>
      <c r="W3586" s="1">
        <v>1</v>
      </c>
      <c r="X3586" s="1">
        <v>1</v>
      </c>
      <c r="Y3586" s="1">
        <v>1</v>
      </c>
      <c r="Z3586" s="1">
        <v>1</v>
      </c>
      <c r="AA3586" s="258">
        <v>266</v>
      </c>
      <c r="AB3586" s="258">
        <v>9.2399999499320998E-2</v>
      </c>
      <c r="AC3586" s="258">
        <v>-14.489999532699599</v>
      </c>
      <c r="AD3586" s="258">
        <v>266</v>
      </c>
      <c r="AE3586" s="258">
        <v>9.2399999499320998E-2</v>
      </c>
      <c r="AF3586" s="258">
        <v>-14.489999532699599</v>
      </c>
      <c r="AG3586" s="258">
        <v>159.60000634193401</v>
      </c>
      <c r="AH3586" s="258">
        <v>5.5440001902580201E-2</v>
      </c>
      <c r="AI3586" s="258">
        <v>-8.6940000650882592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06">
        <v>4788</v>
      </c>
      <c r="AT3586" s="106">
        <v>1.6631999908999999</v>
      </c>
      <c r="AU3586" s="106">
        <v>-260.81998825049999</v>
      </c>
      <c r="AV3586" s="106">
        <v>2872.8001141548202</v>
      </c>
      <c r="AW3586" s="106">
        <v>0.99792003419377795</v>
      </c>
      <c r="AX3586" s="106">
        <v>-156.491999168733</v>
      </c>
      <c r="AY3586" s="1">
        <v>7</v>
      </c>
      <c r="AZ3586" s="1">
        <v>7</v>
      </c>
      <c r="BA3586" s="1">
        <v>0</v>
      </c>
      <c r="BB3586" s="1">
        <v>1533.41</v>
      </c>
      <c r="BC3586" s="1">
        <v>766.59</v>
      </c>
      <c r="BD3586" s="1">
        <v>2300</v>
      </c>
      <c r="BE3586" s="1">
        <v>2300</v>
      </c>
      <c r="BF3586" s="106">
        <v>1380.00005483627</v>
      </c>
      <c r="BG3586" s="1">
        <v>0</v>
      </c>
      <c r="BH3586" s="1">
        <v>0</v>
      </c>
      <c r="BI3586" s="1">
        <v>1</v>
      </c>
      <c r="BJ3586" s="1">
        <v>0</v>
      </c>
      <c r="BK3586" s="1">
        <v>0</v>
      </c>
      <c r="BL3586" s="246" t="s">
        <v>278</v>
      </c>
      <c r="BM3586" s="1" t="s">
        <v>289</v>
      </c>
    </row>
    <row r="3587" spans="1:65">
      <c r="A3587" s="13" t="s">
        <v>52</v>
      </c>
      <c r="B3587" s="1" t="s">
        <v>52</v>
      </c>
      <c r="C3587" s="1" t="s">
        <v>674</v>
      </c>
      <c r="D3587" s="1" t="s">
        <v>675</v>
      </c>
      <c r="E3587" s="1" t="s">
        <v>680</v>
      </c>
      <c r="F3587" s="1" t="s">
        <v>331</v>
      </c>
      <c r="G3587" s="1" t="s">
        <v>245</v>
      </c>
      <c r="H3587" s="1" t="s">
        <v>235</v>
      </c>
      <c r="I3587" s="1" t="s">
        <v>233</v>
      </c>
      <c r="J3587" s="1" t="s">
        <v>48</v>
      </c>
      <c r="K3587" s="1" t="s">
        <v>408</v>
      </c>
      <c r="L3587" s="1" t="s">
        <v>454</v>
      </c>
      <c r="M3587" s="1" t="s">
        <v>276</v>
      </c>
      <c r="N3587" s="1" t="s">
        <v>281</v>
      </c>
      <c r="O3587" s="1">
        <v>18</v>
      </c>
      <c r="P3587" s="1">
        <v>0</v>
      </c>
      <c r="Q3587" s="1">
        <v>0.60000002384185802</v>
      </c>
      <c r="R3587" s="1">
        <v>0.60000002384185802</v>
      </c>
      <c r="S3587" s="1">
        <v>0.60000002384185802</v>
      </c>
      <c r="T3587" s="1">
        <v>0.60000002384185802</v>
      </c>
      <c r="U3587" s="1">
        <v>1</v>
      </c>
      <c r="V3587" s="1">
        <v>1</v>
      </c>
      <c r="W3587" s="1">
        <v>1</v>
      </c>
      <c r="X3587" s="1">
        <v>1</v>
      </c>
      <c r="Y3587" s="1">
        <v>1</v>
      </c>
      <c r="Z3587" s="1">
        <v>1</v>
      </c>
      <c r="AA3587" s="258">
        <v>41.5</v>
      </c>
      <c r="AB3587" s="258">
        <v>1.8100000917911498E-2</v>
      </c>
      <c r="AC3587" s="258">
        <v>-0.287999987602234</v>
      </c>
      <c r="AD3587" s="258">
        <v>41.5</v>
      </c>
      <c r="AE3587" s="258">
        <v>1.8100000917911498E-2</v>
      </c>
      <c r="AF3587" s="258">
        <v>-0.287999987602234</v>
      </c>
      <c r="AG3587" s="258">
        <v>24.9000009894371</v>
      </c>
      <c r="AH3587" s="258">
        <v>1.0860000982284601E-2</v>
      </c>
      <c r="AI3587" s="258">
        <v>-0.172799999427795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06">
        <v>747</v>
      </c>
      <c r="AT3587" s="106">
        <v>0.3258000016</v>
      </c>
      <c r="AU3587" s="106">
        <v>-5.1840000152999997</v>
      </c>
      <c r="AV3587" s="106">
        <v>448.20001780986797</v>
      </c>
      <c r="AW3587" s="106">
        <v>0.19548000872767701</v>
      </c>
      <c r="AX3587" s="106">
        <v>-3.1104001327761899</v>
      </c>
      <c r="AY3587" s="1">
        <v>1</v>
      </c>
      <c r="AZ3587" s="1">
        <v>1</v>
      </c>
      <c r="BA3587" s="1">
        <v>0</v>
      </c>
      <c r="BB3587" s="1">
        <v>133.34</v>
      </c>
      <c r="BC3587" s="1">
        <v>66.66</v>
      </c>
      <c r="BD3587" s="1">
        <v>200</v>
      </c>
      <c r="BE3587" s="1">
        <v>200</v>
      </c>
      <c r="BF3587" s="106">
        <v>120.00000476837199</v>
      </c>
      <c r="BG3587" s="1">
        <v>0</v>
      </c>
      <c r="BH3587" s="1">
        <v>0</v>
      </c>
      <c r="BI3587" s="1">
        <v>1</v>
      </c>
      <c r="BJ3587" s="1">
        <v>0</v>
      </c>
      <c r="BK3587" s="1">
        <v>0</v>
      </c>
      <c r="BL3587" s="246" t="s">
        <v>278</v>
      </c>
      <c r="BM3587" s="1" t="s">
        <v>289</v>
      </c>
    </row>
    <row r="3588" spans="1:65">
      <c r="A3588" s="13" t="s">
        <v>52</v>
      </c>
      <c r="B3588" s="1" t="s">
        <v>52</v>
      </c>
      <c r="C3588" s="1" t="s">
        <v>674</v>
      </c>
      <c r="D3588" s="1" t="s">
        <v>675</v>
      </c>
      <c r="E3588" s="1" t="s">
        <v>680</v>
      </c>
      <c r="F3588" s="1" t="s">
        <v>331</v>
      </c>
      <c r="G3588" s="1" t="s">
        <v>245</v>
      </c>
      <c r="H3588" s="1" t="s">
        <v>235</v>
      </c>
      <c r="I3588" s="1" t="s">
        <v>233</v>
      </c>
      <c r="J3588" s="1" t="s">
        <v>48</v>
      </c>
      <c r="K3588" s="1" t="s">
        <v>408</v>
      </c>
      <c r="L3588" s="1" t="s">
        <v>454</v>
      </c>
      <c r="M3588" s="1" t="s">
        <v>276</v>
      </c>
      <c r="N3588" s="1" t="s">
        <v>277</v>
      </c>
      <c r="O3588" s="1">
        <v>18</v>
      </c>
      <c r="P3588" s="1">
        <v>0</v>
      </c>
      <c r="Q3588" s="1">
        <v>0.60000002384185802</v>
      </c>
      <c r="R3588" s="1">
        <v>0.60000002384185802</v>
      </c>
      <c r="S3588" s="1">
        <v>0.60000002384185802</v>
      </c>
      <c r="T3588" s="1">
        <v>0.60000002384185802</v>
      </c>
      <c r="U3588" s="1">
        <v>1</v>
      </c>
      <c r="V3588" s="1">
        <v>1</v>
      </c>
      <c r="W3588" s="1">
        <v>1</v>
      </c>
      <c r="X3588" s="1">
        <v>1</v>
      </c>
      <c r="Y3588" s="1">
        <v>1</v>
      </c>
      <c r="Z3588" s="1">
        <v>1</v>
      </c>
      <c r="AA3588" s="258">
        <v>190.400005340576</v>
      </c>
      <c r="AB3588" s="258">
        <v>0.10710000060498701</v>
      </c>
      <c r="AC3588" s="258">
        <v>-0.84699999541044202</v>
      </c>
      <c r="AD3588" s="258">
        <v>190.400005340576</v>
      </c>
      <c r="AE3588" s="258">
        <v>0.10710000060498701</v>
      </c>
      <c r="AF3588" s="258">
        <v>-0.84699999541044202</v>
      </c>
      <c r="AG3588" s="258">
        <v>114.240007743836</v>
      </c>
      <c r="AH3588" s="258">
        <v>6.4260002916455297E-2</v>
      </c>
      <c r="AI3588" s="258">
        <v>-0.50820001744031895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06">
        <v>3427.2000427244998</v>
      </c>
      <c r="AT3588" s="106">
        <v>1.9278000889</v>
      </c>
      <c r="AU3588" s="106">
        <v>-15.245999813099999</v>
      </c>
      <c r="AV3588" s="106">
        <v>2056.3201073455198</v>
      </c>
      <c r="AW3588" s="106">
        <v>1.1566800993023401</v>
      </c>
      <c r="AX3588" s="106">
        <v>-9.1476002513529604</v>
      </c>
      <c r="AY3588" s="1">
        <v>7</v>
      </c>
      <c r="AZ3588" s="1">
        <v>7</v>
      </c>
      <c r="BA3588" s="1">
        <v>0</v>
      </c>
      <c r="BB3588" s="1">
        <v>1833.425</v>
      </c>
      <c r="BC3588" s="1">
        <v>916.57500000000005</v>
      </c>
      <c r="BD3588" s="1">
        <v>2750</v>
      </c>
      <c r="BE3588" s="1">
        <v>2750</v>
      </c>
      <c r="BF3588" s="106">
        <v>1650.0000655651099</v>
      </c>
      <c r="BG3588" s="1">
        <v>0</v>
      </c>
      <c r="BH3588" s="1">
        <v>0</v>
      </c>
      <c r="BI3588" s="1">
        <v>1</v>
      </c>
      <c r="BJ3588" s="1">
        <v>0</v>
      </c>
      <c r="BK3588" s="1">
        <v>0</v>
      </c>
      <c r="BL3588" s="246" t="s">
        <v>278</v>
      </c>
      <c r="BM3588" s="1" t="s">
        <v>289</v>
      </c>
    </row>
    <row r="3589" spans="1:65">
      <c r="A3589" s="13" t="s">
        <v>52</v>
      </c>
      <c r="B3589" s="1" t="s">
        <v>52</v>
      </c>
      <c r="C3589" s="1" t="s">
        <v>674</v>
      </c>
      <c r="D3589" s="1" t="s">
        <v>675</v>
      </c>
      <c r="E3589" s="1" t="s">
        <v>680</v>
      </c>
      <c r="F3589" s="1" t="s">
        <v>331</v>
      </c>
      <c r="G3589" s="1" t="s">
        <v>245</v>
      </c>
      <c r="H3589" s="1" t="s">
        <v>235</v>
      </c>
      <c r="I3589" s="1" t="s">
        <v>233</v>
      </c>
      <c r="J3589" s="1" t="s">
        <v>48</v>
      </c>
      <c r="K3589" s="1" t="s">
        <v>408</v>
      </c>
      <c r="L3589" s="1" t="s">
        <v>471</v>
      </c>
      <c r="M3589" s="1" t="s">
        <v>276</v>
      </c>
      <c r="N3589" s="1" t="s">
        <v>281</v>
      </c>
      <c r="O3589" s="1">
        <v>18</v>
      </c>
      <c r="P3589" s="1">
        <v>0</v>
      </c>
      <c r="Q3589" s="1">
        <v>0.60000002384185802</v>
      </c>
      <c r="R3589" s="1">
        <v>0.60000002384185802</v>
      </c>
      <c r="S3589" s="1">
        <v>0.60000002384185802</v>
      </c>
      <c r="T3589" s="1">
        <v>0.60000002384185802</v>
      </c>
      <c r="U3589" s="1">
        <v>1</v>
      </c>
      <c r="V3589" s="1">
        <v>1</v>
      </c>
      <c r="W3589" s="1">
        <v>1</v>
      </c>
      <c r="X3589" s="1">
        <v>1</v>
      </c>
      <c r="Y3589" s="1">
        <v>1</v>
      </c>
      <c r="Z3589" s="1">
        <v>1</v>
      </c>
      <c r="AA3589" s="258">
        <v>23.899999618530298</v>
      </c>
      <c r="AB3589" s="258">
        <v>1.0499999858439E-2</v>
      </c>
      <c r="AC3589" s="258">
        <v>-0.77100002765655495</v>
      </c>
      <c r="AD3589" s="258">
        <v>23.899999618530298</v>
      </c>
      <c r="AE3589" s="258">
        <v>1.0499999858439E-2</v>
      </c>
      <c r="AF3589" s="258">
        <v>-0.77100002765655495</v>
      </c>
      <c r="AG3589" s="258">
        <v>14.3400003409386</v>
      </c>
      <c r="AH3589" s="258">
        <v>6.3000001654028902E-3</v>
      </c>
      <c r="AI3589" s="258">
        <v>-0.46260003497600599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06">
        <v>430.19998168950002</v>
      </c>
      <c r="AT3589" s="106">
        <v>0.1889999956</v>
      </c>
      <c r="AU3589" s="106">
        <v>-13.8780002594</v>
      </c>
      <c r="AV3589" s="106">
        <v>258.11999927046702</v>
      </c>
      <c r="AW3589" s="106">
        <v>0.113400001866111</v>
      </c>
      <c r="AX3589" s="106">
        <v>-8.3268004865173104</v>
      </c>
      <c r="AY3589" s="1">
        <v>1</v>
      </c>
      <c r="AZ3589" s="1">
        <v>1</v>
      </c>
      <c r="BA3589" s="1">
        <v>0</v>
      </c>
      <c r="BB3589" s="1">
        <v>266.68</v>
      </c>
      <c r="BC3589" s="1">
        <v>133.32</v>
      </c>
      <c r="BD3589" s="1">
        <v>400</v>
      </c>
      <c r="BE3589" s="1">
        <v>400</v>
      </c>
      <c r="BF3589" s="106">
        <v>240.00000953674299</v>
      </c>
      <c r="BG3589" s="1">
        <v>0</v>
      </c>
      <c r="BH3589" s="1">
        <v>0</v>
      </c>
      <c r="BI3589" s="1">
        <v>1</v>
      </c>
      <c r="BJ3589" s="1">
        <v>0</v>
      </c>
      <c r="BK3589" s="1">
        <v>0</v>
      </c>
      <c r="BL3589" s="246" t="s">
        <v>278</v>
      </c>
      <c r="BM3589" s="1" t="s">
        <v>282</v>
      </c>
    </row>
    <row r="3590" spans="1:65">
      <c r="A3590" s="13" t="s">
        <v>52</v>
      </c>
      <c r="B3590" s="1" t="s">
        <v>52</v>
      </c>
      <c r="C3590" s="1" t="s">
        <v>674</v>
      </c>
      <c r="D3590" s="1" t="s">
        <v>675</v>
      </c>
      <c r="E3590" s="1" t="s">
        <v>680</v>
      </c>
      <c r="F3590" s="1" t="s">
        <v>331</v>
      </c>
      <c r="G3590" s="1" t="s">
        <v>245</v>
      </c>
      <c r="H3590" s="1" t="s">
        <v>235</v>
      </c>
      <c r="I3590" s="1" t="s">
        <v>233</v>
      </c>
      <c r="J3590" s="1" t="s">
        <v>48</v>
      </c>
      <c r="K3590" s="1" t="s">
        <v>408</v>
      </c>
      <c r="L3590" s="1" t="s">
        <v>409</v>
      </c>
      <c r="M3590" s="1" t="s">
        <v>276</v>
      </c>
      <c r="N3590" s="1" t="s">
        <v>281</v>
      </c>
      <c r="O3590" s="1">
        <v>18</v>
      </c>
      <c r="P3590" s="1">
        <v>0</v>
      </c>
      <c r="Q3590" s="1">
        <v>0.60000002384185802</v>
      </c>
      <c r="R3590" s="1">
        <v>0.60000002384185802</v>
      </c>
      <c r="S3590" s="1">
        <v>0.60000002384185802</v>
      </c>
      <c r="T3590" s="1">
        <v>0.60000002384185802</v>
      </c>
      <c r="U3590" s="1">
        <v>1</v>
      </c>
      <c r="V3590" s="1">
        <v>1</v>
      </c>
      <c r="W3590" s="1">
        <v>1</v>
      </c>
      <c r="X3590" s="1">
        <v>1</v>
      </c>
      <c r="Y3590" s="1">
        <v>1</v>
      </c>
      <c r="Z3590" s="1">
        <v>1</v>
      </c>
      <c r="AA3590" s="258">
        <v>472</v>
      </c>
      <c r="AB3590" s="258">
        <v>0.241600006818771</v>
      </c>
      <c r="AC3590" s="258">
        <v>1.4831999540328999</v>
      </c>
      <c r="AD3590" s="258">
        <v>472</v>
      </c>
      <c r="AE3590" s="258">
        <v>0.241600006818771</v>
      </c>
      <c r="AF3590" s="258">
        <v>1.4831999540328999</v>
      </c>
      <c r="AG3590" s="258">
        <v>283.20001125335699</v>
      </c>
      <c r="AH3590" s="258">
        <v>0.14496000985145599</v>
      </c>
      <c r="AI3590" s="258">
        <v>0.88992000778198099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06">
        <v>8496</v>
      </c>
      <c r="AT3590" s="106">
        <v>4.3488001823999998</v>
      </c>
      <c r="AU3590" s="106">
        <v>26.697599411199999</v>
      </c>
      <c r="AV3590" s="106">
        <v>5097.6002025604203</v>
      </c>
      <c r="AW3590" s="106">
        <v>2.6092802131234798</v>
      </c>
      <c r="AX3590" s="106">
        <v>16.018560283240401</v>
      </c>
      <c r="AY3590" s="1">
        <v>16</v>
      </c>
      <c r="AZ3590" s="1">
        <v>16</v>
      </c>
      <c r="BA3590" s="1">
        <v>0</v>
      </c>
      <c r="BB3590" s="1">
        <v>3200.16</v>
      </c>
      <c r="BC3590" s="1">
        <v>1599.84</v>
      </c>
      <c r="BD3590" s="1">
        <v>4800</v>
      </c>
      <c r="BE3590" s="1">
        <v>4800</v>
      </c>
      <c r="BF3590" s="106">
        <v>2880.0001144409198</v>
      </c>
      <c r="BG3590" s="1">
        <v>0</v>
      </c>
      <c r="BH3590" s="1">
        <v>0</v>
      </c>
      <c r="BI3590" s="1">
        <v>1</v>
      </c>
      <c r="BJ3590" s="1">
        <v>0</v>
      </c>
      <c r="BK3590" s="1">
        <v>0</v>
      </c>
      <c r="BL3590" s="246" t="s">
        <v>278</v>
      </c>
      <c r="BM3590" s="1" t="s">
        <v>289</v>
      </c>
    </row>
    <row r="3591" spans="1:65">
      <c r="A3591" s="13" t="s">
        <v>52</v>
      </c>
      <c r="B3591" s="1" t="s">
        <v>52</v>
      </c>
      <c r="C3591" s="1" t="s">
        <v>674</v>
      </c>
      <c r="D3591" s="1" t="s">
        <v>675</v>
      </c>
      <c r="E3591" s="1" t="s">
        <v>680</v>
      </c>
      <c r="F3591" s="1" t="s">
        <v>331</v>
      </c>
      <c r="G3591" s="1" t="s">
        <v>245</v>
      </c>
      <c r="H3591" s="1" t="s">
        <v>235</v>
      </c>
      <c r="I3591" s="1" t="s">
        <v>233</v>
      </c>
      <c r="J3591" s="1" t="s">
        <v>48</v>
      </c>
      <c r="K3591" s="1" t="s">
        <v>408</v>
      </c>
      <c r="L3591" s="1" t="s">
        <v>409</v>
      </c>
      <c r="M3591" s="1" t="s">
        <v>276</v>
      </c>
      <c r="N3591" s="1" t="s">
        <v>277</v>
      </c>
      <c r="O3591" s="1">
        <v>18</v>
      </c>
      <c r="P3591" s="1">
        <v>0</v>
      </c>
      <c r="Q3591" s="1">
        <v>0.60000002384185802</v>
      </c>
      <c r="R3591" s="1">
        <v>0.60000002384185802</v>
      </c>
      <c r="S3591" s="1">
        <v>0.60000002384185802</v>
      </c>
      <c r="T3591" s="1">
        <v>0.60000002384185802</v>
      </c>
      <c r="U3591" s="1">
        <v>1</v>
      </c>
      <c r="V3591" s="1">
        <v>1</v>
      </c>
      <c r="W3591" s="1">
        <v>1</v>
      </c>
      <c r="X3591" s="1">
        <v>1</v>
      </c>
      <c r="Y3591" s="1">
        <v>1</v>
      </c>
      <c r="Z3591" s="1">
        <v>1</v>
      </c>
      <c r="AA3591" s="258">
        <v>324.79998779296898</v>
      </c>
      <c r="AB3591" s="258">
        <v>0.299199998378754</v>
      </c>
      <c r="AC3591" s="258">
        <v>4.5440001487731898</v>
      </c>
      <c r="AD3591" s="258">
        <v>324.79998779296898</v>
      </c>
      <c r="AE3591" s="258">
        <v>0.299199998378754</v>
      </c>
      <c r="AF3591" s="258">
        <v>4.5440001487731898</v>
      </c>
      <c r="AG3591" s="258">
        <v>194.88000041961601</v>
      </c>
      <c r="AH3591" s="258">
        <v>0.17952000616073599</v>
      </c>
      <c r="AI3591" s="258">
        <v>2.7264001976013201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06">
        <v>5846.3999023440001</v>
      </c>
      <c r="AT3591" s="106">
        <v>5.3856000895999996</v>
      </c>
      <c r="AU3591" s="106">
        <v>81.791999817600001</v>
      </c>
      <c r="AV3591" s="106">
        <v>3507.8400807954399</v>
      </c>
      <c r="AW3591" s="106">
        <v>3.2313601821627098</v>
      </c>
      <c r="AX3591" s="106">
        <v>49.075201840633198</v>
      </c>
      <c r="AY3591" s="1">
        <v>16</v>
      </c>
      <c r="AZ3591" s="1">
        <v>16</v>
      </c>
      <c r="BA3591" s="1">
        <v>0</v>
      </c>
      <c r="BB3591" s="1">
        <v>4200.21</v>
      </c>
      <c r="BC3591" s="1">
        <v>2099.79</v>
      </c>
      <c r="BD3591" s="1">
        <v>6300</v>
      </c>
      <c r="BE3591" s="1">
        <v>6300</v>
      </c>
      <c r="BF3591" s="106">
        <v>3780.0001502036998</v>
      </c>
      <c r="BG3591" s="1">
        <v>0</v>
      </c>
      <c r="BH3591" s="1">
        <v>0</v>
      </c>
      <c r="BI3591" s="1">
        <v>1</v>
      </c>
      <c r="BJ3591" s="1">
        <v>0</v>
      </c>
      <c r="BK3591" s="1">
        <v>0</v>
      </c>
      <c r="BL3591" s="246" t="s">
        <v>278</v>
      </c>
      <c r="BM3591" s="1" t="s">
        <v>289</v>
      </c>
    </row>
    <row r="3592" spans="1:65">
      <c r="A3592" s="13" t="s">
        <v>52</v>
      </c>
      <c r="B3592" s="1" t="s">
        <v>52</v>
      </c>
      <c r="C3592" s="1" t="s">
        <v>674</v>
      </c>
      <c r="D3592" s="1" t="s">
        <v>675</v>
      </c>
      <c r="E3592" s="1" t="s">
        <v>680</v>
      </c>
      <c r="F3592" s="1" t="s">
        <v>331</v>
      </c>
      <c r="G3592" s="1" t="s">
        <v>245</v>
      </c>
      <c r="H3592" s="1" t="s">
        <v>235</v>
      </c>
      <c r="I3592" s="1" t="s">
        <v>233</v>
      </c>
      <c r="J3592" s="1" t="s">
        <v>48</v>
      </c>
      <c r="K3592" s="1" t="s">
        <v>408</v>
      </c>
      <c r="L3592" s="1" t="s">
        <v>417</v>
      </c>
      <c r="M3592" s="1" t="s">
        <v>276</v>
      </c>
      <c r="N3592" s="1" t="s">
        <v>281</v>
      </c>
      <c r="O3592" s="1">
        <v>18</v>
      </c>
      <c r="P3592" s="1">
        <v>0</v>
      </c>
      <c r="Q3592" s="1">
        <v>0.60000002384185802</v>
      </c>
      <c r="R3592" s="1">
        <v>0.60000002384185802</v>
      </c>
      <c r="S3592" s="1">
        <v>0.60000002384185802</v>
      </c>
      <c r="T3592" s="1">
        <v>0.60000002384185802</v>
      </c>
      <c r="U3592" s="1">
        <v>1</v>
      </c>
      <c r="V3592" s="1">
        <v>1</v>
      </c>
      <c r="W3592" s="1">
        <v>1</v>
      </c>
      <c r="X3592" s="1">
        <v>1</v>
      </c>
      <c r="Y3592" s="1">
        <v>1</v>
      </c>
      <c r="Z3592" s="1">
        <v>1</v>
      </c>
      <c r="AA3592" s="258">
        <v>100.800003051758</v>
      </c>
      <c r="AB3592" s="258">
        <v>7.0000000298023196E-2</v>
      </c>
      <c r="AC3592" s="258">
        <v>0.34200000762939498</v>
      </c>
      <c r="AD3592" s="258">
        <v>100.800003051758</v>
      </c>
      <c r="AE3592" s="258">
        <v>7.0000000298023196E-2</v>
      </c>
      <c r="AF3592" s="258">
        <v>0.34200000762939498</v>
      </c>
      <c r="AG3592" s="258">
        <v>60.480004234314002</v>
      </c>
      <c r="AH3592" s="258">
        <v>4.2000001847744002E-2</v>
      </c>
      <c r="AI3592" s="258">
        <v>0.205200012731552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06">
        <v>1814.400024414</v>
      </c>
      <c r="AT3592" s="106">
        <v>1.2599999904000001</v>
      </c>
      <c r="AU3592" s="106">
        <v>6.1560001372000004</v>
      </c>
      <c r="AV3592" s="106">
        <v>1088.6400579070701</v>
      </c>
      <c r="AW3592" s="106">
        <v>0.75600002428074098</v>
      </c>
      <c r="AX3592" s="106">
        <v>3.6936002290904799</v>
      </c>
      <c r="AY3592" s="1">
        <v>4</v>
      </c>
      <c r="AZ3592" s="1">
        <v>4</v>
      </c>
      <c r="BA3592" s="1">
        <v>0</v>
      </c>
      <c r="BB3592" s="1">
        <v>766.70500000000004</v>
      </c>
      <c r="BC3592" s="1">
        <v>383.29500000000002</v>
      </c>
      <c r="BD3592" s="1">
        <v>1150</v>
      </c>
      <c r="BE3592" s="1">
        <v>1150</v>
      </c>
      <c r="BF3592" s="106">
        <v>690.00002741813705</v>
      </c>
      <c r="BG3592" s="1">
        <v>0</v>
      </c>
      <c r="BH3592" s="1">
        <v>0</v>
      </c>
      <c r="BI3592" s="1">
        <v>1</v>
      </c>
      <c r="BJ3592" s="1">
        <v>0</v>
      </c>
      <c r="BK3592" s="1">
        <v>0</v>
      </c>
      <c r="BL3592" s="246" t="s">
        <v>278</v>
      </c>
      <c r="BM3592" s="1" t="s">
        <v>289</v>
      </c>
    </row>
    <row r="3593" spans="1:65">
      <c r="A3593" s="13" t="s">
        <v>52</v>
      </c>
      <c r="B3593" s="1" t="s">
        <v>52</v>
      </c>
      <c r="C3593" s="1" t="s">
        <v>674</v>
      </c>
      <c r="D3593" s="1" t="s">
        <v>675</v>
      </c>
      <c r="E3593" s="1" t="s">
        <v>680</v>
      </c>
      <c r="F3593" s="1" t="s">
        <v>331</v>
      </c>
      <c r="G3593" s="1" t="s">
        <v>245</v>
      </c>
      <c r="H3593" s="1" t="s">
        <v>235</v>
      </c>
      <c r="I3593" s="1" t="s">
        <v>233</v>
      </c>
      <c r="J3593" s="1" t="s">
        <v>48</v>
      </c>
      <c r="K3593" s="1" t="s">
        <v>408</v>
      </c>
      <c r="L3593" s="1" t="s">
        <v>417</v>
      </c>
      <c r="M3593" s="1" t="s">
        <v>276</v>
      </c>
      <c r="N3593" s="1" t="s">
        <v>283</v>
      </c>
      <c r="O3593" s="1">
        <v>18</v>
      </c>
      <c r="P3593" s="1">
        <v>0</v>
      </c>
      <c r="Q3593" s="1">
        <v>0.60000002384185802</v>
      </c>
      <c r="R3593" s="1">
        <v>0.60000002384185802</v>
      </c>
      <c r="S3593" s="1">
        <v>0.60000002384185802</v>
      </c>
      <c r="T3593" s="1">
        <v>0.60000002384185802</v>
      </c>
      <c r="U3593" s="1">
        <v>1</v>
      </c>
      <c r="V3593" s="1">
        <v>1</v>
      </c>
      <c r="W3593" s="1">
        <v>1</v>
      </c>
      <c r="X3593" s="1">
        <v>1</v>
      </c>
      <c r="Y3593" s="1">
        <v>1</v>
      </c>
      <c r="Z3593" s="1">
        <v>1</v>
      </c>
      <c r="AA3593" s="258">
        <v>118.000001907349</v>
      </c>
      <c r="AB3593" s="258">
        <v>0.101500004529953</v>
      </c>
      <c r="AC3593" s="258">
        <v>1.0899999737739601</v>
      </c>
      <c r="AD3593" s="258">
        <v>118.000001907349</v>
      </c>
      <c r="AE3593" s="258">
        <v>0.101500004529953</v>
      </c>
      <c r="AF3593" s="258">
        <v>1.0899999737739601</v>
      </c>
      <c r="AG3593" s="258">
        <v>70.800003957748501</v>
      </c>
      <c r="AH3593" s="258">
        <v>6.0900005137920502E-2</v>
      </c>
      <c r="AI3593" s="258">
        <v>0.65400001025199805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06">
        <v>2124.0000915525002</v>
      </c>
      <c r="AT3593" s="106">
        <v>1.8270000815</v>
      </c>
      <c r="AU3593" s="106">
        <v>19.619998932000001</v>
      </c>
      <c r="AV3593" s="106">
        <v>1274.4001055716101</v>
      </c>
      <c r="AW3593" s="106">
        <v>1.09620009245908</v>
      </c>
      <c r="AX3593" s="106">
        <v>11.771999826977201</v>
      </c>
      <c r="AY3593" s="1">
        <v>5</v>
      </c>
      <c r="AZ3593" s="1">
        <v>5</v>
      </c>
      <c r="BA3593" s="1">
        <v>0</v>
      </c>
      <c r="BB3593" s="1">
        <v>1100.0550000000001</v>
      </c>
      <c r="BC3593" s="1">
        <v>549.94500000000005</v>
      </c>
      <c r="BD3593" s="1">
        <v>1650</v>
      </c>
      <c r="BE3593" s="1">
        <v>1650</v>
      </c>
      <c r="BF3593" s="106">
        <v>990.00003933906601</v>
      </c>
      <c r="BG3593" s="1">
        <v>0</v>
      </c>
      <c r="BH3593" s="1">
        <v>0</v>
      </c>
      <c r="BI3593" s="1">
        <v>1</v>
      </c>
      <c r="BJ3593" s="1">
        <v>0</v>
      </c>
      <c r="BK3593" s="1">
        <v>0</v>
      </c>
      <c r="BL3593" s="246" t="s">
        <v>278</v>
      </c>
      <c r="BM3593" s="1" t="s">
        <v>289</v>
      </c>
    </row>
    <row r="3594" spans="1:65">
      <c r="A3594" s="13" t="s">
        <v>52</v>
      </c>
      <c r="B3594" s="1" t="s">
        <v>52</v>
      </c>
      <c r="C3594" s="1" t="s">
        <v>674</v>
      </c>
      <c r="D3594" s="1" t="s">
        <v>675</v>
      </c>
      <c r="E3594" s="1" t="s">
        <v>680</v>
      </c>
      <c r="F3594" s="1" t="s">
        <v>331</v>
      </c>
      <c r="G3594" s="1" t="s">
        <v>245</v>
      </c>
      <c r="H3594" s="1" t="s">
        <v>235</v>
      </c>
      <c r="I3594" s="1" t="s">
        <v>233</v>
      </c>
      <c r="J3594" s="1" t="s">
        <v>48</v>
      </c>
      <c r="K3594" s="1" t="s">
        <v>408</v>
      </c>
      <c r="L3594" s="1" t="s">
        <v>417</v>
      </c>
      <c r="M3594" s="1" t="s">
        <v>276</v>
      </c>
      <c r="N3594" s="1" t="s">
        <v>277</v>
      </c>
      <c r="O3594" s="1">
        <v>18</v>
      </c>
      <c r="P3594" s="1">
        <v>0</v>
      </c>
      <c r="Q3594" s="1">
        <v>0.60000002384185802</v>
      </c>
      <c r="R3594" s="1">
        <v>0.60000002384185802</v>
      </c>
      <c r="S3594" s="1">
        <v>0.60000002384185802</v>
      </c>
      <c r="T3594" s="1">
        <v>0.60000002384185802</v>
      </c>
      <c r="U3594" s="1">
        <v>1</v>
      </c>
      <c r="V3594" s="1">
        <v>1</v>
      </c>
      <c r="W3594" s="1">
        <v>1</v>
      </c>
      <c r="X3594" s="1">
        <v>1</v>
      </c>
      <c r="Y3594" s="1">
        <v>1</v>
      </c>
      <c r="Z3594" s="1">
        <v>1</v>
      </c>
      <c r="AA3594" s="258">
        <v>723.20001220703102</v>
      </c>
      <c r="AB3594" s="258">
        <v>0.78399997949600198</v>
      </c>
      <c r="AC3594" s="258">
        <v>11.552000045776399</v>
      </c>
      <c r="AD3594" s="258">
        <v>723.20001220703102</v>
      </c>
      <c r="AE3594" s="258">
        <v>0.78399997949600198</v>
      </c>
      <c r="AF3594" s="258">
        <v>11.552000045776399</v>
      </c>
      <c r="AG3594" s="258">
        <v>433.92002456665102</v>
      </c>
      <c r="AH3594" s="258">
        <v>0.47040000638961699</v>
      </c>
      <c r="AI3594" s="258">
        <v>6.9312003028869604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06">
        <v>13017.600585935999</v>
      </c>
      <c r="AT3594" s="106">
        <v>14.1119995104</v>
      </c>
      <c r="AU3594" s="106">
        <v>207.93600463999999</v>
      </c>
      <c r="AV3594" s="106">
        <v>7810.5606619253804</v>
      </c>
      <c r="AW3594" s="106">
        <v>8.4672000426962803</v>
      </c>
      <c r="AX3594" s="106">
        <v>124.761607741581</v>
      </c>
      <c r="AY3594" s="1">
        <v>32</v>
      </c>
      <c r="AZ3594" s="1">
        <v>32</v>
      </c>
      <c r="BA3594" s="1">
        <v>0</v>
      </c>
      <c r="BB3594" s="1">
        <v>7033.6850000000004</v>
      </c>
      <c r="BC3594" s="1">
        <v>3516.3150000000001</v>
      </c>
      <c r="BD3594" s="1">
        <v>10550</v>
      </c>
      <c r="BE3594" s="1">
        <v>10550</v>
      </c>
      <c r="BF3594" s="106">
        <v>6330.0002515316</v>
      </c>
      <c r="BG3594" s="1">
        <v>0</v>
      </c>
      <c r="BH3594" s="1">
        <v>0</v>
      </c>
      <c r="BI3594" s="1">
        <v>1</v>
      </c>
      <c r="BJ3594" s="1">
        <v>0</v>
      </c>
      <c r="BK3594" s="1">
        <v>0</v>
      </c>
      <c r="BL3594" s="246" t="s">
        <v>278</v>
      </c>
      <c r="BM3594" s="1" t="s">
        <v>289</v>
      </c>
    </row>
    <row r="3595" spans="1:65">
      <c r="A3595" s="13" t="s">
        <v>52</v>
      </c>
      <c r="B3595" s="1" t="s">
        <v>52</v>
      </c>
      <c r="C3595" s="1" t="s">
        <v>674</v>
      </c>
      <c r="D3595" s="1" t="s">
        <v>675</v>
      </c>
      <c r="E3595" s="1" t="s">
        <v>680</v>
      </c>
      <c r="F3595" s="1" t="s">
        <v>331</v>
      </c>
      <c r="G3595" s="1" t="s">
        <v>245</v>
      </c>
      <c r="H3595" s="1" t="s">
        <v>235</v>
      </c>
      <c r="I3595" s="1" t="s">
        <v>233</v>
      </c>
      <c r="J3595" s="1" t="s">
        <v>48</v>
      </c>
      <c r="K3595" s="1" t="s">
        <v>408</v>
      </c>
      <c r="L3595" s="1" t="s">
        <v>425</v>
      </c>
      <c r="M3595" s="1" t="s">
        <v>276</v>
      </c>
      <c r="N3595" s="1" t="s">
        <v>277</v>
      </c>
      <c r="O3595" s="1">
        <v>18</v>
      </c>
      <c r="P3595" s="1">
        <v>0</v>
      </c>
      <c r="Q3595" s="1">
        <v>0.60000002384185802</v>
      </c>
      <c r="R3595" s="1">
        <v>0.60000002384185802</v>
      </c>
      <c r="S3595" s="1">
        <v>0.60000002384185802</v>
      </c>
      <c r="T3595" s="1">
        <v>0.60000002384185802</v>
      </c>
      <c r="U3595" s="1">
        <v>1</v>
      </c>
      <c r="V3595" s="1">
        <v>1</v>
      </c>
      <c r="W3595" s="1">
        <v>1</v>
      </c>
      <c r="X3595" s="1">
        <v>1</v>
      </c>
      <c r="Y3595" s="1">
        <v>1</v>
      </c>
      <c r="Z3595" s="1">
        <v>1</v>
      </c>
      <c r="AA3595" s="258">
        <v>185</v>
      </c>
      <c r="AB3595" s="258">
        <v>0.10950000025332</v>
      </c>
      <c r="AC3595" s="258">
        <v>-3.5449999850243302E-2</v>
      </c>
      <c r="AD3595" s="258">
        <v>185</v>
      </c>
      <c r="AE3595" s="258">
        <v>0.10950000025332</v>
      </c>
      <c r="AF3595" s="258">
        <v>-3.5449999850243302E-2</v>
      </c>
      <c r="AG3595" s="258">
        <v>111.000004410744</v>
      </c>
      <c r="AH3595" s="258">
        <v>6.5700002762675305E-2</v>
      </c>
      <c r="AI3595" s="258">
        <v>-2.1270000755339899E-2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06">
        <v>3330</v>
      </c>
      <c r="AT3595" s="106">
        <v>1.970999986</v>
      </c>
      <c r="AU3595" s="106">
        <v>-0.63809998349999997</v>
      </c>
      <c r="AV3595" s="106">
        <v>1998.00007939339</v>
      </c>
      <c r="AW3595" s="106">
        <v>1.1826000385922999</v>
      </c>
      <c r="AX3595" s="106">
        <v>-0.38286000531348902</v>
      </c>
      <c r="AY3595" s="1">
        <v>5</v>
      </c>
      <c r="AZ3595" s="1">
        <v>5</v>
      </c>
      <c r="BA3595" s="1">
        <v>0</v>
      </c>
      <c r="BB3595" s="1">
        <v>1066.72</v>
      </c>
      <c r="BC3595" s="1">
        <v>533.28</v>
      </c>
      <c r="BD3595" s="1">
        <v>1600</v>
      </c>
      <c r="BE3595" s="1">
        <v>1600</v>
      </c>
      <c r="BF3595" s="106">
        <v>960.000038146973</v>
      </c>
      <c r="BG3595" s="1">
        <v>0</v>
      </c>
      <c r="BH3595" s="1">
        <v>0</v>
      </c>
      <c r="BI3595" s="1">
        <v>1</v>
      </c>
      <c r="BJ3595" s="1">
        <v>0</v>
      </c>
      <c r="BK3595" s="1">
        <v>0</v>
      </c>
      <c r="BL3595" s="246" t="s">
        <v>278</v>
      </c>
      <c r="BM3595" s="1" t="s">
        <v>289</v>
      </c>
    </row>
    <row r="3596" spans="1:65">
      <c r="A3596" s="13" t="s">
        <v>52</v>
      </c>
      <c r="B3596" s="1" t="s">
        <v>52</v>
      </c>
      <c r="C3596" s="1" t="s">
        <v>674</v>
      </c>
      <c r="D3596" s="1" t="s">
        <v>675</v>
      </c>
      <c r="E3596" s="1" t="s">
        <v>680</v>
      </c>
      <c r="F3596" s="1" t="s">
        <v>331</v>
      </c>
      <c r="G3596" s="1" t="s">
        <v>245</v>
      </c>
      <c r="H3596" s="1" t="s">
        <v>235</v>
      </c>
      <c r="I3596" s="1" t="s">
        <v>233</v>
      </c>
      <c r="J3596" s="1" t="s">
        <v>48</v>
      </c>
      <c r="K3596" s="1" t="s">
        <v>408</v>
      </c>
      <c r="L3596" s="1" t="s">
        <v>414</v>
      </c>
      <c r="M3596" s="1" t="s">
        <v>276</v>
      </c>
      <c r="N3596" s="1" t="s">
        <v>277</v>
      </c>
      <c r="O3596" s="1">
        <v>18</v>
      </c>
      <c r="P3596" s="1">
        <v>0</v>
      </c>
      <c r="Q3596" s="1">
        <v>0.60000002384185802</v>
      </c>
      <c r="R3596" s="1">
        <v>0.60000002384185802</v>
      </c>
      <c r="S3596" s="1">
        <v>0.60000002384185802</v>
      </c>
      <c r="T3596" s="1">
        <v>0.60000002384185802</v>
      </c>
      <c r="U3596" s="1">
        <v>1</v>
      </c>
      <c r="V3596" s="1">
        <v>1</v>
      </c>
      <c r="W3596" s="1">
        <v>1</v>
      </c>
      <c r="X3596" s="1">
        <v>1</v>
      </c>
      <c r="Y3596" s="1">
        <v>1</v>
      </c>
      <c r="Z3596" s="1">
        <v>1</v>
      </c>
      <c r="AA3596" s="258">
        <v>37.900001525878899</v>
      </c>
      <c r="AB3596" s="258">
        <v>1.48999998345971E-2</v>
      </c>
      <c r="AC3596" s="258">
        <v>-1.46000003814697</v>
      </c>
      <c r="AD3596" s="258">
        <v>37.900001525878899</v>
      </c>
      <c r="AE3596" s="258">
        <v>1.48999998345971E-2</v>
      </c>
      <c r="AF3596" s="258">
        <v>-1.46000003814697</v>
      </c>
      <c r="AG3596" s="258">
        <v>22.740001819133798</v>
      </c>
      <c r="AH3596" s="258">
        <v>8.9400002560019506E-3</v>
      </c>
      <c r="AI3596" s="258">
        <v>-0.87600005769729705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06">
        <v>682.20001220699999</v>
      </c>
      <c r="AT3596" s="106">
        <v>0.2682000101</v>
      </c>
      <c r="AU3596" s="106">
        <v>-26.280000686600001</v>
      </c>
      <c r="AV3596" s="106">
        <v>409.32002358911598</v>
      </c>
      <c r="AW3596" s="106">
        <v>0.160920012454387</v>
      </c>
      <c r="AX3596" s="106">
        <v>-15.768001038524</v>
      </c>
      <c r="AY3596" s="1">
        <v>1</v>
      </c>
      <c r="AZ3596" s="1">
        <v>1</v>
      </c>
      <c r="BA3596" s="1">
        <v>0</v>
      </c>
      <c r="BB3596" s="1">
        <v>233.345</v>
      </c>
      <c r="BC3596" s="1">
        <v>116.655</v>
      </c>
      <c r="BD3596" s="1">
        <v>350</v>
      </c>
      <c r="BE3596" s="1">
        <v>350</v>
      </c>
      <c r="BF3596" s="106">
        <v>210.00000834465001</v>
      </c>
      <c r="BG3596" s="1">
        <v>0</v>
      </c>
      <c r="BH3596" s="1">
        <v>0</v>
      </c>
      <c r="BI3596" s="1">
        <v>1</v>
      </c>
      <c r="BJ3596" s="1">
        <v>0</v>
      </c>
      <c r="BK3596" s="1">
        <v>0</v>
      </c>
      <c r="BL3596" s="246" t="s">
        <v>278</v>
      </c>
      <c r="BM3596" s="1" t="s">
        <v>289</v>
      </c>
    </row>
    <row r="3597" spans="1:65">
      <c r="A3597" s="13" t="s">
        <v>52</v>
      </c>
      <c r="B3597" s="1" t="s">
        <v>52</v>
      </c>
      <c r="C3597" s="1" t="s">
        <v>674</v>
      </c>
      <c r="D3597" s="1" t="s">
        <v>675</v>
      </c>
      <c r="E3597" s="1" t="s">
        <v>680</v>
      </c>
      <c r="F3597" s="1" t="s">
        <v>331</v>
      </c>
      <c r="G3597" s="1" t="s">
        <v>245</v>
      </c>
      <c r="H3597" s="1" t="s">
        <v>235</v>
      </c>
      <c r="I3597" s="1" t="s">
        <v>233</v>
      </c>
      <c r="J3597" s="1" t="s">
        <v>48</v>
      </c>
      <c r="K3597" s="1" t="s">
        <v>408</v>
      </c>
      <c r="L3597" s="1" t="s">
        <v>448</v>
      </c>
      <c r="M3597" s="1" t="s">
        <v>276</v>
      </c>
      <c r="N3597" s="1" t="s">
        <v>277</v>
      </c>
      <c r="O3597" s="1">
        <v>18</v>
      </c>
      <c r="P3597" s="1">
        <v>0</v>
      </c>
      <c r="Q3597" s="1">
        <v>0.60000002384185802</v>
      </c>
      <c r="R3597" s="1">
        <v>0.60000002384185802</v>
      </c>
      <c r="S3597" s="1">
        <v>0.60000002384185802</v>
      </c>
      <c r="T3597" s="1">
        <v>0.60000002384185802</v>
      </c>
      <c r="U3597" s="1">
        <v>1</v>
      </c>
      <c r="V3597" s="1">
        <v>1</v>
      </c>
      <c r="W3597" s="1">
        <v>1</v>
      </c>
      <c r="X3597" s="1">
        <v>1</v>
      </c>
      <c r="Y3597" s="1">
        <v>1</v>
      </c>
      <c r="Z3597" s="1">
        <v>1</v>
      </c>
      <c r="AA3597" s="258">
        <v>54.400001525878899</v>
      </c>
      <c r="AB3597" s="258">
        <v>3.0600000172853501E-2</v>
      </c>
      <c r="AC3597" s="258">
        <v>-0.24199999868869801</v>
      </c>
      <c r="AD3597" s="258">
        <v>54.400001525878899</v>
      </c>
      <c r="AE3597" s="258">
        <v>3.0600000172853501E-2</v>
      </c>
      <c r="AF3597" s="258">
        <v>-0.24199999868869801</v>
      </c>
      <c r="AG3597" s="258">
        <v>32.6400022125245</v>
      </c>
      <c r="AH3597" s="258">
        <v>1.83600008332729E-2</v>
      </c>
      <c r="AI3597" s="258">
        <v>-0.14520000498294799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06">
        <v>979.20001220699999</v>
      </c>
      <c r="AT3597" s="106">
        <v>0.55080002539999995</v>
      </c>
      <c r="AU3597" s="106">
        <v>-4.3559999465999999</v>
      </c>
      <c r="AV3597" s="106">
        <v>587.520030670148</v>
      </c>
      <c r="AW3597" s="106">
        <v>0.330480028372096</v>
      </c>
      <c r="AX3597" s="106">
        <v>-2.6136000718151302</v>
      </c>
      <c r="AY3597" s="1">
        <v>2</v>
      </c>
      <c r="AZ3597" s="1">
        <v>2</v>
      </c>
      <c r="BA3597" s="1">
        <v>0</v>
      </c>
      <c r="BB3597" s="1">
        <v>500.02499999999998</v>
      </c>
      <c r="BC3597" s="1">
        <v>249.97499999999999</v>
      </c>
      <c r="BD3597" s="1">
        <v>750</v>
      </c>
      <c r="BE3597" s="1">
        <v>750</v>
      </c>
      <c r="BF3597" s="106">
        <v>450.00001788139298</v>
      </c>
      <c r="BG3597" s="1">
        <v>0</v>
      </c>
      <c r="BH3597" s="1">
        <v>0</v>
      </c>
      <c r="BI3597" s="1">
        <v>1</v>
      </c>
      <c r="BJ3597" s="1">
        <v>0</v>
      </c>
      <c r="BK3597" s="1">
        <v>0</v>
      </c>
      <c r="BL3597" s="246" t="s">
        <v>278</v>
      </c>
      <c r="BM3597" s="1" t="s">
        <v>289</v>
      </c>
    </row>
    <row r="3598" spans="1:65">
      <c r="A3598" s="13" t="s">
        <v>52</v>
      </c>
      <c r="B3598" s="1" t="s">
        <v>52</v>
      </c>
      <c r="C3598" s="1" t="s">
        <v>674</v>
      </c>
      <c r="D3598" s="1" t="s">
        <v>675</v>
      </c>
      <c r="E3598" s="1" t="s">
        <v>680</v>
      </c>
      <c r="F3598" s="1" t="s">
        <v>331</v>
      </c>
      <c r="G3598" s="1" t="s">
        <v>245</v>
      </c>
      <c r="H3598" s="1" t="s">
        <v>235</v>
      </c>
      <c r="I3598" s="1" t="s">
        <v>233</v>
      </c>
      <c r="J3598" s="1" t="s">
        <v>48</v>
      </c>
      <c r="K3598" s="1" t="s">
        <v>408</v>
      </c>
      <c r="L3598" s="1" t="s">
        <v>426</v>
      </c>
      <c r="M3598" s="1" t="s">
        <v>276</v>
      </c>
      <c r="N3598" s="1" t="s">
        <v>281</v>
      </c>
      <c r="O3598" s="1">
        <v>18</v>
      </c>
      <c r="P3598" s="1">
        <v>0</v>
      </c>
      <c r="Q3598" s="1">
        <v>0.60000002384185802</v>
      </c>
      <c r="R3598" s="1">
        <v>0.60000002384185802</v>
      </c>
      <c r="S3598" s="1">
        <v>0.60000002384185802</v>
      </c>
      <c r="T3598" s="1">
        <v>0.60000002384185802</v>
      </c>
      <c r="U3598" s="1">
        <v>1</v>
      </c>
      <c r="V3598" s="1">
        <v>1</v>
      </c>
      <c r="W3598" s="1">
        <v>1</v>
      </c>
      <c r="X3598" s="1">
        <v>1</v>
      </c>
      <c r="Y3598" s="1">
        <v>1</v>
      </c>
      <c r="Z3598" s="1">
        <v>1</v>
      </c>
      <c r="AA3598" s="258">
        <v>259.50000762939499</v>
      </c>
      <c r="AB3598" s="258">
        <v>0.11199999600648899</v>
      </c>
      <c r="AC3598" s="258">
        <v>-0.33849999308586098</v>
      </c>
      <c r="AD3598" s="258">
        <v>259.50000762939499</v>
      </c>
      <c r="AE3598" s="258">
        <v>0.11199999600648899</v>
      </c>
      <c r="AF3598" s="258">
        <v>-0.33849999308586098</v>
      </c>
      <c r="AG3598" s="258">
        <v>155.700010764599</v>
      </c>
      <c r="AH3598" s="258">
        <v>6.7200000274181299E-2</v>
      </c>
      <c r="AI3598" s="258">
        <v>-0.20310000392198499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06">
        <v>4671.0000610349998</v>
      </c>
      <c r="AT3598" s="106">
        <v>2.0159998534999999</v>
      </c>
      <c r="AU3598" s="106">
        <v>-6.0930001735000001</v>
      </c>
      <c r="AV3598" s="106">
        <v>2802.6001479863198</v>
      </c>
      <c r="AW3598" s="106">
        <v>1.2095999601651799</v>
      </c>
      <c r="AX3598" s="106">
        <v>-3.6558002493684501</v>
      </c>
      <c r="AY3598" s="1">
        <v>5</v>
      </c>
      <c r="AZ3598" s="1">
        <v>5</v>
      </c>
      <c r="BA3598" s="1">
        <v>0</v>
      </c>
      <c r="BB3598" s="1">
        <v>966.71500000000003</v>
      </c>
      <c r="BC3598" s="1">
        <v>483.28500000000003</v>
      </c>
      <c r="BD3598" s="1">
        <v>1450</v>
      </c>
      <c r="BE3598" s="1">
        <v>1450</v>
      </c>
      <c r="BF3598" s="106">
        <v>870.00003457069397</v>
      </c>
      <c r="BG3598" s="1">
        <v>0</v>
      </c>
      <c r="BH3598" s="1">
        <v>0</v>
      </c>
      <c r="BI3598" s="1">
        <v>1</v>
      </c>
      <c r="BJ3598" s="1">
        <v>0</v>
      </c>
      <c r="BK3598" s="1">
        <v>0</v>
      </c>
      <c r="BL3598" s="246" t="s">
        <v>278</v>
      </c>
      <c r="BM3598" s="1" t="s">
        <v>289</v>
      </c>
    </row>
    <row r="3599" spans="1:65">
      <c r="A3599" s="13" t="s">
        <v>52</v>
      </c>
      <c r="B3599" s="1" t="s">
        <v>52</v>
      </c>
      <c r="C3599" s="1" t="s">
        <v>674</v>
      </c>
      <c r="D3599" s="1" t="s">
        <v>675</v>
      </c>
      <c r="E3599" s="1" t="s">
        <v>680</v>
      </c>
      <c r="F3599" s="1" t="s">
        <v>331</v>
      </c>
      <c r="G3599" s="1" t="s">
        <v>245</v>
      </c>
      <c r="H3599" s="1" t="s">
        <v>235</v>
      </c>
      <c r="I3599" s="1" t="s">
        <v>233</v>
      </c>
      <c r="J3599" s="1" t="s">
        <v>48</v>
      </c>
      <c r="K3599" s="1" t="s">
        <v>408</v>
      </c>
      <c r="L3599" s="1" t="s">
        <v>426</v>
      </c>
      <c r="M3599" s="1" t="s">
        <v>276</v>
      </c>
      <c r="N3599" s="1" t="s">
        <v>277</v>
      </c>
      <c r="O3599" s="1">
        <v>18</v>
      </c>
      <c r="P3599" s="1">
        <v>0</v>
      </c>
      <c r="Q3599" s="1">
        <v>0.60000002384185802</v>
      </c>
      <c r="R3599" s="1">
        <v>0.60000002384185802</v>
      </c>
      <c r="S3599" s="1">
        <v>0.60000002384185802</v>
      </c>
      <c r="T3599" s="1">
        <v>0.60000002384185802</v>
      </c>
      <c r="U3599" s="1">
        <v>1</v>
      </c>
      <c r="V3599" s="1">
        <v>1</v>
      </c>
      <c r="W3599" s="1">
        <v>1</v>
      </c>
      <c r="X3599" s="1">
        <v>1</v>
      </c>
      <c r="Y3599" s="1">
        <v>1</v>
      </c>
      <c r="Z3599" s="1">
        <v>1</v>
      </c>
      <c r="AA3599" s="258">
        <v>1372.5</v>
      </c>
      <c r="AB3599" s="258">
        <v>0.77850001864135299</v>
      </c>
      <c r="AC3599" s="258">
        <v>1.5480000525713</v>
      </c>
      <c r="AD3599" s="258">
        <v>1372.5</v>
      </c>
      <c r="AE3599" s="258">
        <v>0.77850001864135299</v>
      </c>
      <c r="AF3599" s="258">
        <v>1.5480000525713</v>
      </c>
      <c r="AG3599" s="258">
        <v>823.50003272294998</v>
      </c>
      <c r="AH3599" s="258">
        <v>0.46710002974569798</v>
      </c>
      <c r="AI3599" s="258">
        <v>0.92880006844997498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06">
        <v>24705</v>
      </c>
      <c r="AT3599" s="106">
        <v>14.0129998335</v>
      </c>
      <c r="AU3599" s="106">
        <v>27.863999604</v>
      </c>
      <c r="AV3599" s="106">
        <v>14823.0005890131</v>
      </c>
      <c r="AW3599" s="106">
        <v>8.4078002341959497</v>
      </c>
      <c r="AX3599" s="106">
        <v>16.718400426729499</v>
      </c>
      <c r="AY3599" s="1">
        <v>45</v>
      </c>
      <c r="AZ3599" s="1">
        <v>45</v>
      </c>
      <c r="BA3599" s="1">
        <v>0</v>
      </c>
      <c r="BB3599" s="1">
        <v>9733.82</v>
      </c>
      <c r="BC3599" s="1">
        <v>4866.18</v>
      </c>
      <c r="BD3599" s="1">
        <v>14600</v>
      </c>
      <c r="BE3599" s="1">
        <v>14600</v>
      </c>
      <c r="BF3599" s="106">
        <v>8760.0003480911291</v>
      </c>
      <c r="BG3599" s="1">
        <v>0</v>
      </c>
      <c r="BH3599" s="1">
        <v>0</v>
      </c>
      <c r="BI3599" s="1">
        <v>1</v>
      </c>
      <c r="BJ3599" s="1">
        <v>0</v>
      </c>
      <c r="BK3599" s="1">
        <v>0</v>
      </c>
      <c r="BL3599" s="246" t="s">
        <v>278</v>
      </c>
      <c r="BM3599" s="1" t="s">
        <v>289</v>
      </c>
    </row>
    <row r="3600" spans="1:65">
      <c r="A3600" s="13" t="s">
        <v>52</v>
      </c>
      <c r="B3600" s="1" t="s">
        <v>52</v>
      </c>
      <c r="C3600" s="1" t="s">
        <v>674</v>
      </c>
      <c r="D3600" s="1" t="s">
        <v>675</v>
      </c>
      <c r="E3600" s="1" t="s">
        <v>681</v>
      </c>
      <c r="F3600" s="1" t="s">
        <v>331</v>
      </c>
      <c r="G3600" s="1" t="s">
        <v>245</v>
      </c>
      <c r="H3600" s="1" t="s">
        <v>235</v>
      </c>
      <c r="I3600" s="1" t="s">
        <v>233</v>
      </c>
      <c r="J3600" s="1" t="s">
        <v>49</v>
      </c>
      <c r="K3600" s="1" t="s">
        <v>408</v>
      </c>
      <c r="L3600" s="1" t="s">
        <v>413</v>
      </c>
      <c r="M3600" s="1" t="s">
        <v>276</v>
      </c>
      <c r="N3600" s="1" t="s">
        <v>277</v>
      </c>
      <c r="O3600" s="1">
        <v>15</v>
      </c>
      <c r="P3600" s="1">
        <v>0</v>
      </c>
      <c r="Q3600" s="1">
        <v>0.60000002384185802</v>
      </c>
      <c r="R3600" s="1">
        <v>0.60000002384185802</v>
      </c>
      <c r="S3600" s="1">
        <v>0.60000002384185802</v>
      </c>
      <c r="T3600" s="1">
        <v>0.60000002384185802</v>
      </c>
      <c r="U3600" s="1">
        <v>0.91000002622604403</v>
      </c>
      <c r="V3600" s="1">
        <v>0.91000002622604403</v>
      </c>
      <c r="W3600" s="1">
        <v>0.91000002622604403</v>
      </c>
      <c r="X3600" s="1">
        <v>1</v>
      </c>
      <c r="Y3600" s="1">
        <v>1</v>
      </c>
      <c r="Z3600" s="1">
        <v>1</v>
      </c>
      <c r="AA3600" s="258">
        <v>142.099994659424</v>
      </c>
      <c r="AB3600" s="258">
        <v>3.4649999812245397E-2</v>
      </c>
      <c r="AC3600" s="258">
        <v>-0.77700001001357999</v>
      </c>
      <c r="AD3600" s="258">
        <v>129.31099886679601</v>
      </c>
      <c r="AE3600" s="258">
        <v>3.1531500737875702E-2</v>
      </c>
      <c r="AF3600" s="258">
        <v>-0.70707002948999398</v>
      </c>
      <c r="AG3600" s="258">
        <v>77.5866024030923</v>
      </c>
      <c r="AH3600" s="258">
        <v>1.8918901194494998E-2</v>
      </c>
      <c r="AI3600" s="258">
        <v>-0.42424203455185999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06">
        <v>1939.6647949219</v>
      </c>
      <c r="AT3600" s="106">
        <v>0.47297251219999997</v>
      </c>
      <c r="AU3600" s="106">
        <v>-10.6060504913</v>
      </c>
      <c r="AV3600" s="106">
        <v>1163.7989231983499</v>
      </c>
      <c r="AW3600" s="106">
        <v>0.28378351859654299</v>
      </c>
      <c r="AX3600" s="106">
        <v>-6.3636305476479498</v>
      </c>
      <c r="AY3600" s="1">
        <v>7</v>
      </c>
      <c r="AZ3600" s="1">
        <v>1</v>
      </c>
      <c r="BA3600" s="1">
        <v>0</v>
      </c>
      <c r="BB3600" s="1">
        <v>105.77</v>
      </c>
      <c r="BC3600" s="1">
        <v>370.23</v>
      </c>
      <c r="BD3600" s="1">
        <v>476</v>
      </c>
      <c r="BE3600" s="1">
        <v>476</v>
      </c>
      <c r="BF3600" s="106">
        <v>285.60001134872402</v>
      </c>
      <c r="BG3600" s="1">
        <v>0</v>
      </c>
      <c r="BH3600" s="1">
        <v>0</v>
      </c>
      <c r="BI3600" s="1">
        <v>1</v>
      </c>
      <c r="BJ3600" s="1">
        <v>0</v>
      </c>
      <c r="BK3600" s="1">
        <v>0</v>
      </c>
      <c r="BL3600" s="246" t="s">
        <v>278</v>
      </c>
      <c r="BM3600" s="1" t="s">
        <v>282</v>
      </c>
    </row>
    <row r="3601" spans="1:65">
      <c r="A3601" s="13" t="s">
        <v>52</v>
      </c>
      <c r="B3601" s="1" t="s">
        <v>52</v>
      </c>
      <c r="C3601" s="1" t="s">
        <v>674</v>
      </c>
      <c r="D3601" s="1" t="s">
        <v>675</v>
      </c>
      <c r="E3601" s="1" t="s">
        <v>681</v>
      </c>
      <c r="F3601" s="1" t="s">
        <v>331</v>
      </c>
      <c r="G3601" s="1" t="s">
        <v>245</v>
      </c>
      <c r="H3601" s="1" t="s">
        <v>235</v>
      </c>
      <c r="I3601" s="1" t="s">
        <v>233</v>
      </c>
      <c r="J3601" s="1" t="s">
        <v>49</v>
      </c>
      <c r="K3601" s="1" t="s">
        <v>408</v>
      </c>
      <c r="L3601" s="1" t="s">
        <v>413</v>
      </c>
      <c r="M3601" s="1" t="s">
        <v>276</v>
      </c>
      <c r="N3601" s="1" t="s">
        <v>277</v>
      </c>
      <c r="O3601" s="1">
        <v>15</v>
      </c>
      <c r="P3601" s="1">
        <v>0</v>
      </c>
      <c r="Q3601" s="1">
        <v>0.60000002384185802</v>
      </c>
      <c r="R3601" s="1">
        <v>0.60000002384185802</v>
      </c>
      <c r="S3601" s="1">
        <v>0.60000002384185802</v>
      </c>
      <c r="T3601" s="1">
        <v>0.60000002384185802</v>
      </c>
      <c r="U3601" s="1">
        <v>0.91000002622604403</v>
      </c>
      <c r="V3601" s="1">
        <v>0.91000002622604403</v>
      </c>
      <c r="W3601" s="1">
        <v>0.91000002622604403</v>
      </c>
      <c r="X3601" s="1">
        <v>1</v>
      </c>
      <c r="Y3601" s="1">
        <v>1</v>
      </c>
      <c r="Z3601" s="1">
        <v>1</v>
      </c>
      <c r="AA3601" s="258">
        <v>20.299999237060501</v>
      </c>
      <c r="AB3601" s="258">
        <v>4.9499999731779099E-3</v>
      </c>
      <c r="AC3601" s="258">
        <v>-0.111000001430511</v>
      </c>
      <c r="AD3601" s="258">
        <v>18.4729998381138</v>
      </c>
      <c r="AE3601" s="258">
        <v>4.5045001054108101E-3</v>
      </c>
      <c r="AF3601" s="258">
        <v>-0.101010004212856</v>
      </c>
      <c r="AG3601" s="258">
        <v>11.083800343298901</v>
      </c>
      <c r="AH3601" s="258">
        <v>2.7027001706421399E-3</v>
      </c>
      <c r="AI3601" s="258">
        <v>-6.060600493598E-2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06">
        <v>277.0950012207</v>
      </c>
      <c r="AT3601" s="106">
        <v>6.7567497500000004E-2</v>
      </c>
      <c r="AU3601" s="106">
        <v>-1.5151499509999999</v>
      </c>
      <c r="AV3601" s="106">
        <v>166.25700733887999</v>
      </c>
      <c r="AW3601" s="106">
        <v>4.0540500110934699E-2</v>
      </c>
      <c r="AX3601" s="106">
        <v>-0.90909000672398999</v>
      </c>
      <c r="AY3601" s="1">
        <v>1</v>
      </c>
      <c r="AZ3601" s="1">
        <v>1</v>
      </c>
      <c r="BA3601" s="1">
        <v>0</v>
      </c>
      <c r="BB3601" s="1">
        <v>15.11</v>
      </c>
      <c r="BC3601" s="1">
        <v>52.89</v>
      </c>
      <c r="BD3601" s="1">
        <v>68</v>
      </c>
      <c r="BE3601" s="1">
        <v>68</v>
      </c>
      <c r="BF3601" s="106">
        <v>40.800001621246302</v>
      </c>
      <c r="BG3601" s="1">
        <v>0</v>
      </c>
      <c r="BH3601" s="1">
        <v>0</v>
      </c>
      <c r="BI3601" s="1">
        <v>1</v>
      </c>
      <c r="BJ3601" s="1">
        <v>0</v>
      </c>
      <c r="BK3601" s="1">
        <v>0</v>
      </c>
      <c r="BL3601" s="246" t="s">
        <v>278</v>
      </c>
      <c r="BM3601" s="1" t="s">
        <v>289</v>
      </c>
    </row>
    <row r="3602" spans="1:65">
      <c r="A3602" s="13" t="s">
        <v>52</v>
      </c>
      <c r="B3602" s="1" t="s">
        <v>52</v>
      </c>
      <c r="C3602" s="1" t="s">
        <v>674</v>
      </c>
      <c r="D3602" s="1" t="s">
        <v>675</v>
      </c>
      <c r="E3602" s="1" t="s">
        <v>681</v>
      </c>
      <c r="F3602" s="1" t="s">
        <v>331</v>
      </c>
      <c r="G3602" s="1" t="s">
        <v>245</v>
      </c>
      <c r="H3602" s="1" t="s">
        <v>235</v>
      </c>
      <c r="I3602" s="1" t="s">
        <v>233</v>
      </c>
      <c r="J3602" s="1" t="s">
        <v>49</v>
      </c>
      <c r="K3602" s="1" t="s">
        <v>408</v>
      </c>
      <c r="L3602" s="1" t="s">
        <v>429</v>
      </c>
      <c r="M3602" s="1" t="s">
        <v>276</v>
      </c>
      <c r="N3602" s="1" t="s">
        <v>281</v>
      </c>
      <c r="O3602" s="1">
        <v>14.8999996185303</v>
      </c>
      <c r="P3602" s="1">
        <v>0</v>
      </c>
      <c r="Q3602" s="1">
        <v>0.60000002384185802</v>
      </c>
      <c r="R3602" s="1">
        <v>0.60000002384185802</v>
      </c>
      <c r="S3602" s="1">
        <v>0.60000002384185802</v>
      </c>
      <c r="T3602" s="1">
        <v>0.60000002384185802</v>
      </c>
      <c r="U3602" s="1">
        <v>0.91000002622604403</v>
      </c>
      <c r="V3602" s="1">
        <v>0.91000002622604403</v>
      </c>
      <c r="W3602" s="1">
        <v>0.91000002622604403</v>
      </c>
      <c r="X3602" s="1">
        <v>1</v>
      </c>
      <c r="Y3602" s="1">
        <v>1</v>
      </c>
      <c r="Z3602" s="1">
        <v>1</v>
      </c>
      <c r="AA3602" s="258">
        <v>0</v>
      </c>
      <c r="AB3602" s="258">
        <v>0</v>
      </c>
      <c r="AC3602" s="258">
        <v>0</v>
      </c>
      <c r="AD3602" s="258">
        <v>0</v>
      </c>
      <c r="AE3602" s="258">
        <v>0</v>
      </c>
      <c r="AF3602" s="258">
        <v>0</v>
      </c>
      <c r="AG3602" s="258">
        <v>0</v>
      </c>
      <c r="AH3602" s="258">
        <v>0</v>
      </c>
      <c r="AI3602" s="258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06">
        <v>0</v>
      </c>
      <c r="AT3602" s="106">
        <v>0</v>
      </c>
      <c r="AU3602" s="106">
        <v>0</v>
      </c>
      <c r="AV3602" s="106">
        <v>0</v>
      </c>
      <c r="AW3602" s="106">
        <v>0</v>
      </c>
      <c r="AX3602" s="106">
        <v>0</v>
      </c>
      <c r="AY3602" s="1">
        <v>32</v>
      </c>
      <c r="AZ3602" s="1">
        <v>3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06">
        <v>0</v>
      </c>
      <c r="BG3602" s="1">
        <v>0</v>
      </c>
      <c r="BH3602" s="1">
        <v>0</v>
      </c>
      <c r="BI3602" s="1">
        <v>1</v>
      </c>
      <c r="BJ3602" s="1">
        <v>0</v>
      </c>
      <c r="BK3602" s="1">
        <v>0</v>
      </c>
      <c r="BL3602" s="246" t="s">
        <v>285</v>
      </c>
      <c r="BM3602" s="1" t="s">
        <v>282</v>
      </c>
    </row>
    <row r="3603" spans="1:65">
      <c r="A3603" s="13" t="s">
        <v>52</v>
      </c>
      <c r="B3603" s="1" t="s">
        <v>52</v>
      </c>
      <c r="C3603" s="1" t="s">
        <v>674</v>
      </c>
      <c r="D3603" s="1" t="s">
        <v>675</v>
      </c>
      <c r="E3603" s="1" t="s">
        <v>681</v>
      </c>
      <c r="F3603" s="1" t="s">
        <v>331</v>
      </c>
      <c r="G3603" s="1" t="s">
        <v>245</v>
      </c>
      <c r="H3603" s="1" t="s">
        <v>235</v>
      </c>
      <c r="I3603" s="1" t="s">
        <v>233</v>
      </c>
      <c r="J3603" s="1" t="s">
        <v>49</v>
      </c>
      <c r="K3603" s="1" t="s">
        <v>408</v>
      </c>
      <c r="L3603" s="1" t="s">
        <v>429</v>
      </c>
      <c r="M3603" s="1" t="s">
        <v>276</v>
      </c>
      <c r="N3603" s="1" t="s">
        <v>281</v>
      </c>
      <c r="O3603" s="1">
        <v>14.8999996185303</v>
      </c>
      <c r="P3603" s="1">
        <v>0</v>
      </c>
      <c r="Q3603" s="1">
        <v>0.60000002384185802</v>
      </c>
      <c r="R3603" s="1">
        <v>0.60000002384185802</v>
      </c>
      <c r="S3603" s="1">
        <v>0.60000002384185802</v>
      </c>
      <c r="T3603" s="1">
        <v>0.60000002384185802</v>
      </c>
      <c r="U3603" s="1">
        <v>0.91000002622604403</v>
      </c>
      <c r="V3603" s="1">
        <v>0.91000002622604403</v>
      </c>
      <c r="W3603" s="1">
        <v>0.91000002622604403</v>
      </c>
      <c r="X3603" s="1">
        <v>1</v>
      </c>
      <c r="Y3603" s="1">
        <v>1</v>
      </c>
      <c r="Z3603" s="1">
        <v>1</v>
      </c>
      <c r="AA3603" s="258">
        <v>1009.50004577637</v>
      </c>
      <c r="AB3603" s="258">
        <v>0.191999995149672</v>
      </c>
      <c r="AC3603" s="258">
        <v>-13.665000200271599</v>
      </c>
      <c r="AD3603" s="258">
        <v>918.645068131686</v>
      </c>
      <c r="AE3603" s="258">
        <v>0.17472000062160201</v>
      </c>
      <c r="AF3603" s="258">
        <v>-12.4351505406261</v>
      </c>
      <c r="AG3603" s="258">
        <v>551.18706278121704</v>
      </c>
      <c r="AH3603" s="258">
        <v>0.104832004538611</v>
      </c>
      <c r="AI3603" s="258">
        <v>-7.4610906208527199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06">
        <v>13687.8115234375</v>
      </c>
      <c r="AT3603" s="106">
        <v>2.6033279895999999</v>
      </c>
      <c r="AU3603" s="106">
        <v>-185.28373718259999</v>
      </c>
      <c r="AV3603" s="106">
        <v>8212.6872404053593</v>
      </c>
      <c r="AW3603" s="106">
        <v>1.56199685582818</v>
      </c>
      <c r="AX3603" s="106">
        <v>-111.170246727069</v>
      </c>
      <c r="AY3603" s="1">
        <v>15</v>
      </c>
      <c r="AZ3603" s="1">
        <v>2</v>
      </c>
      <c r="BA3603" s="1">
        <v>0</v>
      </c>
      <c r="BB3603" s="1">
        <v>226.65</v>
      </c>
      <c r="BC3603" s="1">
        <v>793.35</v>
      </c>
      <c r="BD3603" s="1">
        <v>1020</v>
      </c>
      <c r="BE3603" s="1">
        <v>1020</v>
      </c>
      <c r="BF3603" s="106">
        <v>612.00002431869495</v>
      </c>
      <c r="BG3603" s="1">
        <v>0</v>
      </c>
      <c r="BH3603" s="1">
        <v>0</v>
      </c>
      <c r="BI3603" s="1">
        <v>1</v>
      </c>
      <c r="BJ3603" s="1">
        <v>0</v>
      </c>
      <c r="BK3603" s="1">
        <v>0</v>
      </c>
      <c r="BL3603" s="246" t="s">
        <v>278</v>
      </c>
      <c r="BM3603" s="1" t="s">
        <v>279</v>
      </c>
    </row>
    <row r="3604" spans="1:65">
      <c r="A3604" s="13" t="s">
        <v>52</v>
      </c>
      <c r="B3604" s="1" t="s">
        <v>52</v>
      </c>
      <c r="C3604" s="1" t="s">
        <v>674</v>
      </c>
      <c r="D3604" s="1" t="s">
        <v>675</v>
      </c>
      <c r="E3604" s="1" t="s">
        <v>681</v>
      </c>
      <c r="F3604" s="1" t="s">
        <v>331</v>
      </c>
      <c r="G3604" s="1" t="s">
        <v>245</v>
      </c>
      <c r="H3604" s="1" t="s">
        <v>235</v>
      </c>
      <c r="I3604" s="1" t="s">
        <v>233</v>
      </c>
      <c r="J3604" s="1" t="s">
        <v>49</v>
      </c>
      <c r="K3604" s="1" t="s">
        <v>408</v>
      </c>
      <c r="L3604" s="1" t="s">
        <v>429</v>
      </c>
      <c r="M3604" s="1" t="s">
        <v>276</v>
      </c>
      <c r="N3604" s="1" t="s">
        <v>281</v>
      </c>
      <c r="O3604" s="1">
        <v>14.8999996185303</v>
      </c>
      <c r="P3604" s="1">
        <v>0</v>
      </c>
      <c r="Q3604" s="1">
        <v>0.60000002384185802</v>
      </c>
      <c r="R3604" s="1">
        <v>0.60000002384185802</v>
      </c>
      <c r="S3604" s="1">
        <v>0.60000002384185802</v>
      </c>
      <c r="T3604" s="1">
        <v>0.60000002384185802</v>
      </c>
      <c r="U3604" s="1">
        <v>0.91000002622604403</v>
      </c>
      <c r="V3604" s="1">
        <v>0.91000002622604403</v>
      </c>
      <c r="W3604" s="1">
        <v>0.91000002622604403</v>
      </c>
      <c r="X3604" s="1">
        <v>1</v>
      </c>
      <c r="Y3604" s="1">
        <v>1</v>
      </c>
      <c r="Z3604" s="1">
        <v>1</v>
      </c>
      <c r="AA3604" s="258">
        <v>1413.30006408691</v>
      </c>
      <c r="AB3604" s="258">
        <v>0.26879999320954101</v>
      </c>
      <c r="AC3604" s="258">
        <v>-19.131000280380199</v>
      </c>
      <c r="AD3604" s="258">
        <v>1286.1030953843599</v>
      </c>
      <c r="AE3604" s="258">
        <v>0.24460800087024301</v>
      </c>
      <c r="AF3604" s="258">
        <v>-17.409210756876501</v>
      </c>
      <c r="AG3604" s="258">
        <v>771.66188789370403</v>
      </c>
      <c r="AH3604" s="258">
        <v>0.14676480635405501</v>
      </c>
      <c r="AI3604" s="258">
        <v>-10.445526869193801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06">
        <v>19162.935546875098</v>
      </c>
      <c r="AT3604" s="106">
        <v>3.6446590423999998</v>
      </c>
      <c r="AU3604" s="106">
        <v>-259.3972320556</v>
      </c>
      <c r="AV3604" s="106">
        <v>11497.761785004999</v>
      </c>
      <c r="AW3604" s="106">
        <v>2.1867955123354399</v>
      </c>
      <c r="AX3604" s="106">
        <v>-155.63834541787199</v>
      </c>
      <c r="AY3604" s="1">
        <v>21</v>
      </c>
      <c r="AZ3604" s="1">
        <v>7</v>
      </c>
      <c r="BA3604" s="1">
        <v>0</v>
      </c>
      <c r="BB3604" s="1">
        <v>317.31</v>
      </c>
      <c r="BC3604" s="1">
        <v>1110.69</v>
      </c>
      <c r="BD3604" s="1">
        <v>1428</v>
      </c>
      <c r="BE3604" s="1">
        <v>1428</v>
      </c>
      <c r="BF3604" s="106">
        <v>856.80003404617298</v>
      </c>
      <c r="BG3604" s="1">
        <v>0</v>
      </c>
      <c r="BH3604" s="1">
        <v>0</v>
      </c>
      <c r="BI3604" s="1">
        <v>1</v>
      </c>
      <c r="BJ3604" s="1">
        <v>0</v>
      </c>
      <c r="BK3604" s="1">
        <v>0</v>
      </c>
      <c r="BL3604" s="246" t="s">
        <v>278</v>
      </c>
      <c r="BM3604" s="1" t="s">
        <v>282</v>
      </c>
    </row>
    <row r="3605" spans="1:65">
      <c r="A3605" s="13" t="s">
        <v>52</v>
      </c>
      <c r="B3605" s="1" t="s">
        <v>52</v>
      </c>
      <c r="C3605" s="1" t="s">
        <v>674</v>
      </c>
      <c r="D3605" s="1" t="s">
        <v>675</v>
      </c>
      <c r="E3605" s="1" t="s">
        <v>681</v>
      </c>
      <c r="F3605" s="1" t="s">
        <v>331</v>
      </c>
      <c r="G3605" s="1" t="s">
        <v>245</v>
      </c>
      <c r="H3605" s="1" t="s">
        <v>235</v>
      </c>
      <c r="I3605" s="1" t="s">
        <v>233</v>
      </c>
      <c r="J3605" s="1" t="s">
        <v>49</v>
      </c>
      <c r="K3605" s="1" t="s">
        <v>408</v>
      </c>
      <c r="L3605" s="1" t="s">
        <v>429</v>
      </c>
      <c r="M3605" s="1" t="s">
        <v>276</v>
      </c>
      <c r="N3605" s="1" t="s">
        <v>281</v>
      </c>
      <c r="O3605" s="1">
        <v>14.8999996185303</v>
      </c>
      <c r="P3605" s="1">
        <v>0</v>
      </c>
      <c r="Q3605" s="1">
        <v>0.60000002384185802</v>
      </c>
      <c r="R3605" s="1">
        <v>0.60000002384185802</v>
      </c>
      <c r="S3605" s="1">
        <v>0.60000002384185802</v>
      </c>
      <c r="T3605" s="1">
        <v>0.60000002384185802</v>
      </c>
      <c r="U3605" s="1">
        <v>0.91000002622604403</v>
      </c>
      <c r="V3605" s="1">
        <v>0.91000002622604403</v>
      </c>
      <c r="W3605" s="1">
        <v>0.91000002622604403</v>
      </c>
      <c r="X3605" s="1">
        <v>1</v>
      </c>
      <c r="Y3605" s="1">
        <v>1</v>
      </c>
      <c r="Z3605" s="1">
        <v>1</v>
      </c>
      <c r="AA3605" s="258">
        <v>2019.0000915527301</v>
      </c>
      <c r="AB3605" s="258">
        <v>0.38399999029934401</v>
      </c>
      <c r="AC3605" s="258">
        <v>-27.330000400543199</v>
      </c>
      <c r="AD3605" s="258">
        <v>1837.29013626337</v>
      </c>
      <c r="AE3605" s="258">
        <v>0.34944000124320401</v>
      </c>
      <c r="AF3605" s="258">
        <v>-24.870301081252101</v>
      </c>
      <c r="AG3605" s="258">
        <v>1102.37412556243</v>
      </c>
      <c r="AH3605" s="258">
        <v>0.20966400907722099</v>
      </c>
      <c r="AI3605" s="258">
        <v>-14.922181241705401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06">
        <v>27375.623291015701</v>
      </c>
      <c r="AT3605" s="106">
        <v>5.2066558003000001</v>
      </c>
      <c r="AU3605" s="106">
        <v>-370.5674743651</v>
      </c>
      <c r="AV3605" s="106">
        <v>16425.374627295099</v>
      </c>
      <c r="AW3605" s="106">
        <v>3.1239936043163499</v>
      </c>
      <c r="AX3605" s="106">
        <v>-222.34049345407701</v>
      </c>
      <c r="AY3605" s="1">
        <v>30</v>
      </c>
      <c r="AZ3605" s="1">
        <v>5</v>
      </c>
      <c r="BA3605" s="1">
        <v>0</v>
      </c>
      <c r="BB3605" s="1">
        <v>453.3</v>
      </c>
      <c r="BC3605" s="1">
        <v>1586.7</v>
      </c>
      <c r="BD3605" s="1">
        <v>2040</v>
      </c>
      <c r="BE3605" s="1">
        <v>2040</v>
      </c>
      <c r="BF3605" s="106">
        <v>1224.0000486373899</v>
      </c>
      <c r="BG3605" s="1">
        <v>0</v>
      </c>
      <c r="BH3605" s="1">
        <v>0</v>
      </c>
      <c r="BI3605" s="1">
        <v>1</v>
      </c>
      <c r="BJ3605" s="1">
        <v>0</v>
      </c>
      <c r="BK3605" s="1">
        <v>0</v>
      </c>
      <c r="BL3605" s="246" t="s">
        <v>278</v>
      </c>
      <c r="BM3605" s="1" t="s">
        <v>289</v>
      </c>
    </row>
    <row r="3606" spans="1:65">
      <c r="A3606" s="13" t="s">
        <v>52</v>
      </c>
      <c r="B3606" s="1" t="s">
        <v>52</v>
      </c>
      <c r="C3606" s="1" t="s">
        <v>674</v>
      </c>
      <c r="D3606" s="1" t="s">
        <v>675</v>
      </c>
      <c r="E3606" s="1" t="s">
        <v>681</v>
      </c>
      <c r="F3606" s="1" t="s">
        <v>331</v>
      </c>
      <c r="G3606" s="1" t="s">
        <v>245</v>
      </c>
      <c r="H3606" s="1" t="s">
        <v>235</v>
      </c>
      <c r="I3606" s="1" t="s">
        <v>233</v>
      </c>
      <c r="J3606" s="1" t="s">
        <v>49</v>
      </c>
      <c r="K3606" s="1" t="s">
        <v>408</v>
      </c>
      <c r="L3606" s="1" t="s">
        <v>429</v>
      </c>
      <c r="M3606" s="1" t="s">
        <v>276</v>
      </c>
      <c r="N3606" s="1" t="s">
        <v>292</v>
      </c>
      <c r="O3606" s="1">
        <v>14.8999996185303</v>
      </c>
      <c r="P3606" s="1">
        <v>0</v>
      </c>
      <c r="Q3606" s="1">
        <v>0.60000002384185802</v>
      </c>
      <c r="R3606" s="1">
        <v>0.60000002384185802</v>
      </c>
      <c r="S3606" s="1">
        <v>0.60000002384185802</v>
      </c>
      <c r="T3606" s="1">
        <v>0.60000002384185802</v>
      </c>
      <c r="U3606" s="1">
        <v>0.91000002622604403</v>
      </c>
      <c r="V3606" s="1">
        <v>0.91000002622604403</v>
      </c>
      <c r="W3606" s="1">
        <v>0.91000002622604403</v>
      </c>
      <c r="X3606" s="1">
        <v>1</v>
      </c>
      <c r="Y3606" s="1">
        <v>1</v>
      </c>
      <c r="Z3606" s="1">
        <v>1</v>
      </c>
      <c r="AA3606" s="258">
        <v>701.99996948242199</v>
      </c>
      <c r="AB3606" s="258">
        <v>0.14200000092387199</v>
      </c>
      <c r="AC3606" s="258">
        <v>-7.74999976158142</v>
      </c>
      <c r="AD3606" s="258">
        <v>638.81999063968601</v>
      </c>
      <c r="AE3606" s="258">
        <v>0.12922000456482199</v>
      </c>
      <c r="AF3606" s="258">
        <v>-7.0524999862909299</v>
      </c>
      <c r="AG3606" s="258">
        <v>383.29200961446702</v>
      </c>
      <c r="AH3606" s="258">
        <v>7.7532005819738001E-2</v>
      </c>
      <c r="AI3606" s="258">
        <v>-4.2315001599192597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06">
        <v>9518.41796875</v>
      </c>
      <c r="AT3606" s="106">
        <v>1.925377965</v>
      </c>
      <c r="AU3606" s="106">
        <v>-105.0822525024</v>
      </c>
      <c r="AV3606" s="106">
        <v>5711.0510081867696</v>
      </c>
      <c r="AW3606" s="106">
        <v>1.1552268249045901</v>
      </c>
      <c r="AX3606" s="106">
        <v>-63.049354006796101</v>
      </c>
      <c r="AY3606" s="1">
        <v>10</v>
      </c>
      <c r="AZ3606" s="1">
        <v>1</v>
      </c>
      <c r="BA3606" s="1">
        <v>0</v>
      </c>
      <c r="BB3606" s="1">
        <v>151.1</v>
      </c>
      <c r="BC3606" s="1">
        <v>528.9</v>
      </c>
      <c r="BD3606" s="1">
        <v>680</v>
      </c>
      <c r="BE3606" s="1">
        <v>680</v>
      </c>
      <c r="BF3606" s="106">
        <v>408.00001621246298</v>
      </c>
      <c r="BG3606" s="1">
        <v>0</v>
      </c>
      <c r="BH3606" s="1">
        <v>0</v>
      </c>
      <c r="BI3606" s="1">
        <v>1</v>
      </c>
      <c r="BJ3606" s="1">
        <v>0</v>
      </c>
      <c r="BK3606" s="1">
        <v>0</v>
      </c>
      <c r="BL3606" s="246" t="s">
        <v>278</v>
      </c>
      <c r="BM3606" s="1" t="s">
        <v>282</v>
      </c>
    </row>
    <row r="3607" spans="1:65">
      <c r="A3607" s="13" t="s">
        <v>52</v>
      </c>
      <c r="B3607" s="1" t="s">
        <v>52</v>
      </c>
      <c r="C3607" s="1" t="s">
        <v>674</v>
      </c>
      <c r="D3607" s="1" t="s">
        <v>675</v>
      </c>
      <c r="E3607" s="1" t="s">
        <v>681</v>
      </c>
      <c r="F3607" s="1" t="s">
        <v>331</v>
      </c>
      <c r="G3607" s="1" t="s">
        <v>245</v>
      </c>
      <c r="H3607" s="1" t="s">
        <v>235</v>
      </c>
      <c r="I3607" s="1" t="s">
        <v>233</v>
      </c>
      <c r="J3607" s="1" t="s">
        <v>49</v>
      </c>
      <c r="K3607" s="1" t="s">
        <v>408</v>
      </c>
      <c r="L3607" s="1" t="s">
        <v>454</v>
      </c>
      <c r="M3607" s="1" t="s">
        <v>276</v>
      </c>
      <c r="N3607" s="1" t="s">
        <v>281</v>
      </c>
      <c r="O3607" s="1">
        <v>15</v>
      </c>
      <c r="P3607" s="1">
        <v>0</v>
      </c>
      <c r="Q3607" s="1">
        <v>0.60000002384185802</v>
      </c>
      <c r="R3607" s="1">
        <v>0.60000002384185802</v>
      </c>
      <c r="S3607" s="1">
        <v>0.60000002384185802</v>
      </c>
      <c r="T3607" s="1">
        <v>0.60000002384185802</v>
      </c>
      <c r="U3607" s="1">
        <v>0.91000002622604403</v>
      </c>
      <c r="V3607" s="1">
        <v>0.91000002622604403</v>
      </c>
      <c r="W3607" s="1">
        <v>0.91000002622604403</v>
      </c>
      <c r="X3607" s="1">
        <v>1</v>
      </c>
      <c r="Y3607" s="1">
        <v>1</v>
      </c>
      <c r="Z3607" s="1">
        <v>1</v>
      </c>
      <c r="AA3607" s="258">
        <v>1755</v>
      </c>
      <c r="AB3607" s="258">
        <v>0.480060009285808</v>
      </c>
      <c r="AC3607" s="258">
        <v>-1.7118000090122201</v>
      </c>
      <c r="AD3607" s="258">
        <v>1597.0500460267101</v>
      </c>
      <c r="AE3607" s="258">
        <v>0.43685462104015998</v>
      </c>
      <c r="AF3607" s="258">
        <v>-1.5577380530948599</v>
      </c>
      <c r="AG3607" s="258">
        <v>958.23006569266397</v>
      </c>
      <c r="AH3607" s="258">
        <v>0.26211278303952201</v>
      </c>
      <c r="AI3607" s="258">
        <v>-0.93464286899628801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06">
        <v>23955.75</v>
      </c>
      <c r="AT3607" s="106">
        <v>6.5528192519999999</v>
      </c>
      <c r="AU3607" s="106">
        <v>-23.366069793699999</v>
      </c>
      <c r="AV3607" s="106">
        <v>14373.4505711496</v>
      </c>
      <c r="AW3607" s="106">
        <v>3.9316917074313902</v>
      </c>
      <c r="AX3607" s="106">
        <v>-14.0196424333105</v>
      </c>
      <c r="AY3607" s="1">
        <v>54</v>
      </c>
      <c r="AZ3607" s="1">
        <v>1</v>
      </c>
      <c r="BA3607" s="1">
        <v>0</v>
      </c>
      <c r="BB3607" s="1">
        <v>815.94</v>
      </c>
      <c r="BC3607" s="1">
        <v>2856.06</v>
      </c>
      <c r="BD3607" s="1">
        <v>3672</v>
      </c>
      <c r="BE3607" s="1">
        <v>3672</v>
      </c>
      <c r="BF3607" s="106">
        <v>2203.2000875473</v>
      </c>
      <c r="BG3607" s="1">
        <v>0</v>
      </c>
      <c r="BH3607" s="1">
        <v>0</v>
      </c>
      <c r="BI3607" s="1">
        <v>1</v>
      </c>
      <c r="BJ3607" s="1">
        <v>0</v>
      </c>
      <c r="BK3607" s="1">
        <v>0</v>
      </c>
      <c r="BL3607" s="246" t="s">
        <v>278</v>
      </c>
      <c r="BM3607" s="1" t="s">
        <v>289</v>
      </c>
    </row>
    <row r="3608" spans="1:65">
      <c r="A3608" s="13" t="s">
        <v>52</v>
      </c>
      <c r="B3608" s="1" t="s">
        <v>52</v>
      </c>
      <c r="C3608" s="1" t="s">
        <v>674</v>
      </c>
      <c r="D3608" s="1" t="s">
        <v>675</v>
      </c>
      <c r="E3608" s="1" t="s">
        <v>681</v>
      </c>
      <c r="F3608" s="1" t="s">
        <v>331</v>
      </c>
      <c r="G3608" s="1" t="s">
        <v>245</v>
      </c>
      <c r="H3608" s="1" t="s">
        <v>235</v>
      </c>
      <c r="I3608" s="1" t="s">
        <v>233</v>
      </c>
      <c r="J3608" s="1" t="s">
        <v>49</v>
      </c>
      <c r="K3608" s="1" t="s">
        <v>408</v>
      </c>
      <c r="L3608" s="1" t="s">
        <v>454</v>
      </c>
      <c r="M3608" s="1" t="s">
        <v>276</v>
      </c>
      <c r="N3608" s="1" t="s">
        <v>277</v>
      </c>
      <c r="O3608" s="1">
        <v>15</v>
      </c>
      <c r="P3608" s="1">
        <v>0</v>
      </c>
      <c r="Q3608" s="1">
        <v>0.60000002384185802</v>
      </c>
      <c r="R3608" s="1">
        <v>0.60000002384185802</v>
      </c>
      <c r="S3608" s="1">
        <v>0.60000002384185802</v>
      </c>
      <c r="T3608" s="1">
        <v>0.60000002384185802</v>
      </c>
      <c r="U3608" s="1">
        <v>0.91000002622604403</v>
      </c>
      <c r="V3608" s="1">
        <v>0.91000002622604403</v>
      </c>
      <c r="W3608" s="1">
        <v>0.91000002622604403</v>
      </c>
      <c r="X3608" s="1">
        <v>1</v>
      </c>
      <c r="Y3608" s="1">
        <v>1</v>
      </c>
      <c r="Z3608" s="1">
        <v>1</v>
      </c>
      <c r="AA3608" s="258">
        <v>164.50000762939499</v>
      </c>
      <c r="AB3608" s="258">
        <v>4.5699998736381503E-2</v>
      </c>
      <c r="AC3608" s="258">
        <v>-0.35750001668930098</v>
      </c>
      <c r="AD3608" s="258">
        <v>149.69501125693299</v>
      </c>
      <c r="AE3608" s="258">
        <v>4.1587000048637399E-2</v>
      </c>
      <c r="AF3608" s="258">
        <v>-0.32532502456307499</v>
      </c>
      <c r="AG3608" s="258">
        <v>89.817010323167196</v>
      </c>
      <c r="AH3608" s="258">
        <v>2.4952201020693801E-2</v>
      </c>
      <c r="AI3608" s="258">
        <v>-0.19519502249419801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06">
        <v>2245.4250488281</v>
      </c>
      <c r="AT3608" s="106">
        <v>0.62380498650000005</v>
      </c>
      <c r="AU3608" s="106">
        <v>-4.8798751831000002</v>
      </c>
      <c r="AV3608" s="106">
        <v>1347.25508283196</v>
      </c>
      <c r="AW3608" s="106">
        <v>0.37428300677267001</v>
      </c>
      <c r="AX3608" s="106">
        <v>-2.9279252262052902</v>
      </c>
      <c r="AY3608" s="1">
        <v>5</v>
      </c>
      <c r="AZ3608" s="1">
        <v>1</v>
      </c>
      <c r="BA3608" s="1">
        <v>0</v>
      </c>
      <c r="BB3608" s="1">
        <v>75.55</v>
      </c>
      <c r="BC3608" s="1">
        <v>264.45</v>
      </c>
      <c r="BD3608" s="1">
        <v>340</v>
      </c>
      <c r="BE3608" s="1">
        <v>340</v>
      </c>
      <c r="BF3608" s="106">
        <v>204.000008106232</v>
      </c>
      <c r="BG3608" s="1">
        <v>0</v>
      </c>
      <c r="BH3608" s="1">
        <v>0</v>
      </c>
      <c r="BI3608" s="1">
        <v>1</v>
      </c>
      <c r="BJ3608" s="1">
        <v>0</v>
      </c>
      <c r="BK3608" s="1">
        <v>0</v>
      </c>
      <c r="BL3608" s="246" t="s">
        <v>278</v>
      </c>
      <c r="BM3608" s="1" t="s">
        <v>289</v>
      </c>
    </row>
    <row r="3609" spans="1:65">
      <c r="A3609" s="13" t="s">
        <v>52</v>
      </c>
      <c r="B3609" s="1" t="s">
        <v>52</v>
      </c>
      <c r="C3609" s="1" t="s">
        <v>674</v>
      </c>
      <c r="D3609" s="1" t="s">
        <v>675</v>
      </c>
      <c r="E3609" s="1" t="s">
        <v>681</v>
      </c>
      <c r="F3609" s="1" t="s">
        <v>331</v>
      </c>
      <c r="G3609" s="1" t="s">
        <v>245</v>
      </c>
      <c r="H3609" s="1" t="s">
        <v>235</v>
      </c>
      <c r="I3609" s="1" t="s">
        <v>233</v>
      </c>
      <c r="J3609" s="1" t="s">
        <v>49</v>
      </c>
      <c r="K3609" s="1" t="s">
        <v>408</v>
      </c>
      <c r="L3609" s="1" t="s">
        <v>409</v>
      </c>
      <c r="M3609" s="1" t="s">
        <v>276</v>
      </c>
      <c r="N3609" s="1" t="s">
        <v>281</v>
      </c>
      <c r="O3609" s="1">
        <v>15</v>
      </c>
      <c r="P3609" s="1">
        <v>0</v>
      </c>
      <c r="Q3609" s="1">
        <v>0.60000002384185802</v>
      </c>
      <c r="R3609" s="1">
        <v>0.60000002384185802</v>
      </c>
      <c r="S3609" s="1">
        <v>0.60000002384185802</v>
      </c>
      <c r="T3609" s="1">
        <v>0.60000002384185802</v>
      </c>
      <c r="U3609" s="1">
        <v>0.91000002622604403</v>
      </c>
      <c r="V3609" s="1">
        <v>0.91000002622604403</v>
      </c>
      <c r="W3609" s="1">
        <v>0.91000002622604403</v>
      </c>
      <c r="X3609" s="1">
        <v>1</v>
      </c>
      <c r="Y3609" s="1">
        <v>1</v>
      </c>
      <c r="Z3609" s="1">
        <v>1</v>
      </c>
      <c r="AA3609" s="258">
        <v>1442.9999542236301</v>
      </c>
      <c r="AB3609" s="258">
        <v>0.41399999521672698</v>
      </c>
      <c r="AC3609" s="258">
        <v>-2.5289998948574102</v>
      </c>
      <c r="AD3609" s="258">
        <v>1313.12999618769</v>
      </c>
      <c r="AE3609" s="258">
        <v>0.37674000650480399</v>
      </c>
      <c r="AF3609" s="258">
        <v>-2.3013899706459</v>
      </c>
      <c r="AG3609" s="258">
        <v>787.87802902007002</v>
      </c>
      <c r="AH3609" s="258">
        <v>0.22604401288506401</v>
      </c>
      <c r="AI3609" s="258">
        <v>-1.3808340372569501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06">
        <v>19696.9514160156</v>
      </c>
      <c r="AT3609" s="106">
        <v>5.6511002182999999</v>
      </c>
      <c r="AU3609" s="106">
        <v>-34.5208497048</v>
      </c>
      <c r="AV3609" s="106">
        <v>11818.171319221299</v>
      </c>
      <c r="AW3609" s="106">
        <v>3.39066026571273</v>
      </c>
      <c r="AX3609" s="106">
        <v>-20.712510645921199</v>
      </c>
      <c r="AY3609" s="1">
        <v>30</v>
      </c>
      <c r="AZ3609" s="1">
        <v>2</v>
      </c>
      <c r="BA3609" s="1">
        <v>0</v>
      </c>
      <c r="BB3609" s="1">
        <v>453.3</v>
      </c>
      <c r="BC3609" s="1">
        <v>1586.7</v>
      </c>
      <c r="BD3609" s="1">
        <v>2040</v>
      </c>
      <c r="BE3609" s="1">
        <v>2040</v>
      </c>
      <c r="BF3609" s="106">
        <v>1224.0000486373899</v>
      </c>
      <c r="BG3609" s="1">
        <v>0</v>
      </c>
      <c r="BH3609" s="1">
        <v>0</v>
      </c>
      <c r="BI3609" s="1">
        <v>1</v>
      </c>
      <c r="BJ3609" s="1">
        <v>0</v>
      </c>
      <c r="BK3609" s="1">
        <v>0</v>
      </c>
      <c r="BL3609" s="246" t="s">
        <v>278</v>
      </c>
      <c r="BM3609" s="1" t="s">
        <v>282</v>
      </c>
    </row>
    <row r="3610" spans="1:65">
      <c r="A3610" s="13" t="s">
        <v>52</v>
      </c>
      <c r="B3610" s="1" t="s">
        <v>52</v>
      </c>
      <c r="C3610" s="1" t="s">
        <v>674</v>
      </c>
      <c r="D3610" s="1" t="s">
        <v>675</v>
      </c>
      <c r="E3610" s="1" t="s">
        <v>681</v>
      </c>
      <c r="F3610" s="1" t="s">
        <v>331</v>
      </c>
      <c r="G3610" s="1" t="s">
        <v>245</v>
      </c>
      <c r="H3610" s="1" t="s">
        <v>235</v>
      </c>
      <c r="I3610" s="1" t="s">
        <v>233</v>
      </c>
      <c r="J3610" s="1" t="s">
        <v>49</v>
      </c>
      <c r="K3610" s="1" t="s">
        <v>408</v>
      </c>
      <c r="L3610" s="1" t="s">
        <v>409</v>
      </c>
      <c r="M3610" s="1" t="s">
        <v>276</v>
      </c>
      <c r="N3610" s="1" t="s">
        <v>281</v>
      </c>
      <c r="O3610" s="1">
        <v>15</v>
      </c>
      <c r="P3610" s="1">
        <v>0</v>
      </c>
      <c r="Q3610" s="1">
        <v>0.60000002384185802</v>
      </c>
      <c r="R3610" s="1">
        <v>0.60000002384185802</v>
      </c>
      <c r="S3610" s="1">
        <v>0.60000002384185802</v>
      </c>
      <c r="T3610" s="1">
        <v>0.60000002384185802</v>
      </c>
      <c r="U3610" s="1">
        <v>0.91000002622604403</v>
      </c>
      <c r="V3610" s="1">
        <v>0.91000002622604403</v>
      </c>
      <c r="W3610" s="1">
        <v>0.91000002622604403</v>
      </c>
      <c r="X3610" s="1">
        <v>1</v>
      </c>
      <c r="Y3610" s="1">
        <v>1</v>
      </c>
      <c r="Z3610" s="1">
        <v>1</v>
      </c>
      <c r="AA3610" s="258">
        <v>48.099998474121101</v>
      </c>
      <c r="AB3610" s="258">
        <v>1.37999998405576E-2</v>
      </c>
      <c r="AC3610" s="258">
        <v>-8.4299996495246901E-2</v>
      </c>
      <c r="AD3610" s="258">
        <v>43.7709998729229</v>
      </c>
      <c r="AE3610" s="258">
        <v>1.2558000216826799E-2</v>
      </c>
      <c r="AF3610" s="258">
        <v>-7.6712999021530101E-2</v>
      </c>
      <c r="AG3610" s="258">
        <v>26.2626009673357</v>
      </c>
      <c r="AH3610" s="258">
        <v>7.5348004295021304E-3</v>
      </c>
      <c r="AI3610" s="258">
        <v>-4.6027801241898501E-2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06">
        <v>656.5650024414</v>
      </c>
      <c r="AT3610" s="106">
        <v>0.1883700043</v>
      </c>
      <c r="AU3610" s="106">
        <v>-1.1506949662999999</v>
      </c>
      <c r="AV3610" s="106">
        <v>393.93901711857001</v>
      </c>
      <c r="AW3610" s="106">
        <v>0.113022007071091</v>
      </c>
      <c r="AX3610" s="106">
        <v>-0.690417007214706</v>
      </c>
      <c r="AY3610" s="1">
        <v>1</v>
      </c>
      <c r="AZ3610" s="1">
        <v>1</v>
      </c>
      <c r="BA3610" s="1">
        <v>0</v>
      </c>
      <c r="BB3610" s="1">
        <v>15.11</v>
      </c>
      <c r="BC3610" s="1">
        <v>52.89</v>
      </c>
      <c r="BD3610" s="1">
        <v>68</v>
      </c>
      <c r="BE3610" s="1">
        <v>68</v>
      </c>
      <c r="BF3610" s="106">
        <v>40.800001621246302</v>
      </c>
      <c r="BG3610" s="1">
        <v>0</v>
      </c>
      <c r="BH3610" s="1">
        <v>0</v>
      </c>
      <c r="BI3610" s="1">
        <v>1</v>
      </c>
      <c r="BJ3610" s="1">
        <v>0</v>
      </c>
      <c r="BK3610" s="1">
        <v>0</v>
      </c>
      <c r="BL3610" s="246" t="s">
        <v>278</v>
      </c>
      <c r="BM3610" s="1" t="s">
        <v>289</v>
      </c>
    </row>
    <row r="3611" spans="1:65">
      <c r="A3611" s="13" t="s">
        <v>52</v>
      </c>
      <c r="B3611" s="1" t="s">
        <v>52</v>
      </c>
      <c r="C3611" s="1" t="s">
        <v>674</v>
      </c>
      <c r="D3611" s="1" t="s">
        <v>675</v>
      </c>
      <c r="E3611" s="1" t="s">
        <v>681</v>
      </c>
      <c r="F3611" s="1" t="s">
        <v>331</v>
      </c>
      <c r="G3611" s="1" t="s">
        <v>245</v>
      </c>
      <c r="H3611" s="1" t="s">
        <v>235</v>
      </c>
      <c r="I3611" s="1" t="s">
        <v>233</v>
      </c>
      <c r="J3611" s="1" t="s">
        <v>49</v>
      </c>
      <c r="K3611" s="1" t="s">
        <v>408</v>
      </c>
      <c r="L3611" s="1" t="s">
        <v>409</v>
      </c>
      <c r="M3611" s="1" t="s">
        <v>276</v>
      </c>
      <c r="N3611" s="1" t="s">
        <v>277</v>
      </c>
      <c r="O3611" s="1">
        <v>15</v>
      </c>
      <c r="P3611" s="1">
        <v>0</v>
      </c>
      <c r="Q3611" s="1">
        <v>0.60000002384185802</v>
      </c>
      <c r="R3611" s="1">
        <v>0.60000002384185802</v>
      </c>
      <c r="S3611" s="1">
        <v>0.60000002384185802</v>
      </c>
      <c r="T3611" s="1">
        <v>0.60000002384185802</v>
      </c>
      <c r="U3611" s="1">
        <v>0.91000002622604403</v>
      </c>
      <c r="V3611" s="1">
        <v>0.91000002622604403</v>
      </c>
      <c r="W3611" s="1">
        <v>0.91000002622604403</v>
      </c>
      <c r="X3611" s="1">
        <v>1</v>
      </c>
      <c r="Y3611" s="1">
        <v>1</v>
      </c>
      <c r="Z3611" s="1">
        <v>1</v>
      </c>
      <c r="AA3611" s="258">
        <v>1062.59998321533</v>
      </c>
      <c r="AB3611" s="258">
        <v>0.31459999829530699</v>
      </c>
      <c r="AC3611" s="258">
        <v>-2.4419997036457102</v>
      </c>
      <c r="AD3611" s="258">
        <v>966.96601259374597</v>
      </c>
      <c r="AE3611" s="258">
        <v>0.28628600669944299</v>
      </c>
      <c r="AF3611" s="258">
        <v>-2.22221979436158</v>
      </c>
      <c r="AG3611" s="258">
        <v>580.17963061051398</v>
      </c>
      <c r="AH3611" s="258">
        <v>0.171771610845256</v>
      </c>
      <c r="AI3611" s="258">
        <v>-1.3333319295988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06">
        <v>14504.490234375</v>
      </c>
      <c r="AT3611" s="106">
        <v>4.2942900658000003</v>
      </c>
      <c r="AU3611" s="106">
        <v>-33.333297729500003</v>
      </c>
      <c r="AV3611" s="106">
        <v>8702.6944864390007</v>
      </c>
      <c r="AW3611" s="106">
        <v>2.5765741418638499</v>
      </c>
      <c r="AX3611" s="106">
        <v>-19.9999794324278</v>
      </c>
      <c r="AY3611" s="1">
        <v>22</v>
      </c>
      <c r="AZ3611" s="1">
        <v>1</v>
      </c>
      <c r="BA3611" s="1">
        <v>0</v>
      </c>
      <c r="BB3611" s="1">
        <v>332.42</v>
      </c>
      <c r="BC3611" s="1">
        <v>1163.58</v>
      </c>
      <c r="BD3611" s="1">
        <v>1496</v>
      </c>
      <c r="BE3611" s="1">
        <v>1496</v>
      </c>
      <c r="BF3611" s="106">
        <v>897.60003566741898</v>
      </c>
      <c r="BG3611" s="1">
        <v>0</v>
      </c>
      <c r="BH3611" s="1">
        <v>0</v>
      </c>
      <c r="BI3611" s="1">
        <v>1</v>
      </c>
      <c r="BJ3611" s="1">
        <v>0</v>
      </c>
      <c r="BK3611" s="1">
        <v>0</v>
      </c>
      <c r="BL3611" s="246" t="s">
        <v>278</v>
      </c>
      <c r="BM3611" s="1" t="s">
        <v>282</v>
      </c>
    </row>
    <row r="3612" spans="1:65">
      <c r="A3612" s="13" t="s">
        <v>52</v>
      </c>
      <c r="B3612" s="1" t="s">
        <v>52</v>
      </c>
      <c r="C3612" s="1" t="s">
        <v>674</v>
      </c>
      <c r="D3612" s="1" t="s">
        <v>675</v>
      </c>
      <c r="E3612" s="1" t="s">
        <v>681</v>
      </c>
      <c r="F3612" s="1" t="s">
        <v>331</v>
      </c>
      <c r="G3612" s="1" t="s">
        <v>245</v>
      </c>
      <c r="H3612" s="1" t="s">
        <v>235</v>
      </c>
      <c r="I3612" s="1" t="s">
        <v>233</v>
      </c>
      <c r="J3612" s="1" t="s">
        <v>49</v>
      </c>
      <c r="K3612" s="1" t="s">
        <v>408</v>
      </c>
      <c r="L3612" s="1" t="s">
        <v>417</v>
      </c>
      <c r="M3612" s="1" t="s">
        <v>276</v>
      </c>
      <c r="N3612" s="1" t="s">
        <v>281</v>
      </c>
      <c r="O3612" s="1">
        <v>15</v>
      </c>
      <c r="P3612" s="1">
        <v>0</v>
      </c>
      <c r="Q3612" s="1">
        <v>0.60000002384185802</v>
      </c>
      <c r="R3612" s="1">
        <v>0.60000002384185802</v>
      </c>
      <c r="S3612" s="1">
        <v>0.60000002384185802</v>
      </c>
      <c r="T3612" s="1">
        <v>0.60000002384185802</v>
      </c>
      <c r="U3612" s="1">
        <v>0.91000002622604403</v>
      </c>
      <c r="V3612" s="1">
        <v>0.91000002622604403</v>
      </c>
      <c r="W3612" s="1">
        <v>0.91000002622604403</v>
      </c>
      <c r="X3612" s="1">
        <v>1</v>
      </c>
      <c r="Y3612" s="1">
        <v>1</v>
      </c>
      <c r="Z3612" s="1">
        <v>1</v>
      </c>
      <c r="AA3612" s="258">
        <v>440</v>
      </c>
      <c r="AB3612" s="258">
        <v>0.14480000734329199</v>
      </c>
      <c r="AC3612" s="258">
        <v>-8.3999998867511694E-2</v>
      </c>
      <c r="AD3612" s="258">
        <v>400.400011539459</v>
      </c>
      <c r="AE3612" s="258">
        <v>0.13176801047992701</v>
      </c>
      <c r="AF3612" s="258">
        <v>-7.6440001172423305E-2</v>
      </c>
      <c r="AG3612" s="258">
        <v>240.240016469956</v>
      </c>
      <c r="AH3612" s="258">
        <v>7.9060809429550502E-2</v>
      </c>
      <c r="AI3612" s="258">
        <v>-4.5864002525925603E-2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06">
        <v>6006</v>
      </c>
      <c r="AT3612" s="106">
        <v>1.9765201211000001</v>
      </c>
      <c r="AU3612" s="106">
        <v>-1.1465999782</v>
      </c>
      <c r="AV3612" s="106">
        <v>3603.6001431942</v>
      </c>
      <c r="AW3612" s="106">
        <v>1.18591211978391</v>
      </c>
      <c r="AX3612" s="106">
        <v>-0.68796001425707398</v>
      </c>
      <c r="AY3612" s="1">
        <v>8</v>
      </c>
      <c r="AZ3612" s="1">
        <v>2</v>
      </c>
      <c r="BA3612" s="1">
        <v>0</v>
      </c>
      <c r="BB3612" s="1">
        <v>120.88</v>
      </c>
      <c r="BC3612" s="1">
        <v>423.12</v>
      </c>
      <c r="BD3612" s="1">
        <v>544</v>
      </c>
      <c r="BE3612" s="1">
        <v>544</v>
      </c>
      <c r="BF3612" s="106">
        <v>326.40001296997099</v>
      </c>
      <c r="BG3612" s="1">
        <v>0</v>
      </c>
      <c r="BH3612" s="1">
        <v>0</v>
      </c>
      <c r="BI3612" s="1">
        <v>1</v>
      </c>
      <c r="BJ3612" s="1">
        <v>0</v>
      </c>
      <c r="BK3612" s="1">
        <v>0</v>
      </c>
      <c r="BL3612" s="246" t="s">
        <v>278</v>
      </c>
      <c r="BM3612" s="1" t="s">
        <v>282</v>
      </c>
    </row>
    <row r="3613" spans="1:65">
      <c r="A3613" s="13" t="s">
        <v>52</v>
      </c>
      <c r="B3613" s="1" t="s">
        <v>52</v>
      </c>
      <c r="C3613" s="1" t="s">
        <v>674</v>
      </c>
      <c r="D3613" s="1" t="s">
        <v>675</v>
      </c>
      <c r="E3613" s="1" t="s">
        <v>681</v>
      </c>
      <c r="F3613" s="1" t="s">
        <v>331</v>
      </c>
      <c r="G3613" s="1" t="s">
        <v>245</v>
      </c>
      <c r="H3613" s="1" t="s">
        <v>235</v>
      </c>
      <c r="I3613" s="1" t="s">
        <v>233</v>
      </c>
      <c r="J3613" s="1" t="s">
        <v>49</v>
      </c>
      <c r="K3613" s="1" t="s">
        <v>408</v>
      </c>
      <c r="L3613" s="1" t="s">
        <v>417</v>
      </c>
      <c r="M3613" s="1" t="s">
        <v>276</v>
      </c>
      <c r="N3613" s="1" t="s">
        <v>281</v>
      </c>
      <c r="O3613" s="1">
        <v>15</v>
      </c>
      <c r="P3613" s="1">
        <v>0</v>
      </c>
      <c r="Q3613" s="1">
        <v>0.60000002384185802</v>
      </c>
      <c r="R3613" s="1">
        <v>0.60000002384185802</v>
      </c>
      <c r="S3613" s="1">
        <v>0.60000002384185802</v>
      </c>
      <c r="T3613" s="1">
        <v>0.60000002384185802</v>
      </c>
      <c r="U3613" s="1">
        <v>0.91000002622604403</v>
      </c>
      <c r="V3613" s="1">
        <v>0.91000002622604403</v>
      </c>
      <c r="W3613" s="1">
        <v>0.91000002622604403</v>
      </c>
      <c r="X3613" s="1">
        <v>1</v>
      </c>
      <c r="Y3613" s="1">
        <v>1</v>
      </c>
      <c r="Z3613" s="1">
        <v>1</v>
      </c>
      <c r="AA3613" s="258">
        <v>935</v>
      </c>
      <c r="AB3613" s="258">
        <v>0.307700015604496</v>
      </c>
      <c r="AC3613" s="258">
        <v>-0.178499997593462</v>
      </c>
      <c r="AD3613" s="258">
        <v>850.85002452135097</v>
      </c>
      <c r="AE3613" s="258">
        <v>0.28000702226984497</v>
      </c>
      <c r="AF3613" s="258">
        <v>-0.1624350024914</v>
      </c>
      <c r="AG3613" s="258">
        <v>510.51003499865601</v>
      </c>
      <c r="AH3613" s="258">
        <v>0.168004220037795</v>
      </c>
      <c r="AI3613" s="258">
        <v>-9.7461005367592002E-2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06">
        <v>12762.75</v>
      </c>
      <c r="AT3613" s="106">
        <v>4.2001053094999996</v>
      </c>
      <c r="AU3613" s="106">
        <v>-2.4365251064</v>
      </c>
      <c r="AV3613" s="106">
        <v>7657.6503042876702</v>
      </c>
      <c r="AW3613" s="106">
        <v>2.5200632858383099</v>
      </c>
      <c r="AX3613" s="106">
        <v>-1.46191512193129</v>
      </c>
      <c r="AY3613" s="1">
        <v>17</v>
      </c>
      <c r="AZ3613" s="1">
        <v>2</v>
      </c>
      <c r="BA3613" s="1">
        <v>0</v>
      </c>
      <c r="BB3613" s="1">
        <v>256.87</v>
      </c>
      <c r="BC3613" s="1">
        <v>899.13</v>
      </c>
      <c r="BD3613" s="1">
        <v>1156</v>
      </c>
      <c r="BE3613" s="1">
        <v>1156</v>
      </c>
      <c r="BF3613" s="106">
        <v>693.60002756118797</v>
      </c>
      <c r="BG3613" s="1">
        <v>0</v>
      </c>
      <c r="BH3613" s="1">
        <v>0</v>
      </c>
      <c r="BI3613" s="1">
        <v>1</v>
      </c>
      <c r="BJ3613" s="1">
        <v>0</v>
      </c>
      <c r="BK3613" s="1">
        <v>0</v>
      </c>
      <c r="BL3613" s="246" t="s">
        <v>278</v>
      </c>
      <c r="BM3613" s="1" t="s">
        <v>289</v>
      </c>
    </row>
    <row r="3614" spans="1:65">
      <c r="A3614" s="13" t="s">
        <v>52</v>
      </c>
      <c r="B3614" s="1" t="s">
        <v>52</v>
      </c>
      <c r="C3614" s="1" t="s">
        <v>674</v>
      </c>
      <c r="D3614" s="1" t="s">
        <v>675</v>
      </c>
      <c r="E3614" s="1" t="s">
        <v>681</v>
      </c>
      <c r="F3614" s="1" t="s">
        <v>331</v>
      </c>
      <c r="G3614" s="1" t="s">
        <v>245</v>
      </c>
      <c r="H3614" s="1" t="s">
        <v>235</v>
      </c>
      <c r="I3614" s="1" t="s">
        <v>233</v>
      </c>
      <c r="J3614" s="1" t="s">
        <v>49</v>
      </c>
      <c r="K3614" s="1" t="s">
        <v>408</v>
      </c>
      <c r="L3614" s="1" t="s">
        <v>417</v>
      </c>
      <c r="M3614" s="1" t="s">
        <v>276</v>
      </c>
      <c r="N3614" s="1" t="s">
        <v>277</v>
      </c>
      <c r="O3614" s="1">
        <v>15</v>
      </c>
      <c r="P3614" s="1">
        <v>0</v>
      </c>
      <c r="Q3614" s="1">
        <v>0.60000002384185802</v>
      </c>
      <c r="R3614" s="1">
        <v>0.60000002384185802</v>
      </c>
      <c r="S3614" s="1">
        <v>0.60000002384185802</v>
      </c>
      <c r="T3614" s="1">
        <v>0.60000002384185802</v>
      </c>
      <c r="U3614" s="1">
        <v>0.91000002622604403</v>
      </c>
      <c r="V3614" s="1">
        <v>0.91000002622604403</v>
      </c>
      <c r="W3614" s="1">
        <v>0.91000002622604403</v>
      </c>
      <c r="X3614" s="1">
        <v>1</v>
      </c>
      <c r="Y3614" s="1">
        <v>1</v>
      </c>
      <c r="Z3614" s="1">
        <v>1</v>
      </c>
      <c r="AA3614" s="258">
        <v>221.19999694824199</v>
      </c>
      <c r="AB3614" s="258">
        <v>7.4000000953674303E-2</v>
      </c>
      <c r="AC3614" s="258">
        <v>-0.19320000708103199</v>
      </c>
      <c r="AD3614" s="258">
        <v>201.29200302410101</v>
      </c>
      <c r="AE3614" s="258">
        <v>6.7340002808570901E-2</v>
      </c>
      <c r="AF3614" s="258">
        <v>-0.17581201151061099</v>
      </c>
      <c r="AG3614" s="258">
        <v>120.775206613636</v>
      </c>
      <c r="AH3614" s="258">
        <v>4.0404003290653301E-2</v>
      </c>
      <c r="AI3614" s="258">
        <v>-0.105487211098051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06">
        <v>3019.3801879882999</v>
      </c>
      <c r="AT3614" s="106">
        <v>1.0100999772999999</v>
      </c>
      <c r="AU3614" s="106">
        <v>-2.6371801495999998</v>
      </c>
      <c r="AV3614" s="106">
        <v>1811.6281847806099</v>
      </c>
      <c r="AW3614" s="106">
        <v>0.60606001046266</v>
      </c>
      <c r="AX3614" s="106">
        <v>-1.58230815263527</v>
      </c>
      <c r="AY3614" s="1">
        <v>4</v>
      </c>
      <c r="AZ3614" s="1">
        <v>2</v>
      </c>
      <c r="BA3614" s="1">
        <v>0</v>
      </c>
      <c r="BB3614" s="1">
        <v>60.44</v>
      </c>
      <c r="BC3614" s="1">
        <v>211.56</v>
      </c>
      <c r="BD3614" s="1">
        <v>272</v>
      </c>
      <c r="BE3614" s="1">
        <v>272</v>
      </c>
      <c r="BF3614" s="106">
        <v>163.20000648498501</v>
      </c>
      <c r="BG3614" s="1">
        <v>0</v>
      </c>
      <c r="BH3614" s="1">
        <v>0</v>
      </c>
      <c r="BI3614" s="1">
        <v>1</v>
      </c>
      <c r="BJ3614" s="1">
        <v>0</v>
      </c>
      <c r="BK3614" s="1">
        <v>0</v>
      </c>
      <c r="BL3614" s="246" t="s">
        <v>278</v>
      </c>
      <c r="BM3614" s="1" t="s">
        <v>282</v>
      </c>
    </row>
    <row r="3615" spans="1:65">
      <c r="A3615" s="13" t="s">
        <v>52</v>
      </c>
      <c r="B3615" s="1" t="s">
        <v>52</v>
      </c>
      <c r="C3615" s="1" t="s">
        <v>674</v>
      </c>
      <c r="D3615" s="1" t="s">
        <v>675</v>
      </c>
      <c r="E3615" s="1" t="s">
        <v>681</v>
      </c>
      <c r="F3615" s="1" t="s">
        <v>331</v>
      </c>
      <c r="G3615" s="1" t="s">
        <v>245</v>
      </c>
      <c r="H3615" s="1" t="s">
        <v>235</v>
      </c>
      <c r="I3615" s="1" t="s">
        <v>233</v>
      </c>
      <c r="J3615" s="1" t="s">
        <v>49</v>
      </c>
      <c r="K3615" s="1" t="s">
        <v>408</v>
      </c>
      <c r="L3615" s="1" t="s">
        <v>417</v>
      </c>
      <c r="M3615" s="1" t="s">
        <v>276</v>
      </c>
      <c r="N3615" s="1" t="s">
        <v>277</v>
      </c>
      <c r="O3615" s="1">
        <v>15</v>
      </c>
      <c r="P3615" s="1">
        <v>0</v>
      </c>
      <c r="Q3615" s="1">
        <v>0.60000002384185802</v>
      </c>
      <c r="R3615" s="1">
        <v>0.60000002384185802</v>
      </c>
      <c r="S3615" s="1">
        <v>0.60000002384185802</v>
      </c>
      <c r="T3615" s="1">
        <v>0.60000002384185802</v>
      </c>
      <c r="U3615" s="1">
        <v>0.91000002622604403</v>
      </c>
      <c r="V3615" s="1">
        <v>0.91000002622604403</v>
      </c>
      <c r="W3615" s="1">
        <v>0.91000002622604403</v>
      </c>
      <c r="X3615" s="1">
        <v>1</v>
      </c>
      <c r="Y3615" s="1">
        <v>1</v>
      </c>
      <c r="Z3615" s="1">
        <v>1</v>
      </c>
      <c r="AA3615" s="258">
        <v>552.99999237060501</v>
      </c>
      <c r="AB3615" s="258">
        <v>0.18500000238418601</v>
      </c>
      <c r="AC3615" s="258">
        <v>-0.48300001770258</v>
      </c>
      <c r="AD3615" s="258">
        <v>503.230007560253</v>
      </c>
      <c r="AE3615" s="258">
        <v>0.168350007021427</v>
      </c>
      <c r="AF3615" s="258">
        <v>-0.43953002877652703</v>
      </c>
      <c r="AG3615" s="258">
        <v>301.93801653409002</v>
      </c>
      <c r="AH3615" s="258">
        <v>0.101010008226633</v>
      </c>
      <c r="AI3615" s="258">
        <v>-0.26371802774512898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06">
        <v>7548.4501953125</v>
      </c>
      <c r="AT3615" s="106">
        <v>2.5252501965</v>
      </c>
      <c r="AU3615" s="106">
        <v>-6.5929503441000001</v>
      </c>
      <c r="AV3615" s="106">
        <v>4529.0702971565797</v>
      </c>
      <c r="AW3615" s="106">
        <v>1.5151501781066601</v>
      </c>
      <c r="AX3615" s="106">
        <v>-3.95577036364819</v>
      </c>
      <c r="AY3615" s="1">
        <v>10</v>
      </c>
      <c r="AZ3615" s="1">
        <v>1</v>
      </c>
      <c r="BA3615" s="1">
        <v>0</v>
      </c>
      <c r="BB3615" s="1">
        <v>151.1</v>
      </c>
      <c r="BC3615" s="1">
        <v>528.9</v>
      </c>
      <c r="BD3615" s="1">
        <v>680</v>
      </c>
      <c r="BE3615" s="1">
        <v>680</v>
      </c>
      <c r="BF3615" s="106">
        <v>408.00001621246298</v>
      </c>
      <c r="BG3615" s="1">
        <v>0</v>
      </c>
      <c r="BH3615" s="1">
        <v>0</v>
      </c>
      <c r="BI3615" s="1">
        <v>1</v>
      </c>
      <c r="BJ3615" s="1">
        <v>0</v>
      </c>
      <c r="BK3615" s="1">
        <v>0</v>
      </c>
      <c r="BL3615" s="246" t="s">
        <v>278</v>
      </c>
      <c r="BM3615" s="1" t="s">
        <v>289</v>
      </c>
    </row>
    <row r="3616" spans="1:65">
      <c r="A3616" s="13" t="s">
        <v>52</v>
      </c>
      <c r="B3616" s="1" t="s">
        <v>52</v>
      </c>
      <c r="C3616" s="1" t="s">
        <v>674</v>
      </c>
      <c r="D3616" s="1" t="s">
        <v>675</v>
      </c>
      <c r="E3616" s="1" t="s">
        <v>681</v>
      </c>
      <c r="F3616" s="1" t="s">
        <v>331</v>
      </c>
      <c r="G3616" s="1" t="s">
        <v>245</v>
      </c>
      <c r="H3616" s="1" t="s">
        <v>235</v>
      </c>
      <c r="I3616" s="1" t="s">
        <v>233</v>
      </c>
      <c r="J3616" s="1" t="s">
        <v>49</v>
      </c>
      <c r="K3616" s="1" t="s">
        <v>408</v>
      </c>
      <c r="L3616" s="1" t="s">
        <v>425</v>
      </c>
      <c r="M3616" s="1" t="s">
        <v>276</v>
      </c>
      <c r="N3616" s="1" t="s">
        <v>281</v>
      </c>
      <c r="O3616" s="1">
        <v>15</v>
      </c>
      <c r="P3616" s="1">
        <v>0</v>
      </c>
      <c r="Q3616" s="1">
        <v>0.60000002384185802</v>
      </c>
      <c r="R3616" s="1">
        <v>0.60000002384185802</v>
      </c>
      <c r="S3616" s="1">
        <v>0.60000002384185802</v>
      </c>
      <c r="T3616" s="1">
        <v>0.60000002384185802</v>
      </c>
      <c r="U3616" s="1">
        <v>0.91000002622604403</v>
      </c>
      <c r="V3616" s="1">
        <v>0.91000002622604403</v>
      </c>
      <c r="W3616" s="1">
        <v>0.91000002622604403</v>
      </c>
      <c r="X3616" s="1">
        <v>1</v>
      </c>
      <c r="Y3616" s="1">
        <v>1</v>
      </c>
      <c r="Z3616" s="1">
        <v>1</v>
      </c>
      <c r="AA3616" s="258">
        <v>112.59999847412099</v>
      </c>
      <c r="AB3616" s="258">
        <v>2.2399999201297802E-2</v>
      </c>
      <c r="AC3616" s="258">
        <v>-0.52799999713897705</v>
      </c>
      <c r="AD3616" s="258">
        <v>102.466001564503</v>
      </c>
      <c r="AE3616" s="258">
        <v>2.0383999860644299E-2</v>
      </c>
      <c r="AF3616" s="258">
        <v>-0.48048001124382</v>
      </c>
      <c r="AG3616" s="258">
        <v>61.4796033816815</v>
      </c>
      <c r="AH3616" s="258">
        <v>1.2230400402379001E-2</v>
      </c>
      <c r="AI3616" s="258">
        <v>-0.28828801820182798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06">
        <v>1536.9899902344</v>
      </c>
      <c r="AT3616" s="106">
        <v>0.30575999619999999</v>
      </c>
      <c r="AU3616" s="106">
        <v>-7.2072000504</v>
      </c>
      <c r="AV3616" s="106">
        <v>922.19403078533696</v>
      </c>
      <c r="AW3616" s="106">
        <v>0.18345600500988599</v>
      </c>
      <c r="AX3616" s="106">
        <v>-4.3243202020730402</v>
      </c>
      <c r="AY3616" s="1">
        <v>2</v>
      </c>
      <c r="AZ3616" s="1">
        <v>1</v>
      </c>
      <c r="BA3616" s="1">
        <v>0</v>
      </c>
      <c r="BB3616" s="1">
        <v>30.22</v>
      </c>
      <c r="BC3616" s="1">
        <v>105.78</v>
      </c>
      <c r="BD3616" s="1">
        <v>136</v>
      </c>
      <c r="BE3616" s="1">
        <v>136</v>
      </c>
      <c r="BF3616" s="106">
        <v>81.600003242492704</v>
      </c>
      <c r="BG3616" s="1">
        <v>0</v>
      </c>
      <c r="BH3616" s="1">
        <v>0</v>
      </c>
      <c r="BI3616" s="1">
        <v>1</v>
      </c>
      <c r="BJ3616" s="1">
        <v>0</v>
      </c>
      <c r="BK3616" s="1">
        <v>0</v>
      </c>
      <c r="BL3616" s="246" t="s">
        <v>278</v>
      </c>
      <c r="BM3616" s="1" t="s">
        <v>279</v>
      </c>
    </row>
    <row r="3617" spans="1:65">
      <c r="A3617" s="13" t="s">
        <v>52</v>
      </c>
      <c r="B3617" s="1" t="s">
        <v>52</v>
      </c>
      <c r="C3617" s="1" t="s">
        <v>674</v>
      </c>
      <c r="D3617" s="1" t="s">
        <v>675</v>
      </c>
      <c r="E3617" s="1" t="s">
        <v>681</v>
      </c>
      <c r="F3617" s="1" t="s">
        <v>331</v>
      </c>
      <c r="G3617" s="1" t="s">
        <v>245</v>
      </c>
      <c r="H3617" s="1" t="s">
        <v>235</v>
      </c>
      <c r="I3617" s="1" t="s">
        <v>233</v>
      </c>
      <c r="J3617" s="1" t="s">
        <v>49</v>
      </c>
      <c r="K3617" s="1" t="s">
        <v>408</v>
      </c>
      <c r="L3617" s="1" t="s">
        <v>414</v>
      </c>
      <c r="M3617" s="1" t="s">
        <v>276</v>
      </c>
      <c r="N3617" s="1" t="s">
        <v>281</v>
      </c>
      <c r="O3617" s="1">
        <v>15</v>
      </c>
      <c r="P3617" s="1">
        <v>0</v>
      </c>
      <c r="Q3617" s="1">
        <v>0.60000002384185802</v>
      </c>
      <c r="R3617" s="1">
        <v>0.60000002384185802</v>
      </c>
      <c r="S3617" s="1">
        <v>0.60000002384185802</v>
      </c>
      <c r="T3617" s="1">
        <v>0.60000002384185802</v>
      </c>
      <c r="U3617" s="1">
        <v>0.91000002622604403</v>
      </c>
      <c r="V3617" s="1">
        <v>0.91000002622604403</v>
      </c>
      <c r="W3617" s="1">
        <v>0.91000002622604403</v>
      </c>
      <c r="X3617" s="1">
        <v>1</v>
      </c>
      <c r="Y3617" s="1">
        <v>1</v>
      </c>
      <c r="Z3617" s="1">
        <v>1</v>
      </c>
      <c r="AA3617" s="258">
        <v>1410.5</v>
      </c>
      <c r="AB3617" s="258">
        <v>0.27249001059681199</v>
      </c>
      <c r="AC3617" s="258">
        <v>-7.2849997580051404</v>
      </c>
      <c r="AD3617" s="258">
        <v>1283.5550369918301</v>
      </c>
      <c r="AE3617" s="258">
        <v>0.247965916789434</v>
      </c>
      <c r="AF3617" s="258">
        <v>-6.6293499708413997</v>
      </c>
      <c r="AG3617" s="258">
        <v>770.13305279743804</v>
      </c>
      <c r="AH3617" s="258">
        <v>0.148779555985628</v>
      </c>
      <c r="AI3617" s="258">
        <v>-3.9776101405608602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06">
        <v>19253.325500488299</v>
      </c>
      <c r="AT3617" s="106">
        <v>3.7194886654000001</v>
      </c>
      <c r="AU3617" s="106">
        <v>-99.440249204500006</v>
      </c>
      <c r="AV3617" s="106">
        <v>11551.995759328</v>
      </c>
      <c r="AW3617" s="106">
        <v>2.2316932879195202</v>
      </c>
      <c r="AX3617" s="106">
        <v>-59.6641518935403</v>
      </c>
      <c r="AY3617" s="1">
        <v>31</v>
      </c>
      <c r="AZ3617" s="1">
        <v>5</v>
      </c>
      <c r="BA3617" s="1">
        <v>0</v>
      </c>
      <c r="BB3617" s="1">
        <v>468.41</v>
      </c>
      <c r="BC3617" s="1">
        <v>1639.59</v>
      </c>
      <c r="BD3617" s="1">
        <v>2108</v>
      </c>
      <c r="BE3617" s="1">
        <v>2108</v>
      </c>
      <c r="BF3617" s="106">
        <v>1264.8000502586401</v>
      </c>
      <c r="BG3617" s="1">
        <v>0</v>
      </c>
      <c r="BH3617" s="1">
        <v>0</v>
      </c>
      <c r="BI3617" s="1">
        <v>1</v>
      </c>
      <c r="BJ3617" s="1">
        <v>0</v>
      </c>
      <c r="BK3617" s="1">
        <v>0</v>
      </c>
      <c r="BL3617" s="246" t="s">
        <v>278</v>
      </c>
      <c r="BM3617" s="1" t="s">
        <v>282</v>
      </c>
    </row>
    <row r="3618" spans="1:65">
      <c r="A3618" s="13" t="s">
        <v>52</v>
      </c>
      <c r="B3618" s="1" t="s">
        <v>52</v>
      </c>
      <c r="C3618" s="1" t="s">
        <v>674</v>
      </c>
      <c r="D3618" s="1" t="s">
        <v>675</v>
      </c>
      <c r="E3618" s="1" t="s">
        <v>681</v>
      </c>
      <c r="F3618" s="1" t="s">
        <v>331</v>
      </c>
      <c r="G3618" s="1" t="s">
        <v>245</v>
      </c>
      <c r="H3618" s="1" t="s">
        <v>235</v>
      </c>
      <c r="I3618" s="1" t="s">
        <v>233</v>
      </c>
      <c r="J3618" s="1" t="s">
        <v>49</v>
      </c>
      <c r="K3618" s="1" t="s">
        <v>408</v>
      </c>
      <c r="L3618" s="1" t="s">
        <v>414</v>
      </c>
      <c r="M3618" s="1" t="s">
        <v>276</v>
      </c>
      <c r="N3618" s="1" t="s">
        <v>281</v>
      </c>
      <c r="O3618" s="1">
        <v>15</v>
      </c>
      <c r="P3618" s="1">
        <v>0</v>
      </c>
      <c r="Q3618" s="1">
        <v>0.60000002384185802</v>
      </c>
      <c r="R3618" s="1">
        <v>0.60000002384185802</v>
      </c>
      <c r="S3618" s="1">
        <v>0.60000002384185802</v>
      </c>
      <c r="T3618" s="1">
        <v>0.60000002384185802</v>
      </c>
      <c r="U3618" s="1">
        <v>0.91000002622604403</v>
      </c>
      <c r="V3618" s="1">
        <v>0.91000002622604403</v>
      </c>
      <c r="W3618" s="1">
        <v>0.91000002622604403</v>
      </c>
      <c r="X3618" s="1">
        <v>1</v>
      </c>
      <c r="Y3618" s="1">
        <v>1</v>
      </c>
      <c r="Z3618" s="1">
        <v>1</v>
      </c>
      <c r="AA3618" s="258">
        <v>45.5</v>
      </c>
      <c r="AB3618" s="258">
        <v>8.7900003418326395E-3</v>
      </c>
      <c r="AC3618" s="258">
        <v>-0.234999999403954</v>
      </c>
      <c r="AD3618" s="258">
        <v>41.405001193285003</v>
      </c>
      <c r="AE3618" s="258">
        <v>7.99890054159463E-3</v>
      </c>
      <c r="AF3618" s="258">
        <v>-0.21385000562071799</v>
      </c>
      <c r="AG3618" s="258">
        <v>24.843001703143099</v>
      </c>
      <c r="AH3618" s="258">
        <v>4.7993405156654297E-3</v>
      </c>
      <c r="AI3618" s="258">
        <v>-0.12831000847101201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06">
        <v>621.07501220699999</v>
      </c>
      <c r="AT3618" s="106">
        <v>0.1199835092</v>
      </c>
      <c r="AU3618" s="106">
        <v>-3.207750082</v>
      </c>
      <c r="AV3618" s="106">
        <v>372.64502213178201</v>
      </c>
      <c r="AW3618" s="106">
        <v>7.1990108380629803E-2</v>
      </c>
      <c r="AX3618" s="106">
        <v>-1.9246501256787201</v>
      </c>
      <c r="AY3618" s="1">
        <v>1</v>
      </c>
      <c r="AZ3618" s="1">
        <v>1</v>
      </c>
      <c r="BA3618" s="1">
        <v>0</v>
      </c>
      <c r="BB3618" s="1">
        <v>15.11</v>
      </c>
      <c r="BC3618" s="1">
        <v>52.89</v>
      </c>
      <c r="BD3618" s="1">
        <v>68</v>
      </c>
      <c r="BE3618" s="1">
        <v>68</v>
      </c>
      <c r="BF3618" s="106">
        <v>40.800001621246302</v>
      </c>
      <c r="BG3618" s="1">
        <v>0</v>
      </c>
      <c r="BH3618" s="1">
        <v>0</v>
      </c>
      <c r="BI3618" s="1">
        <v>1</v>
      </c>
      <c r="BJ3618" s="1">
        <v>0</v>
      </c>
      <c r="BK3618" s="1">
        <v>0</v>
      </c>
      <c r="BL3618" s="246" t="s">
        <v>278</v>
      </c>
      <c r="BM3618" s="1" t="s">
        <v>289</v>
      </c>
    </row>
    <row r="3619" spans="1:65">
      <c r="A3619" s="13" t="s">
        <v>52</v>
      </c>
      <c r="B3619" s="1" t="s">
        <v>52</v>
      </c>
      <c r="C3619" s="1" t="s">
        <v>674</v>
      </c>
      <c r="D3619" s="1" t="s">
        <v>675</v>
      </c>
      <c r="E3619" s="1" t="s">
        <v>681</v>
      </c>
      <c r="F3619" s="1" t="s">
        <v>331</v>
      </c>
      <c r="G3619" s="1" t="s">
        <v>245</v>
      </c>
      <c r="H3619" s="1" t="s">
        <v>235</v>
      </c>
      <c r="I3619" s="1" t="s">
        <v>233</v>
      </c>
      <c r="J3619" s="1" t="s">
        <v>49</v>
      </c>
      <c r="K3619" s="1" t="s">
        <v>408</v>
      </c>
      <c r="L3619" s="1" t="s">
        <v>414</v>
      </c>
      <c r="M3619" s="1" t="s">
        <v>276</v>
      </c>
      <c r="N3619" s="1" t="s">
        <v>277</v>
      </c>
      <c r="O3619" s="1">
        <v>15</v>
      </c>
      <c r="P3619" s="1">
        <v>0</v>
      </c>
      <c r="Q3619" s="1">
        <v>0.60000002384185802</v>
      </c>
      <c r="R3619" s="1">
        <v>0.60000002384185802</v>
      </c>
      <c r="S3619" s="1">
        <v>0.60000002384185802</v>
      </c>
      <c r="T3619" s="1">
        <v>0.60000002384185802</v>
      </c>
      <c r="U3619" s="1">
        <v>0.91000002622604403</v>
      </c>
      <c r="V3619" s="1">
        <v>0.91000002622604403</v>
      </c>
      <c r="W3619" s="1">
        <v>0.91000002622604403</v>
      </c>
      <c r="X3619" s="1">
        <v>1</v>
      </c>
      <c r="Y3619" s="1">
        <v>1</v>
      </c>
      <c r="Z3619" s="1">
        <v>1</v>
      </c>
      <c r="AA3619" s="258">
        <v>45.5</v>
      </c>
      <c r="AB3619" s="258">
        <v>7.9800002276897396E-3</v>
      </c>
      <c r="AC3619" s="258">
        <v>-0.25</v>
      </c>
      <c r="AD3619" s="258">
        <v>41.405001193285003</v>
      </c>
      <c r="AE3619" s="258">
        <v>7.2618004164815E-3</v>
      </c>
      <c r="AF3619" s="258">
        <v>-0.22750000655651101</v>
      </c>
      <c r="AG3619" s="258">
        <v>24.843001703143099</v>
      </c>
      <c r="AH3619" s="258">
        <v>4.35708042302371E-3</v>
      </c>
      <c r="AI3619" s="258">
        <v>-0.136500009357929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06">
        <v>621.07501220699999</v>
      </c>
      <c r="AT3619" s="106">
        <v>0.10892700399999999</v>
      </c>
      <c r="AU3619" s="106">
        <v>-3.4125001430999999</v>
      </c>
      <c r="AV3619" s="106">
        <v>372.64502213178201</v>
      </c>
      <c r="AW3619" s="106">
        <v>6.5356204997022105E-2</v>
      </c>
      <c r="AX3619" s="106">
        <v>-2.0475001672203401</v>
      </c>
      <c r="AY3619" s="1">
        <v>1</v>
      </c>
      <c r="AZ3619" s="1">
        <v>1</v>
      </c>
      <c r="BA3619" s="1">
        <v>0</v>
      </c>
      <c r="BB3619" s="1">
        <v>15.11</v>
      </c>
      <c r="BC3619" s="1">
        <v>52.89</v>
      </c>
      <c r="BD3619" s="1">
        <v>68</v>
      </c>
      <c r="BE3619" s="1">
        <v>68</v>
      </c>
      <c r="BF3619" s="106">
        <v>40.800001621246302</v>
      </c>
      <c r="BG3619" s="1">
        <v>0</v>
      </c>
      <c r="BH3619" s="1">
        <v>0</v>
      </c>
      <c r="BI3619" s="1">
        <v>1</v>
      </c>
      <c r="BJ3619" s="1">
        <v>0</v>
      </c>
      <c r="BK3619" s="1">
        <v>0</v>
      </c>
      <c r="BL3619" s="246" t="s">
        <v>278</v>
      </c>
      <c r="BM3619" s="1" t="s">
        <v>289</v>
      </c>
    </row>
    <row r="3620" spans="1:65">
      <c r="A3620" s="13" t="s">
        <v>52</v>
      </c>
      <c r="B3620" s="1" t="s">
        <v>52</v>
      </c>
      <c r="C3620" s="1" t="s">
        <v>674</v>
      </c>
      <c r="D3620" s="1" t="s">
        <v>675</v>
      </c>
      <c r="E3620" s="1" t="s">
        <v>681</v>
      </c>
      <c r="F3620" s="1" t="s">
        <v>331</v>
      </c>
      <c r="G3620" s="1" t="s">
        <v>245</v>
      </c>
      <c r="H3620" s="1" t="s">
        <v>235</v>
      </c>
      <c r="I3620" s="1" t="s">
        <v>233</v>
      </c>
      <c r="J3620" s="1" t="s">
        <v>49</v>
      </c>
      <c r="K3620" s="1" t="s">
        <v>408</v>
      </c>
      <c r="L3620" s="1" t="s">
        <v>455</v>
      </c>
      <c r="M3620" s="1" t="s">
        <v>276</v>
      </c>
      <c r="N3620" s="1" t="s">
        <v>281</v>
      </c>
      <c r="O3620" s="1">
        <v>13.300000190734901</v>
      </c>
      <c r="P3620" s="1">
        <v>0</v>
      </c>
      <c r="Q3620" s="1">
        <v>0.60000002384185802</v>
      </c>
      <c r="R3620" s="1">
        <v>0.60000002384185802</v>
      </c>
      <c r="S3620" s="1">
        <v>0.60000002384185802</v>
      </c>
      <c r="T3620" s="1">
        <v>0.60000002384185802</v>
      </c>
      <c r="U3620" s="1">
        <v>0.91000002622604403</v>
      </c>
      <c r="V3620" s="1">
        <v>0.91000002622604403</v>
      </c>
      <c r="W3620" s="1">
        <v>0.91000002622604403</v>
      </c>
      <c r="X3620" s="1">
        <v>1</v>
      </c>
      <c r="Y3620" s="1">
        <v>1</v>
      </c>
      <c r="Z3620" s="1">
        <v>1</v>
      </c>
      <c r="AA3620" s="258">
        <v>160</v>
      </c>
      <c r="AB3620" s="258">
        <v>2.96000000089407E-2</v>
      </c>
      <c r="AC3620" s="258">
        <v>-5.7199999690055799E-2</v>
      </c>
      <c r="AD3620" s="258">
        <v>145.60000419616699</v>
      </c>
      <c r="AE3620" s="258">
        <v>2.69360007844269E-2</v>
      </c>
      <c r="AF3620" s="258">
        <v>-5.2052001218080499E-2</v>
      </c>
      <c r="AG3620" s="258">
        <v>87.360005989074807</v>
      </c>
      <c r="AH3620" s="258">
        <v>1.61616011128605E-2</v>
      </c>
      <c r="AI3620" s="258">
        <v>-3.12312019718647E-2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06">
        <v>1936.4801025391</v>
      </c>
      <c r="AT3620" s="106">
        <v>0.3582488298</v>
      </c>
      <c r="AU3620" s="106">
        <v>-0.6922916174</v>
      </c>
      <c r="AV3620" s="106">
        <v>1161.88810769274</v>
      </c>
      <c r="AW3620" s="106">
        <v>0.21494930642131799</v>
      </c>
      <c r="AX3620" s="106">
        <v>-0.415374986945518</v>
      </c>
      <c r="AY3620" s="1">
        <v>2</v>
      </c>
      <c r="AZ3620" s="1">
        <v>1</v>
      </c>
      <c r="BA3620" s="1">
        <v>0</v>
      </c>
      <c r="BB3620" s="1">
        <v>30.22</v>
      </c>
      <c r="BC3620" s="1">
        <v>105.78</v>
      </c>
      <c r="BD3620" s="1">
        <v>136</v>
      </c>
      <c r="BE3620" s="1">
        <v>136</v>
      </c>
      <c r="BF3620" s="106">
        <v>81.600003242492704</v>
      </c>
      <c r="BG3620" s="1">
        <v>0</v>
      </c>
      <c r="BH3620" s="1">
        <v>0</v>
      </c>
      <c r="BI3620" s="1">
        <v>1</v>
      </c>
      <c r="BJ3620" s="1">
        <v>0</v>
      </c>
      <c r="BK3620" s="1">
        <v>0</v>
      </c>
      <c r="BL3620" s="246" t="s">
        <v>278</v>
      </c>
      <c r="BM3620" s="1" t="s">
        <v>289</v>
      </c>
    </row>
    <row r="3621" spans="1:65">
      <c r="A3621" s="13" t="s">
        <v>52</v>
      </c>
      <c r="B3621" s="1" t="s">
        <v>52</v>
      </c>
      <c r="C3621" s="1" t="s">
        <v>674</v>
      </c>
      <c r="D3621" s="1" t="s">
        <v>675</v>
      </c>
      <c r="E3621" s="1" t="s">
        <v>681</v>
      </c>
      <c r="F3621" s="1" t="s">
        <v>331</v>
      </c>
      <c r="G3621" s="1" t="s">
        <v>245</v>
      </c>
      <c r="H3621" s="1" t="s">
        <v>235</v>
      </c>
      <c r="I3621" s="1" t="s">
        <v>233</v>
      </c>
      <c r="J3621" s="1" t="s">
        <v>49</v>
      </c>
      <c r="K3621" s="1" t="s">
        <v>408</v>
      </c>
      <c r="L3621" s="1" t="s">
        <v>448</v>
      </c>
      <c r="M3621" s="1" t="s">
        <v>276</v>
      </c>
      <c r="N3621" s="1" t="s">
        <v>291</v>
      </c>
      <c r="O3621" s="1">
        <v>15</v>
      </c>
      <c r="P3621" s="1">
        <v>0</v>
      </c>
      <c r="Q3621" s="1">
        <v>0.60000002384185802</v>
      </c>
      <c r="R3621" s="1">
        <v>0.60000002384185802</v>
      </c>
      <c r="S3621" s="1">
        <v>0.60000002384185802</v>
      </c>
      <c r="T3621" s="1">
        <v>0.60000002384185802</v>
      </c>
      <c r="U3621" s="1">
        <v>0.91000002622604403</v>
      </c>
      <c r="V3621" s="1">
        <v>0.91000002622604403</v>
      </c>
      <c r="W3621" s="1">
        <v>0.91000002622604403</v>
      </c>
      <c r="X3621" s="1">
        <v>1</v>
      </c>
      <c r="Y3621" s="1">
        <v>1</v>
      </c>
      <c r="Z3621" s="1">
        <v>1</v>
      </c>
      <c r="AA3621" s="258">
        <v>91.400001525878906</v>
      </c>
      <c r="AB3621" s="258">
        <v>2.5800000876188299E-2</v>
      </c>
      <c r="AC3621" s="258">
        <v>-0.19159999489784199</v>
      </c>
      <c r="AD3621" s="258">
        <v>83.174003785610196</v>
      </c>
      <c r="AE3621" s="258">
        <v>2.3478001473963301E-2</v>
      </c>
      <c r="AF3621" s="258">
        <v>-0.17435600038194601</v>
      </c>
      <c r="AG3621" s="258">
        <v>49.904404254388901</v>
      </c>
      <c r="AH3621" s="258">
        <v>1.40868014441371E-2</v>
      </c>
      <c r="AI3621" s="258">
        <v>-0.10461360438613899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06">
        <v>1247.6099853516</v>
      </c>
      <c r="AT3621" s="106">
        <v>0.3521700203</v>
      </c>
      <c r="AU3621" s="106">
        <v>-2.6153399944000002</v>
      </c>
      <c r="AV3621" s="106">
        <v>748.56602095630001</v>
      </c>
      <c r="AW3621" s="106">
        <v>0.211302020576388</v>
      </c>
      <c r="AX3621" s="106">
        <v>-1.5692040589945599</v>
      </c>
      <c r="AY3621" s="1">
        <v>2</v>
      </c>
      <c r="AZ3621" s="1">
        <v>1</v>
      </c>
      <c r="BA3621" s="1">
        <v>0</v>
      </c>
      <c r="BB3621" s="1">
        <v>30.22</v>
      </c>
      <c r="BC3621" s="1">
        <v>105.78</v>
      </c>
      <c r="BD3621" s="1">
        <v>136</v>
      </c>
      <c r="BE3621" s="1">
        <v>136</v>
      </c>
      <c r="BF3621" s="106">
        <v>81.600003242492704</v>
      </c>
      <c r="BG3621" s="1">
        <v>0</v>
      </c>
      <c r="BH3621" s="1">
        <v>0</v>
      </c>
      <c r="BI3621" s="1">
        <v>1</v>
      </c>
      <c r="BJ3621" s="1">
        <v>0</v>
      </c>
      <c r="BK3621" s="1">
        <v>0</v>
      </c>
      <c r="BL3621" s="246" t="s">
        <v>278</v>
      </c>
      <c r="BM3621" s="1" t="s">
        <v>282</v>
      </c>
    </row>
    <row r="3622" spans="1:65">
      <c r="A3622" s="13" t="s">
        <v>52</v>
      </c>
      <c r="B3622" s="1" t="s">
        <v>52</v>
      </c>
      <c r="C3622" s="1" t="s">
        <v>674</v>
      </c>
      <c r="D3622" s="1" t="s">
        <v>675</v>
      </c>
      <c r="E3622" s="1" t="s">
        <v>681</v>
      </c>
      <c r="F3622" s="1" t="s">
        <v>331</v>
      </c>
      <c r="G3622" s="1" t="s">
        <v>245</v>
      </c>
      <c r="H3622" s="1" t="s">
        <v>235</v>
      </c>
      <c r="I3622" s="1" t="s">
        <v>233</v>
      </c>
      <c r="J3622" s="1" t="s">
        <v>49</v>
      </c>
      <c r="K3622" s="1" t="s">
        <v>408</v>
      </c>
      <c r="L3622" s="1" t="s">
        <v>448</v>
      </c>
      <c r="M3622" s="1" t="s">
        <v>276</v>
      </c>
      <c r="N3622" s="1" t="s">
        <v>281</v>
      </c>
      <c r="O3622" s="1">
        <v>15</v>
      </c>
      <c r="P3622" s="1">
        <v>0</v>
      </c>
      <c r="Q3622" s="1">
        <v>0.60000002384185802</v>
      </c>
      <c r="R3622" s="1">
        <v>0.60000002384185802</v>
      </c>
      <c r="S3622" s="1">
        <v>0.60000002384185802</v>
      </c>
      <c r="T3622" s="1">
        <v>0.60000002384185802</v>
      </c>
      <c r="U3622" s="1">
        <v>0.91000002622604403</v>
      </c>
      <c r="V3622" s="1">
        <v>0.91000002622604403</v>
      </c>
      <c r="W3622" s="1">
        <v>0.91000002622604403</v>
      </c>
      <c r="X3622" s="1">
        <v>1</v>
      </c>
      <c r="Y3622" s="1">
        <v>1</v>
      </c>
      <c r="Z3622" s="1">
        <v>1</v>
      </c>
      <c r="AA3622" s="258">
        <v>2524.5000839233398</v>
      </c>
      <c r="AB3622" s="258">
        <v>0.70950002409517798</v>
      </c>
      <c r="AC3622" s="258">
        <v>-3.85000001639128</v>
      </c>
      <c r="AD3622" s="258">
        <v>2297.2951425778901</v>
      </c>
      <c r="AE3622" s="258">
        <v>0.64564504053398997</v>
      </c>
      <c r="AF3622" s="258">
        <v>-3.5035001158863301</v>
      </c>
      <c r="AG3622" s="258">
        <v>1378.3771403185201</v>
      </c>
      <c r="AH3622" s="258">
        <v>0.38738703971377197</v>
      </c>
      <c r="AI3622" s="258">
        <v>-2.10210015306175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06">
        <v>34459.426147461003</v>
      </c>
      <c r="AT3622" s="106">
        <v>9.6846757679</v>
      </c>
      <c r="AU3622" s="106">
        <v>-52.552499652100003</v>
      </c>
      <c r="AV3622" s="106">
        <v>20675.656510053301</v>
      </c>
      <c r="AW3622" s="106">
        <v>5.8108056916406596</v>
      </c>
      <c r="AX3622" s="106">
        <v>-31.5315010442092</v>
      </c>
      <c r="AY3622" s="1">
        <v>55</v>
      </c>
      <c r="AZ3622" s="1">
        <v>5</v>
      </c>
      <c r="BA3622" s="1">
        <v>0</v>
      </c>
      <c r="BB3622" s="1">
        <v>831.05</v>
      </c>
      <c r="BC3622" s="1">
        <v>2908.95</v>
      </c>
      <c r="BD3622" s="1">
        <v>3740</v>
      </c>
      <c r="BE3622" s="1">
        <v>3740</v>
      </c>
      <c r="BF3622" s="106">
        <v>2244.0000891685499</v>
      </c>
      <c r="BG3622" s="1">
        <v>0</v>
      </c>
      <c r="BH3622" s="1">
        <v>0</v>
      </c>
      <c r="BI3622" s="1">
        <v>1</v>
      </c>
      <c r="BJ3622" s="1">
        <v>0</v>
      </c>
      <c r="BK3622" s="1">
        <v>0</v>
      </c>
      <c r="BL3622" s="246" t="s">
        <v>278</v>
      </c>
      <c r="BM3622" s="1" t="s">
        <v>282</v>
      </c>
    </row>
    <row r="3623" spans="1:65">
      <c r="A3623" s="13" t="s">
        <v>52</v>
      </c>
      <c r="B3623" s="1" t="s">
        <v>52</v>
      </c>
      <c r="C3623" s="1" t="s">
        <v>674</v>
      </c>
      <c r="D3623" s="1" t="s">
        <v>675</v>
      </c>
      <c r="E3623" s="1" t="s">
        <v>681</v>
      </c>
      <c r="F3623" s="1" t="s">
        <v>331</v>
      </c>
      <c r="G3623" s="1" t="s">
        <v>245</v>
      </c>
      <c r="H3623" s="1" t="s">
        <v>235</v>
      </c>
      <c r="I3623" s="1" t="s">
        <v>233</v>
      </c>
      <c r="J3623" s="1" t="s">
        <v>49</v>
      </c>
      <c r="K3623" s="1" t="s">
        <v>408</v>
      </c>
      <c r="L3623" s="1" t="s">
        <v>448</v>
      </c>
      <c r="M3623" s="1" t="s">
        <v>276</v>
      </c>
      <c r="N3623" s="1" t="s">
        <v>281</v>
      </c>
      <c r="O3623" s="1">
        <v>15</v>
      </c>
      <c r="P3623" s="1">
        <v>0</v>
      </c>
      <c r="Q3623" s="1">
        <v>0.60000002384185802</v>
      </c>
      <c r="R3623" s="1">
        <v>0.60000002384185802</v>
      </c>
      <c r="S3623" s="1">
        <v>0.60000002384185802</v>
      </c>
      <c r="T3623" s="1">
        <v>0.60000002384185802</v>
      </c>
      <c r="U3623" s="1">
        <v>0.91000002622604403</v>
      </c>
      <c r="V3623" s="1">
        <v>0.91000002622604403</v>
      </c>
      <c r="W3623" s="1">
        <v>0.91000002622604403</v>
      </c>
      <c r="X3623" s="1">
        <v>1</v>
      </c>
      <c r="Y3623" s="1">
        <v>1</v>
      </c>
      <c r="Z3623" s="1">
        <v>1</v>
      </c>
      <c r="AA3623" s="258">
        <v>1009.80003356934</v>
      </c>
      <c r="AB3623" s="258">
        <v>0.283800009638071</v>
      </c>
      <c r="AC3623" s="258">
        <v>-1.54000000655651</v>
      </c>
      <c r="AD3623" s="258">
        <v>918.91805703115597</v>
      </c>
      <c r="AE3623" s="258">
        <v>0.25825801621359601</v>
      </c>
      <c r="AF3623" s="258">
        <v>-1.40140004635453</v>
      </c>
      <c r="AG3623" s="258">
        <v>551.35085612740704</v>
      </c>
      <c r="AH3623" s="258">
        <v>0.154954815885509</v>
      </c>
      <c r="AI3623" s="258">
        <v>-0.84084006122470001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06">
        <v>13783.770019531299</v>
      </c>
      <c r="AT3623" s="106">
        <v>3.8738704322999999</v>
      </c>
      <c r="AU3623" s="106">
        <v>-21.020999431700002</v>
      </c>
      <c r="AV3623" s="106">
        <v>8270.2623403494708</v>
      </c>
      <c r="AW3623" s="106">
        <v>2.3243223517402698</v>
      </c>
      <c r="AX3623" s="106">
        <v>-12.612600160199699</v>
      </c>
      <c r="AY3623" s="1">
        <v>22</v>
      </c>
      <c r="AZ3623" s="1">
        <v>3</v>
      </c>
      <c r="BA3623" s="1">
        <v>0</v>
      </c>
      <c r="BB3623" s="1">
        <v>332.42</v>
      </c>
      <c r="BC3623" s="1">
        <v>1163.58</v>
      </c>
      <c r="BD3623" s="1">
        <v>1496</v>
      </c>
      <c r="BE3623" s="1">
        <v>1496</v>
      </c>
      <c r="BF3623" s="106">
        <v>897.60003566741898</v>
      </c>
      <c r="BG3623" s="1">
        <v>0</v>
      </c>
      <c r="BH3623" s="1">
        <v>0</v>
      </c>
      <c r="BI3623" s="1">
        <v>1</v>
      </c>
      <c r="BJ3623" s="1">
        <v>0</v>
      </c>
      <c r="BK3623" s="1">
        <v>0</v>
      </c>
      <c r="BL3623" s="246" t="s">
        <v>278</v>
      </c>
      <c r="BM3623" s="1" t="s">
        <v>289</v>
      </c>
    </row>
    <row r="3624" spans="1:65">
      <c r="A3624" s="13" t="s">
        <v>52</v>
      </c>
      <c r="B3624" s="1" t="s">
        <v>52</v>
      </c>
      <c r="C3624" s="1" t="s">
        <v>674</v>
      </c>
      <c r="D3624" s="1" t="s">
        <v>675</v>
      </c>
      <c r="E3624" s="1" t="s">
        <v>681</v>
      </c>
      <c r="F3624" s="1" t="s">
        <v>331</v>
      </c>
      <c r="G3624" s="1" t="s">
        <v>245</v>
      </c>
      <c r="H3624" s="1" t="s">
        <v>235</v>
      </c>
      <c r="I3624" s="1" t="s">
        <v>233</v>
      </c>
      <c r="J3624" s="1" t="s">
        <v>49</v>
      </c>
      <c r="K3624" s="1" t="s">
        <v>408</v>
      </c>
      <c r="L3624" s="1" t="s">
        <v>448</v>
      </c>
      <c r="M3624" s="1" t="s">
        <v>276</v>
      </c>
      <c r="N3624" s="1" t="s">
        <v>283</v>
      </c>
      <c r="O3624" s="1">
        <v>15</v>
      </c>
      <c r="P3624" s="1">
        <v>0</v>
      </c>
      <c r="Q3624" s="1">
        <v>0.60000002384185802</v>
      </c>
      <c r="R3624" s="1">
        <v>0.60000002384185802</v>
      </c>
      <c r="S3624" s="1">
        <v>0.60000002384185802</v>
      </c>
      <c r="T3624" s="1">
        <v>0.60000002384185802</v>
      </c>
      <c r="U3624" s="1">
        <v>0.91000002622604403</v>
      </c>
      <c r="V3624" s="1">
        <v>0.91000002622604403</v>
      </c>
      <c r="W3624" s="1">
        <v>0.91000002622604403</v>
      </c>
      <c r="X3624" s="1">
        <v>1</v>
      </c>
      <c r="Y3624" s="1">
        <v>1</v>
      </c>
      <c r="Z3624" s="1">
        <v>1</v>
      </c>
      <c r="AA3624" s="258">
        <v>91.599998474121094</v>
      </c>
      <c r="AB3624" s="258">
        <v>2.5800000876188299E-2</v>
      </c>
      <c r="AC3624" s="258">
        <v>-0.165800005197525</v>
      </c>
      <c r="AD3624" s="258">
        <v>83.356001013755801</v>
      </c>
      <c r="AE3624" s="258">
        <v>2.3478001473963301E-2</v>
      </c>
      <c r="AF3624" s="258">
        <v>-0.15087800907802601</v>
      </c>
      <c r="AG3624" s="258">
        <v>50.013602595615403</v>
      </c>
      <c r="AH3624" s="258">
        <v>1.40868014441371E-2</v>
      </c>
      <c r="AI3624" s="258">
        <v>-9.0526809044027601E-2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06">
        <v>1250.3400878906</v>
      </c>
      <c r="AT3624" s="106">
        <v>0.3521700203</v>
      </c>
      <c r="AU3624" s="106">
        <v>-2.2631700039</v>
      </c>
      <c r="AV3624" s="106">
        <v>750.20408254479105</v>
      </c>
      <c r="AW3624" s="106">
        <v>0.211302020576388</v>
      </c>
      <c r="AX3624" s="106">
        <v>-1.3579020562981801</v>
      </c>
      <c r="AY3624" s="1">
        <v>2</v>
      </c>
      <c r="AZ3624" s="1">
        <v>1</v>
      </c>
      <c r="BA3624" s="1">
        <v>0</v>
      </c>
      <c r="BB3624" s="1">
        <v>30.22</v>
      </c>
      <c r="BC3624" s="1">
        <v>105.78</v>
      </c>
      <c r="BD3624" s="1">
        <v>136</v>
      </c>
      <c r="BE3624" s="1">
        <v>136</v>
      </c>
      <c r="BF3624" s="106">
        <v>81.600003242492704</v>
      </c>
      <c r="BG3624" s="1">
        <v>0</v>
      </c>
      <c r="BH3624" s="1">
        <v>0</v>
      </c>
      <c r="BI3624" s="1">
        <v>1</v>
      </c>
      <c r="BJ3624" s="1">
        <v>0</v>
      </c>
      <c r="BK3624" s="1">
        <v>0</v>
      </c>
      <c r="BL3624" s="246" t="s">
        <v>278</v>
      </c>
      <c r="BM3624" s="1" t="s">
        <v>282</v>
      </c>
    </row>
    <row r="3625" spans="1:65">
      <c r="A3625" s="13" t="s">
        <v>52</v>
      </c>
      <c r="B3625" s="1" t="s">
        <v>52</v>
      </c>
      <c r="C3625" s="1" t="s">
        <v>674</v>
      </c>
      <c r="D3625" s="1" t="s">
        <v>675</v>
      </c>
      <c r="E3625" s="1" t="s">
        <v>681</v>
      </c>
      <c r="F3625" s="1" t="s">
        <v>331</v>
      </c>
      <c r="G3625" s="1" t="s">
        <v>245</v>
      </c>
      <c r="H3625" s="1" t="s">
        <v>235</v>
      </c>
      <c r="I3625" s="1" t="s">
        <v>233</v>
      </c>
      <c r="J3625" s="1" t="s">
        <v>49</v>
      </c>
      <c r="K3625" s="1" t="s">
        <v>408</v>
      </c>
      <c r="L3625" s="1" t="s">
        <v>448</v>
      </c>
      <c r="M3625" s="1" t="s">
        <v>276</v>
      </c>
      <c r="N3625" s="1" t="s">
        <v>277</v>
      </c>
      <c r="O3625" s="1">
        <v>15</v>
      </c>
      <c r="P3625" s="1">
        <v>0</v>
      </c>
      <c r="Q3625" s="1">
        <v>0.60000002384185802</v>
      </c>
      <c r="R3625" s="1">
        <v>0.60000002384185802</v>
      </c>
      <c r="S3625" s="1">
        <v>0.60000002384185802</v>
      </c>
      <c r="T3625" s="1">
        <v>0.60000002384185802</v>
      </c>
      <c r="U3625" s="1">
        <v>0.91000002622604403</v>
      </c>
      <c r="V3625" s="1">
        <v>0.91000002622604403</v>
      </c>
      <c r="W3625" s="1">
        <v>0.91000002622604403</v>
      </c>
      <c r="X3625" s="1">
        <v>1</v>
      </c>
      <c r="Y3625" s="1">
        <v>1</v>
      </c>
      <c r="Z3625" s="1">
        <v>1</v>
      </c>
      <c r="AA3625" s="258">
        <v>2270.0000877380398</v>
      </c>
      <c r="AB3625" s="258">
        <v>0.65500000491738297</v>
      </c>
      <c r="AC3625" s="258">
        <v>-5.5499997437000301</v>
      </c>
      <c r="AD3625" s="258">
        <v>2065.70013937474</v>
      </c>
      <c r="AE3625" s="258">
        <v>0.59605002165287702</v>
      </c>
      <c r="AF3625" s="258">
        <v>-5.0504999123215599</v>
      </c>
      <c r="AG3625" s="258">
        <v>1239.42013287497</v>
      </c>
      <c r="AH3625" s="258">
        <v>0.35763002720266601</v>
      </c>
      <c r="AI3625" s="258">
        <v>-3.0303000678062402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06">
        <v>30985.501342773401</v>
      </c>
      <c r="AT3625" s="106">
        <v>8.9407507181000003</v>
      </c>
      <c r="AU3625" s="106">
        <v>-75.7574977875</v>
      </c>
      <c r="AV3625" s="106">
        <v>18591.301544416001</v>
      </c>
      <c r="AW3625" s="106">
        <v>5.3644506440241102</v>
      </c>
      <c r="AX3625" s="106">
        <v>-45.454500478699501</v>
      </c>
      <c r="AY3625" s="1">
        <v>50</v>
      </c>
      <c r="AZ3625" s="1">
        <v>3</v>
      </c>
      <c r="BA3625" s="1">
        <v>0</v>
      </c>
      <c r="BB3625" s="1">
        <v>755.5</v>
      </c>
      <c r="BC3625" s="1">
        <v>2644.5</v>
      </c>
      <c r="BD3625" s="1">
        <v>3400</v>
      </c>
      <c r="BE3625" s="1">
        <v>3400</v>
      </c>
      <c r="BF3625" s="106">
        <v>2040.0000810623201</v>
      </c>
      <c r="BG3625" s="1">
        <v>0</v>
      </c>
      <c r="BH3625" s="1">
        <v>0</v>
      </c>
      <c r="BI3625" s="1">
        <v>1</v>
      </c>
      <c r="BJ3625" s="1">
        <v>0</v>
      </c>
      <c r="BK3625" s="1">
        <v>0</v>
      </c>
      <c r="BL3625" s="246" t="s">
        <v>278</v>
      </c>
      <c r="BM3625" s="1" t="s">
        <v>282</v>
      </c>
    </row>
    <row r="3626" spans="1:65">
      <c r="A3626" s="13" t="s">
        <v>52</v>
      </c>
      <c r="B3626" s="1" t="s">
        <v>52</v>
      </c>
      <c r="C3626" s="1" t="s">
        <v>674</v>
      </c>
      <c r="D3626" s="1" t="s">
        <v>675</v>
      </c>
      <c r="E3626" s="1" t="s">
        <v>681</v>
      </c>
      <c r="F3626" s="1" t="s">
        <v>331</v>
      </c>
      <c r="G3626" s="1" t="s">
        <v>245</v>
      </c>
      <c r="H3626" s="1" t="s">
        <v>235</v>
      </c>
      <c r="I3626" s="1" t="s">
        <v>233</v>
      </c>
      <c r="J3626" s="1" t="s">
        <v>49</v>
      </c>
      <c r="K3626" s="1" t="s">
        <v>408</v>
      </c>
      <c r="L3626" s="1" t="s">
        <v>448</v>
      </c>
      <c r="M3626" s="1" t="s">
        <v>276</v>
      </c>
      <c r="N3626" s="1" t="s">
        <v>277</v>
      </c>
      <c r="O3626" s="1">
        <v>15</v>
      </c>
      <c r="P3626" s="1">
        <v>0</v>
      </c>
      <c r="Q3626" s="1">
        <v>0.60000002384185802</v>
      </c>
      <c r="R3626" s="1">
        <v>0.60000002384185802</v>
      </c>
      <c r="S3626" s="1">
        <v>0.60000002384185802</v>
      </c>
      <c r="T3626" s="1">
        <v>0.60000002384185802</v>
      </c>
      <c r="U3626" s="1">
        <v>0.91000002622604403</v>
      </c>
      <c r="V3626" s="1">
        <v>0.91000002622604403</v>
      </c>
      <c r="W3626" s="1">
        <v>0.91000002622604403</v>
      </c>
      <c r="X3626" s="1">
        <v>1</v>
      </c>
      <c r="Y3626" s="1">
        <v>1</v>
      </c>
      <c r="Z3626" s="1">
        <v>1</v>
      </c>
      <c r="AA3626" s="258">
        <v>681.00002288818405</v>
      </c>
      <c r="AB3626" s="258">
        <v>0.19650000147521501</v>
      </c>
      <c r="AC3626" s="258">
        <v>-1.66499979794025</v>
      </c>
      <c r="AD3626" s="258">
        <v>619.71003868818298</v>
      </c>
      <c r="AE3626" s="258">
        <v>0.17881500649586299</v>
      </c>
      <c r="AF3626" s="258">
        <v>-1.5151498597919899</v>
      </c>
      <c r="AG3626" s="258">
        <v>371.82603798794901</v>
      </c>
      <c r="AH3626" s="258">
        <v>0.1072890081608</v>
      </c>
      <c r="AI3626" s="258">
        <v>-0.90908995199918097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0</v>
      </c>
      <c r="AP3626" s="1">
        <v>0</v>
      </c>
      <c r="AQ3626" s="1">
        <v>0</v>
      </c>
      <c r="AR3626" s="1">
        <v>0</v>
      </c>
      <c r="AS3626" s="106">
        <v>9295.650390625</v>
      </c>
      <c r="AT3626" s="106">
        <v>2.6822249888999998</v>
      </c>
      <c r="AU3626" s="106">
        <v>-22.7272491455</v>
      </c>
      <c r="AV3626" s="106">
        <v>5577.3904560005803</v>
      </c>
      <c r="AW3626" s="106">
        <v>1.60933505728923</v>
      </c>
      <c r="AX3626" s="106">
        <v>-13.6363500291598</v>
      </c>
      <c r="AY3626" s="1">
        <v>15</v>
      </c>
      <c r="AZ3626" s="1">
        <v>1</v>
      </c>
      <c r="BA3626" s="1">
        <v>0</v>
      </c>
      <c r="BB3626" s="1">
        <v>226.65</v>
      </c>
      <c r="BC3626" s="1">
        <v>793.35</v>
      </c>
      <c r="BD3626" s="1">
        <v>1020</v>
      </c>
      <c r="BE3626" s="1">
        <v>1020</v>
      </c>
      <c r="BF3626" s="106">
        <v>612.00002431869495</v>
      </c>
      <c r="BG3626" s="1">
        <v>0</v>
      </c>
      <c r="BH3626" s="1">
        <v>0</v>
      </c>
      <c r="BI3626" s="1">
        <v>1</v>
      </c>
      <c r="BJ3626" s="1">
        <v>0</v>
      </c>
      <c r="BK3626" s="1">
        <v>0</v>
      </c>
      <c r="BL3626" s="246" t="s">
        <v>278</v>
      </c>
      <c r="BM3626" s="1" t="s">
        <v>289</v>
      </c>
    </row>
    <row r="3627" spans="1:65">
      <c r="A3627" s="13" t="s">
        <v>52</v>
      </c>
      <c r="B3627" s="1" t="s">
        <v>52</v>
      </c>
      <c r="C3627" s="1" t="s">
        <v>674</v>
      </c>
      <c r="D3627" s="1" t="s">
        <v>675</v>
      </c>
      <c r="E3627" s="1" t="s">
        <v>681</v>
      </c>
      <c r="F3627" s="1" t="s">
        <v>331</v>
      </c>
      <c r="G3627" s="1" t="s">
        <v>245</v>
      </c>
      <c r="H3627" s="1" t="s">
        <v>235</v>
      </c>
      <c r="I3627" s="1" t="s">
        <v>233</v>
      </c>
      <c r="J3627" s="1" t="s">
        <v>49</v>
      </c>
      <c r="K3627" s="1" t="s">
        <v>408</v>
      </c>
      <c r="L3627" s="1" t="s">
        <v>426</v>
      </c>
      <c r="M3627" s="1" t="s">
        <v>276</v>
      </c>
      <c r="N3627" s="1" t="s">
        <v>291</v>
      </c>
      <c r="O3627" s="1">
        <v>15</v>
      </c>
      <c r="P3627" s="1">
        <v>0</v>
      </c>
      <c r="Q3627" s="1">
        <v>0.60000002384185802</v>
      </c>
      <c r="R3627" s="1">
        <v>0.60000002384185802</v>
      </c>
      <c r="S3627" s="1">
        <v>0.60000002384185802</v>
      </c>
      <c r="T3627" s="1">
        <v>0.60000002384185802</v>
      </c>
      <c r="U3627" s="1">
        <v>0.91000002622604403</v>
      </c>
      <c r="V3627" s="1">
        <v>0.91000002622604403</v>
      </c>
      <c r="W3627" s="1">
        <v>0.91000002622604403</v>
      </c>
      <c r="X3627" s="1">
        <v>1</v>
      </c>
      <c r="Y3627" s="1">
        <v>1</v>
      </c>
      <c r="Z3627" s="1">
        <v>1</v>
      </c>
      <c r="AA3627" s="258">
        <v>80.400001525878906</v>
      </c>
      <c r="AB3627" s="258">
        <v>2.2199999541044201E-2</v>
      </c>
      <c r="AC3627" s="258">
        <v>-0.111800000071526</v>
      </c>
      <c r="AD3627" s="258">
        <v>73.164003497123801</v>
      </c>
      <c r="AE3627" s="258">
        <v>2.0202000164568398E-2</v>
      </c>
      <c r="AF3627" s="258">
        <v>-0.10173800299716</v>
      </c>
      <c r="AG3627" s="258">
        <v>43.898403842640001</v>
      </c>
      <c r="AH3627" s="258">
        <v>1.2121200580394301E-2</v>
      </c>
      <c r="AI3627" s="258">
        <v>-6.1042804223919001E-2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06">
        <v>1097.4600830078</v>
      </c>
      <c r="AT3627" s="106">
        <v>0.30303001400000001</v>
      </c>
      <c r="AU3627" s="106">
        <v>-1.526070118</v>
      </c>
      <c r="AV3627" s="106">
        <v>658.47607597016702</v>
      </c>
      <c r="AW3627" s="106">
        <v>0.18181801562479899</v>
      </c>
      <c r="AX3627" s="106">
        <v>-0.91564210718434702</v>
      </c>
      <c r="AY3627" s="1">
        <v>2</v>
      </c>
      <c r="AZ3627" s="1">
        <v>1</v>
      </c>
      <c r="BA3627" s="1">
        <v>0</v>
      </c>
      <c r="BB3627" s="1">
        <v>30.22</v>
      </c>
      <c r="BC3627" s="1">
        <v>105.78</v>
      </c>
      <c r="BD3627" s="1">
        <v>136</v>
      </c>
      <c r="BE3627" s="1">
        <v>136</v>
      </c>
      <c r="BF3627" s="106">
        <v>81.600003242492704</v>
      </c>
      <c r="BG3627" s="1">
        <v>0</v>
      </c>
      <c r="BH3627" s="1">
        <v>0</v>
      </c>
      <c r="BI3627" s="1">
        <v>1</v>
      </c>
      <c r="BJ3627" s="1">
        <v>0</v>
      </c>
      <c r="BK3627" s="1">
        <v>0</v>
      </c>
      <c r="BL3627" s="246" t="s">
        <v>278</v>
      </c>
      <c r="BM3627" s="1" t="s">
        <v>282</v>
      </c>
    </row>
    <row r="3628" spans="1:65">
      <c r="A3628" s="13" t="s">
        <v>52</v>
      </c>
      <c r="B3628" s="1" t="s">
        <v>52</v>
      </c>
      <c r="C3628" s="1" t="s">
        <v>674</v>
      </c>
      <c r="D3628" s="1" t="s">
        <v>675</v>
      </c>
      <c r="E3628" s="1" t="s">
        <v>681</v>
      </c>
      <c r="F3628" s="1" t="s">
        <v>331</v>
      </c>
      <c r="G3628" s="1" t="s">
        <v>245</v>
      </c>
      <c r="H3628" s="1" t="s">
        <v>235</v>
      </c>
      <c r="I3628" s="1" t="s">
        <v>233</v>
      </c>
      <c r="J3628" s="1" t="s">
        <v>49</v>
      </c>
      <c r="K3628" s="1" t="s">
        <v>408</v>
      </c>
      <c r="L3628" s="1" t="s">
        <v>426</v>
      </c>
      <c r="M3628" s="1" t="s">
        <v>276</v>
      </c>
      <c r="N3628" s="1" t="s">
        <v>281</v>
      </c>
      <c r="O3628" s="1">
        <v>15</v>
      </c>
      <c r="P3628" s="1">
        <v>0</v>
      </c>
      <c r="Q3628" s="1">
        <v>0.60000002384185802</v>
      </c>
      <c r="R3628" s="1">
        <v>0.60000002384185802</v>
      </c>
      <c r="S3628" s="1">
        <v>0.60000002384185802</v>
      </c>
      <c r="T3628" s="1">
        <v>0.60000002384185802</v>
      </c>
      <c r="U3628" s="1">
        <v>0.91000002622604403</v>
      </c>
      <c r="V3628" s="1">
        <v>0.91000002622604403</v>
      </c>
      <c r="W3628" s="1">
        <v>0.91000002622604403</v>
      </c>
      <c r="X3628" s="1">
        <v>1</v>
      </c>
      <c r="Y3628" s="1">
        <v>1</v>
      </c>
      <c r="Z3628" s="1">
        <v>1</v>
      </c>
      <c r="AA3628" s="258">
        <v>442.20000839233398</v>
      </c>
      <c r="AB3628" s="258">
        <v>0.11990000121295501</v>
      </c>
      <c r="AC3628" s="258">
        <v>-0.36630001291632702</v>
      </c>
      <c r="AD3628" s="258">
        <v>402.40201923418101</v>
      </c>
      <c r="AE3628" s="258">
        <v>0.10910900424829099</v>
      </c>
      <c r="AF3628" s="258">
        <v>-0.333333021360457</v>
      </c>
      <c r="AG3628" s="258">
        <v>241.44122113451999</v>
      </c>
      <c r="AH3628" s="258">
        <v>6.5465405150336095E-2</v>
      </c>
      <c r="AI3628" s="258">
        <v>-0.19999982076355299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06">
        <v>6036.0305175781996</v>
      </c>
      <c r="AT3628" s="106">
        <v>1.6366350054000001</v>
      </c>
      <c r="AU3628" s="106">
        <v>-4.9999953508999999</v>
      </c>
      <c r="AV3628" s="106">
        <v>3621.6184544571001</v>
      </c>
      <c r="AW3628" s="106">
        <v>0.98198104226041905</v>
      </c>
      <c r="AX3628" s="106">
        <v>-2.99999732974918</v>
      </c>
      <c r="AY3628" s="1">
        <v>11</v>
      </c>
      <c r="AZ3628" s="1">
        <v>2</v>
      </c>
      <c r="BA3628" s="1">
        <v>0</v>
      </c>
      <c r="BB3628" s="1">
        <v>166.21</v>
      </c>
      <c r="BC3628" s="1">
        <v>581.79</v>
      </c>
      <c r="BD3628" s="1">
        <v>748</v>
      </c>
      <c r="BE3628" s="1">
        <v>748</v>
      </c>
      <c r="BF3628" s="106">
        <v>448.80001783371</v>
      </c>
      <c r="BG3628" s="1">
        <v>0</v>
      </c>
      <c r="BH3628" s="1">
        <v>0</v>
      </c>
      <c r="BI3628" s="1">
        <v>1</v>
      </c>
      <c r="BJ3628" s="1">
        <v>0</v>
      </c>
      <c r="BK3628" s="1">
        <v>0</v>
      </c>
      <c r="BL3628" s="246" t="s">
        <v>278</v>
      </c>
      <c r="BM3628" s="1" t="s">
        <v>279</v>
      </c>
    </row>
    <row r="3629" spans="1:65">
      <c r="A3629" s="13" t="s">
        <v>52</v>
      </c>
      <c r="B3629" s="1" t="s">
        <v>52</v>
      </c>
      <c r="C3629" s="1" t="s">
        <v>674</v>
      </c>
      <c r="D3629" s="1" t="s">
        <v>675</v>
      </c>
      <c r="E3629" s="1" t="s">
        <v>681</v>
      </c>
      <c r="F3629" s="1" t="s">
        <v>331</v>
      </c>
      <c r="G3629" s="1" t="s">
        <v>245</v>
      </c>
      <c r="H3629" s="1" t="s">
        <v>235</v>
      </c>
      <c r="I3629" s="1" t="s">
        <v>233</v>
      </c>
      <c r="J3629" s="1" t="s">
        <v>49</v>
      </c>
      <c r="K3629" s="1" t="s">
        <v>408</v>
      </c>
      <c r="L3629" s="1" t="s">
        <v>426</v>
      </c>
      <c r="M3629" s="1" t="s">
        <v>276</v>
      </c>
      <c r="N3629" s="1" t="s">
        <v>281</v>
      </c>
      <c r="O3629" s="1">
        <v>15</v>
      </c>
      <c r="P3629" s="1">
        <v>0</v>
      </c>
      <c r="Q3629" s="1">
        <v>0.60000002384185802</v>
      </c>
      <c r="R3629" s="1">
        <v>0.60000002384185802</v>
      </c>
      <c r="S3629" s="1">
        <v>0.60000002384185802</v>
      </c>
      <c r="T3629" s="1">
        <v>0.60000002384185802</v>
      </c>
      <c r="U3629" s="1">
        <v>0.91000002622604403</v>
      </c>
      <c r="V3629" s="1">
        <v>0.91000002622604403</v>
      </c>
      <c r="W3629" s="1">
        <v>0.91000002622604403</v>
      </c>
      <c r="X3629" s="1">
        <v>1</v>
      </c>
      <c r="Y3629" s="1">
        <v>1</v>
      </c>
      <c r="Z3629" s="1">
        <v>1</v>
      </c>
      <c r="AA3629" s="258">
        <v>2613.0001487731902</v>
      </c>
      <c r="AB3629" s="258">
        <v>0.70850000716745898</v>
      </c>
      <c r="AC3629" s="258">
        <v>-2.1645000763237499</v>
      </c>
      <c r="AD3629" s="258">
        <v>2377.83020391226</v>
      </c>
      <c r="AE3629" s="258">
        <v>0.64473502510353897</v>
      </c>
      <c r="AF3629" s="258">
        <v>-1.9696951262208799</v>
      </c>
      <c r="AG3629" s="258">
        <v>1426.6981790392499</v>
      </c>
      <c r="AH3629" s="258">
        <v>0.38684103043380402</v>
      </c>
      <c r="AI3629" s="258">
        <v>-1.18181712269372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06">
        <v>35667.452514648598</v>
      </c>
      <c r="AT3629" s="106">
        <v>9.6710255741999998</v>
      </c>
      <c r="AU3629" s="106">
        <v>-29.545427680100001</v>
      </c>
      <c r="AV3629" s="106">
        <v>21400.472359167499</v>
      </c>
      <c r="AW3629" s="106">
        <v>5.8026155750952197</v>
      </c>
      <c r="AX3629" s="106">
        <v>-17.727257312477899</v>
      </c>
      <c r="AY3629" s="1">
        <v>65</v>
      </c>
      <c r="AZ3629" s="1">
        <v>7</v>
      </c>
      <c r="BA3629" s="1">
        <v>0</v>
      </c>
      <c r="BB3629" s="1">
        <v>982.15</v>
      </c>
      <c r="BC3629" s="1">
        <v>3437.85</v>
      </c>
      <c r="BD3629" s="1">
        <v>4420</v>
      </c>
      <c r="BE3629" s="1">
        <v>4420</v>
      </c>
      <c r="BF3629" s="106">
        <v>2652.0001053810101</v>
      </c>
      <c r="BG3629" s="1">
        <v>0</v>
      </c>
      <c r="BH3629" s="1">
        <v>0</v>
      </c>
      <c r="BI3629" s="1">
        <v>1</v>
      </c>
      <c r="BJ3629" s="1">
        <v>0</v>
      </c>
      <c r="BK3629" s="1">
        <v>0</v>
      </c>
      <c r="BL3629" s="246" t="s">
        <v>278</v>
      </c>
      <c r="BM3629" s="1" t="s">
        <v>282</v>
      </c>
    </row>
    <row r="3630" spans="1:65">
      <c r="A3630" s="13" t="s">
        <v>52</v>
      </c>
      <c r="B3630" s="1" t="s">
        <v>52</v>
      </c>
      <c r="C3630" s="1" t="s">
        <v>674</v>
      </c>
      <c r="D3630" s="1" t="s">
        <v>675</v>
      </c>
      <c r="E3630" s="1" t="s">
        <v>681</v>
      </c>
      <c r="F3630" s="1" t="s">
        <v>331</v>
      </c>
      <c r="G3630" s="1" t="s">
        <v>245</v>
      </c>
      <c r="H3630" s="1" t="s">
        <v>235</v>
      </c>
      <c r="I3630" s="1" t="s">
        <v>233</v>
      </c>
      <c r="J3630" s="1" t="s">
        <v>49</v>
      </c>
      <c r="K3630" s="1" t="s">
        <v>408</v>
      </c>
      <c r="L3630" s="1" t="s">
        <v>426</v>
      </c>
      <c r="M3630" s="1" t="s">
        <v>276</v>
      </c>
      <c r="N3630" s="1" t="s">
        <v>281</v>
      </c>
      <c r="O3630" s="1">
        <v>15</v>
      </c>
      <c r="P3630" s="1">
        <v>0</v>
      </c>
      <c r="Q3630" s="1">
        <v>0.60000002384185802</v>
      </c>
      <c r="R3630" s="1">
        <v>0.60000002384185802</v>
      </c>
      <c r="S3630" s="1">
        <v>0.60000002384185802</v>
      </c>
      <c r="T3630" s="1">
        <v>0.60000002384185802</v>
      </c>
      <c r="U3630" s="1">
        <v>0.91000002622604403</v>
      </c>
      <c r="V3630" s="1">
        <v>0.91000002622604403</v>
      </c>
      <c r="W3630" s="1">
        <v>0.91000002622604403</v>
      </c>
      <c r="X3630" s="1">
        <v>1</v>
      </c>
      <c r="Y3630" s="1">
        <v>1</v>
      </c>
      <c r="Z3630" s="1">
        <v>1</v>
      </c>
      <c r="AA3630" s="258">
        <v>160.80000305175801</v>
      </c>
      <c r="AB3630" s="258">
        <v>4.3600000441074399E-2</v>
      </c>
      <c r="AC3630" s="258">
        <v>-0.13320000469684601</v>
      </c>
      <c r="AD3630" s="258">
        <v>146.328006994248</v>
      </c>
      <c r="AE3630" s="258">
        <v>3.9676001544833202E-2</v>
      </c>
      <c r="AF3630" s="258">
        <v>-0.121212007767439</v>
      </c>
      <c r="AG3630" s="258">
        <v>87.7968076852801</v>
      </c>
      <c r="AH3630" s="258">
        <v>2.38056018728495E-2</v>
      </c>
      <c r="AI3630" s="258">
        <v>-7.2727207550382894E-2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06">
        <v>2194.9201660156</v>
      </c>
      <c r="AT3630" s="106">
        <v>0.59513998040000005</v>
      </c>
      <c r="AU3630" s="106">
        <v>-1.8181800843</v>
      </c>
      <c r="AV3630" s="106">
        <v>1316.9521519403299</v>
      </c>
      <c r="AW3630" s="106">
        <v>0.35708400242924299</v>
      </c>
      <c r="AX3630" s="106">
        <v>-1.0909080939287901</v>
      </c>
      <c r="AY3630" s="1">
        <v>4</v>
      </c>
      <c r="AZ3630" s="1">
        <v>3</v>
      </c>
      <c r="BA3630" s="1">
        <v>0</v>
      </c>
      <c r="BB3630" s="1">
        <v>60.44</v>
      </c>
      <c r="BC3630" s="1">
        <v>211.56</v>
      </c>
      <c r="BD3630" s="1">
        <v>272</v>
      </c>
      <c r="BE3630" s="1">
        <v>272</v>
      </c>
      <c r="BF3630" s="106">
        <v>163.20000648498501</v>
      </c>
      <c r="BG3630" s="1">
        <v>0</v>
      </c>
      <c r="BH3630" s="1">
        <v>0</v>
      </c>
      <c r="BI3630" s="1">
        <v>1</v>
      </c>
      <c r="BJ3630" s="1">
        <v>0</v>
      </c>
      <c r="BK3630" s="1">
        <v>0</v>
      </c>
      <c r="BL3630" s="246" t="s">
        <v>278</v>
      </c>
      <c r="BM3630" s="1" t="s">
        <v>289</v>
      </c>
    </row>
    <row r="3631" spans="1:65">
      <c r="A3631" s="13" t="s">
        <v>52</v>
      </c>
      <c r="B3631" s="1" t="s">
        <v>52</v>
      </c>
      <c r="C3631" s="1" t="s">
        <v>674</v>
      </c>
      <c r="D3631" s="1" t="s">
        <v>675</v>
      </c>
      <c r="E3631" s="1" t="s">
        <v>681</v>
      </c>
      <c r="F3631" s="1" t="s">
        <v>331</v>
      </c>
      <c r="G3631" s="1" t="s">
        <v>245</v>
      </c>
      <c r="H3631" s="1" t="s">
        <v>235</v>
      </c>
      <c r="I3631" s="1" t="s">
        <v>233</v>
      </c>
      <c r="J3631" s="1" t="s">
        <v>49</v>
      </c>
      <c r="K3631" s="1" t="s">
        <v>408</v>
      </c>
      <c r="L3631" s="1" t="s">
        <v>426</v>
      </c>
      <c r="M3631" s="1" t="s">
        <v>276</v>
      </c>
      <c r="N3631" s="1" t="s">
        <v>277</v>
      </c>
      <c r="O3631" s="1">
        <v>15</v>
      </c>
      <c r="P3631" s="1">
        <v>0</v>
      </c>
      <c r="Q3631" s="1">
        <v>0.60000002384185802</v>
      </c>
      <c r="R3631" s="1">
        <v>0.60000002384185802</v>
      </c>
      <c r="S3631" s="1">
        <v>0.60000002384185802</v>
      </c>
      <c r="T3631" s="1">
        <v>0.60000002384185802</v>
      </c>
      <c r="U3631" s="1">
        <v>0.91000002622604403</v>
      </c>
      <c r="V3631" s="1">
        <v>0.91000002622604403</v>
      </c>
      <c r="W3631" s="1">
        <v>0.91000002622604403</v>
      </c>
      <c r="X3631" s="1">
        <v>1</v>
      </c>
      <c r="Y3631" s="1">
        <v>1</v>
      </c>
      <c r="Z3631" s="1">
        <v>1</v>
      </c>
      <c r="AA3631" s="258">
        <v>361.80000686645502</v>
      </c>
      <c r="AB3631" s="258">
        <v>0.10079999640584</v>
      </c>
      <c r="AC3631" s="258">
        <v>-0.62819997221231505</v>
      </c>
      <c r="AD3631" s="258">
        <v>329.23801573705703</v>
      </c>
      <c r="AE3631" s="258">
        <v>9.1727999372899396E-2</v>
      </c>
      <c r="AF3631" s="258">
        <v>-0.57166199118840599</v>
      </c>
      <c r="AG3631" s="258">
        <v>197.54281729188</v>
      </c>
      <c r="AH3631" s="258">
        <v>5.5036801810705603E-2</v>
      </c>
      <c r="AI3631" s="258">
        <v>-0.342997208342528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06">
        <v>4938.5704345702998</v>
      </c>
      <c r="AT3631" s="106">
        <v>1.3759199978000001</v>
      </c>
      <c r="AU3631" s="106">
        <v>-8.5749301909</v>
      </c>
      <c r="AV3631" s="106">
        <v>2963.1423784868698</v>
      </c>
      <c r="AW3631" s="106">
        <v>0.82555203148448897</v>
      </c>
      <c r="AX3631" s="106">
        <v>-5.1449583189822699</v>
      </c>
      <c r="AY3631" s="1">
        <v>9</v>
      </c>
      <c r="AZ3631" s="1">
        <v>4</v>
      </c>
      <c r="BA3631" s="1">
        <v>0</v>
      </c>
      <c r="BB3631" s="1">
        <v>135.99</v>
      </c>
      <c r="BC3631" s="1">
        <v>476.01</v>
      </c>
      <c r="BD3631" s="1">
        <v>612</v>
      </c>
      <c r="BE3631" s="1">
        <v>612</v>
      </c>
      <c r="BF3631" s="106">
        <v>367.20001459121698</v>
      </c>
      <c r="BG3631" s="1">
        <v>0</v>
      </c>
      <c r="BH3631" s="1">
        <v>0</v>
      </c>
      <c r="BI3631" s="1">
        <v>1</v>
      </c>
      <c r="BJ3631" s="1">
        <v>0</v>
      </c>
      <c r="BK3631" s="1">
        <v>0</v>
      </c>
      <c r="BL3631" s="246" t="s">
        <v>278</v>
      </c>
      <c r="BM3631" s="1" t="s">
        <v>282</v>
      </c>
    </row>
    <row r="3632" spans="1:65">
      <c r="A3632" s="13" t="s">
        <v>52</v>
      </c>
      <c r="B3632" s="1" t="s">
        <v>52</v>
      </c>
      <c r="C3632" s="1" t="s">
        <v>674</v>
      </c>
      <c r="D3632" s="1" t="s">
        <v>675</v>
      </c>
      <c r="E3632" s="1" t="s">
        <v>681</v>
      </c>
      <c r="F3632" s="1" t="s">
        <v>331</v>
      </c>
      <c r="G3632" s="1" t="s">
        <v>245</v>
      </c>
      <c r="H3632" s="1" t="s">
        <v>235</v>
      </c>
      <c r="I3632" s="1" t="s">
        <v>233</v>
      </c>
      <c r="J3632" s="1" t="s">
        <v>49</v>
      </c>
      <c r="K3632" s="1" t="s">
        <v>408</v>
      </c>
      <c r="L3632" s="1" t="s">
        <v>426</v>
      </c>
      <c r="M3632" s="1" t="s">
        <v>276</v>
      </c>
      <c r="N3632" s="1" t="s">
        <v>277</v>
      </c>
      <c r="O3632" s="1">
        <v>15</v>
      </c>
      <c r="P3632" s="1">
        <v>0</v>
      </c>
      <c r="Q3632" s="1">
        <v>0.60000002384185802</v>
      </c>
      <c r="R3632" s="1">
        <v>0.60000002384185802</v>
      </c>
      <c r="S3632" s="1">
        <v>0.60000002384185802</v>
      </c>
      <c r="T3632" s="1">
        <v>0.60000002384185802</v>
      </c>
      <c r="U3632" s="1">
        <v>0.91000002622604403</v>
      </c>
      <c r="V3632" s="1">
        <v>0.91000002622604403</v>
      </c>
      <c r="W3632" s="1">
        <v>0.91000002622604403</v>
      </c>
      <c r="X3632" s="1">
        <v>1</v>
      </c>
      <c r="Y3632" s="1">
        <v>1</v>
      </c>
      <c r="Z3632" s="1">
        <v>1</v>
      </c>
      <c r="AA3632" s="258">
        <v>402.00000762939499</v>
      </c>
      <c r="AB3632" s="258">
        <v>0.11199999600648899</v>
      </c>
      <c r="AC3632" s="258">
        <v>-0.69799996912479401</v>
      </c>
      <c r="AD3632" s="258">
        <v>365.82001748561902</v>
      </c>
      <c r="AE3632" s="258">
        <v>0.101919999303222</v>
      </c>
      <c r="AF3632" s="258">
        <v>-0.63517999020934002</v>
      </c>
      <c r="AG3632" s="258">
        <v>219.4920192132</v>
      </c>
      <c r="AH3632" s="258">
        <v>6.11520020118951E-2</v>
      </c>
      <c r="AI3632" s="258">
        <v>-0.38110800926947502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06">
        <v>5487.3004150389997</v>
      </c>
      <c r="AT3632" s="106">
        <v>1.5287999809999999</v>
      </c>
      <c r="AU3632" s="106">
        <v>-9.5276999473000004</v>
      </c>
      <c r="AV3632" s="106">
        <v>3292.3803798508402</v>
      </c>
      <c r="AW3632" s="106">
        <v>0.91728002504943196</v>
      </c>
      <c r="AX3632" s="106">
        <v>-5.71662019553807</v>
      </c>
      <c r="AY3632" s="1">
        <v>10</v>
      </c>
      <c r="AZ3632" s="1">
        <v>3</v>
      </c>
      <c r="BA3632" s="1">
        <v>0</v>
      </c>
      <c r="BB3632" s="1">
        <v>151.1</v>
      </c>
      <c r="BC3632" s="1">
        <v>528.9</v>
      </c>
      <c r="BD3632" s="1">
        <v>680</v>
      </c>
      <c r="BE3632" s="1">
        <v>680</v>
      </c>
      <c r="BF3632" s="106">
        <v>408.00001621246298</v>
      </c>
      <c r="BG3632" s="1">
        <v>0</v>
      </c>
      <c r="BH3632" s="1">
        <v>0</v>
      </c>
      <c r="BI3632" s="1">
        <v>1</v>
      </c>
      <c r="BJ3632" s="1">
        <v>0</v>
      </c>
      <c r="BK3632" s="1">
        <v>0</v>
      </c>
      <c r="BL3632" s="246" t="s">
        <v>278</v>
      </c>
      <c r="BM3632" s="1" t="s">
        <v>289</v>
      </c>
    </row>
    <row r="3633" spans="1:66">
      <c r="A3633" s="13" t="s">
        <v>52</v>
      </c>
      <c r="B3633" s="1" t="s">
        <v>52</v>
      </c>
      <c r="C3633" s="1" t="s">
        <v>674</v>
      </c>
      <c r="D3633" s="1" t="s">
        <v>675</v>
      </c>
      <c r="E3633" s="1" t="s">
        <v>682</v>
      </c>
      <c r="F3633" s="1" t="s">
        <v>331</v>
      </c>
      <c r="G3633" s="1" t="s">
        <v>245</v>
      </c>
      <c r="H3633" s="1" t="s">
        <v>235</v>
      </c>
      <c r="I3633" s="1" t="s">
        <v>233</v>
      </c>
      <c r="J3633" s="1" t="s">
        <v>49</v>
      </c>
      <c r="K3633" s="1" t="s">
        <v>408</v>
      </c>
      <c r="L3633" s="1" t="s">
        <v>413</v>
      </c>
      <c r="M3633" s="1" t="s">
        <v>276</v>
      </c>
      <c r="N3633" s="1" t="s">
        <v>281</v>
      </c>
      <c r="O3633" s="1">
        <v>15</v>
      </c>
      <c r="P3633" s="1">
        <v>0</v>
      </c>
      <c r="Q3633" s="1">
        <v>0.60000002384185802</v>
      </c>
      <c r="R3633" s="1">
        <v>0.60000002384185802</v>
      </c>
      <c r="S3633" s="1">
        <v>0.60000002384185802</v>
      </c>
      <c r="T3633" s="1">
        <v>0.60000002384185802</v>
      </c>
      <c r="U3633" s="1">
        <v>0.91000002622604403</v>
      </c>
      <c r="V3633" s="1">
        <v>0.91000002622604403</v>
      </c>
      <c r="W3633" s="1">
        <v>0.91000002622604403</v>
      </c>
      <c r="X3633" s="1">
        <v>1</v>
      </c>
      <c r="Y3633" s="1">
        <v>1</v>
      </c>
      <c r="Z3633" s="1">
        <v>1</v>
      </c>
      <c r="AA3633" s="258">
        <v>0</v>
      </c>
      <c r="AB3633" s="258">
        <v>0</v>
      </c>
      <c r="AC3633" s="258">
        <v>0</v>
      </c>
      <c r="AD3633" s="258">
        <v>0</v>
      </c>
      <c r="AE3633" s="258">
        <v>0</v>
      </c>
      <c r="AF3633" s="258">
        <v>0</v>
      </c>
      <c r="AG3633" s="258">
        <v>0</v>
      </c>
      <c r="AH3633" s="258">
        <v>0</v>
      </c>
      <c r="AI3633" s="258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06">
        <v>0</v>
      </c>
      <c r="AT3633" s="106">
        <v>0</v>
      </c>
      <c r="AU3633" s="106">
        <v>0</v>
      </c>
      <c r="AV3633" s="106">
        <v>0</v>
      </c>
      <c r="AW3633" s="106">
        <v>0</v>
      </c>
      <c r="AX3633" s="106">
        <v>0</v>
      </c>
      <c r="AY3633" s="1">
        <v>2</v>
      </c>
      <c r="AZ3633" s="1">
        <v>1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06">
        <v>0</v>
      </c>
      <c r="BG3633" s="1">
        <v>0</v>
      </c>
      <c r="BH3633" s="1">
        <v>0</v>
      </c>
      <c r="BI3633" s="1">
        <v>1</v>
      </c>
      <c r="BJ3633" s="1">
        <v>0</v>
      </c>
      <c r="BK3633" s="1">
        <v>0</v>
      </c>
      <c r="BL3633" s="246" t="s">
        <v>285</v>
      </c>
      <c r="BM3633" s="1" t="s">
        <v>282</v>
      </c>
    </row>
    <row r="3634" spans="1:66">
      <c r="A3634" s="13" t="s">
        <v>52</v>
      </c>
      <c r="B3634" s="1" t="s">
        <v>52</v>
      </c>
      <c r="C3634" s="1" t="s">
        <v>674</v>
      </c>
      <c r="D3634" s="1" t="s">
        <v>675</v>
      </c>
      <c r="E3634" s="1" t="s">
        <v>682</v>
      </c>
      <c r="F3634" s="1" t="s">
        <v>331</v>
      </c>
      <c r="G3634" s="1" t="s">
        <v>245</v>
      </c>
      <c r="H3634" s="1" t="s">
        <v>235</v>
      </c>
      <c r="I3634" s="1" t="s">
        <v>233</v>
      </c>
      <c r="J3634" s="1" t="s">
        <v>49</v>
      </c>
      <c r="K3634" s="1" t="s">
        <v>408</v>
      </c>
      <c r="L3634" s="1" t="s">
        <v>413</v>
      </c>
      <c r="M3634" s="1" t="s">
        <v>276</v>
      </c>
      <c r="N3634" s="1" t="s">
        <v>281</v>
      </c>
      <c r="O3634" s="1">
        <v>15</v>
      </c>
      <c r="P3634" s="1">
        <v>0</v>
      </c>
      <c r="Q3634" s="1">
        <v>0.60000002384185802</v>
      </c>
      <c r="R3634" s="1">
        <v>0.60000002384185802</v>
      </c>
      <c r="S3634" s="1">
        <v>0.60000002384185802</v>
      </c>
      <c r="T3634" s="1">
        <v>0.60000002384185802</v>
      </c>
      <c r="U3634" s="1">
        <v>0.91000002622604403</v>
      </c>
      <c r="V3634" s="1">
        <v>0.91000002622604403</v>
      </c>
      <c r="W3634" s="1">
        <v>0.91000002622604403</v>
      </c>
      <c r="X3634" s="1">
        <v>1</v>
      </c>
      <c r="Y3634" s="1">
        <v>1</v>
      </c>
      <c r="Z3634" s="1">
        <v>1</v>
      </c>
      <c r="AA3634" s="258">
        <v>19050</v>
      </c>
      <c r="AB3634" s="258">
        <v>4.7625001892447498</v>
      </c>
      <c r="AC3634" s="258">
        <v>-89.281001150608105</v>
      </c>
      <c r="AD3634" s="258">
        <v>17335.5004996061</v>
      </c>
      <c r="AE3634" s="258">
        <v>4.3338752971142602</v>
      </c>
      <c r="AF3634" s="258">
        <v>-81.245713388540807</v>
      </c>
      <c r="AG3634" s="258">
        <v>10401.300713074201</v>
      </c>
      <c r="AH3634" s="258">
        <v>2.6003252815961901</v>
      </c>
      <c r="AI3634" s="258">
        <v>-48.747429970173201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06">
        <v>260032.5</v>
      </c>
      <c r="AT3634" s="106">
        <v>65.008128285400005</v>
      </c>
      <c r="AU3634" s="106">
        <v>-1218.6856899260999</v>
      </c>
      <c r="AV3634" s="106">
        <v>156019.506199658</v>
      </c>
      <c r="AW3634" s="106">
        <v>39.004878521154602</v>
      </c>
      <c r="AX3634" s="106">
        <v>-731.211443011391</v>
      </c>
      <c r="AY3634" s="1">
        <v>127</v>
      </c>
      <c r="AZ3634" s="1">
        <v>3</v>
      </c>
      <c r="BA3634" s="1">
        <v>0</v>
      </c>
      <c r="BB3634" s="1">
        <v>2115.8200000000002</v>
      </c>
      <c r="BC3634" s="1">
        <v>7409.18</v>
      </c>
      <c r="BD3634" s="1">
        <v>9525</v>
      </c>
      <c r="BE3634" s="1">
        <v>9525</v>
      </c>
      <c r="BF3634" s="106">
        <v>5715.0002270937002</v>
      </c>
      <c r="BG3634" s="1">
        <v>0</v>
      </c>
      <c r="BH3634" s="1">
        <v>0</v>
      </c>
      <c r="BI3634" s="1">
        <v>1</v>
      </c>
      <c r="BJ3634" s="1">
        <v>0</v>
      </c>
      <c r="BK3634" s="1">
        <v>0</v>
      </c>
      <c r="BL3634" s="246" t="s">
        <v>278</v>
      </c>
      <c r="BM3634" s="1" t="s">
        <v>279</v>
      </c>
    </row>
    <row r="3635" spans="1:66">
      <c r="A3635" s="13" t="s">
        <v>52</v>
      </c>
      <c r="B3635" s="1" t="s">
        <v>52</v>
      </c>
      <c r="C3635" s="1" t="s">
        <v>674</v>
      </c>
      <c r="D3635" s="1" t="s">
        <v>675</v>
      </c>
      <c r="E3635" s="1" t="s">
        <v>682</v>
      </c>
      <c r="F3635" s="1" t="s">
        <v>331</v>
      </c>
      <c r="G3635" s="1" t="s">
        <v>245</v>
      </c>
      <c r="H3635" s="1" t="s">
        <v>235</v>
      </c>
      <c r="I3635" s="1" t="s">
        <v>233</v>
      </c>
      <c r="J3635" s="1" t="s">
        <v>49</v>
      </c>
      <c r="K3635" s="1" t="s">
        <v>408</v>
      </c>
      <c r="L3635" s="1" t="s">
        <v>413</v>
      </c>
      <c r="M3635" s="1" t="s">
        <v>276</v>
      </c>
      <c r="N3635" s="1" t="s">
        <v>281</v>
      </c>
      <c r="O3635" s="1">
        <v>15</v>
      </c>
      <c r="P3635" s="1">
        <v>0</v>
      </c>
      <c r="Q3635" s="1">
        <v>0.60000002384185802</v>
      </c>
      <c r="R3635" s="1">
        <v>0.60000002384185802</v>
      </c>
      <c r="S3635" s="1">
        <v>0.60000002384185802</v>
      </c>
      <c r="T3635" s="1">
        <v>0.60000002384185802</v>
      </c>
      <c r="U3635" s="1">
        <v>0.91000002622604403</v>
      </c>
      <c r="V3635" s="1">
        <v>0.91000002622604403</v>
      </c>
      <c r="W3635" s="1">
        <v>0.91000002622604403</v>
      </c>
      <c r="X3635" s="1">
        <v>1</v>
      </c>
      <c r="Y3635" s="1">
        <v>1</v>
      </c>
      <c r="Z3635" s="1">
        <v>1</v>
      </c>
      <c r="AA3635" s="258">
        <v>12000</v>
      </c>
      <c r="AB3635" s="258">
        <v>3.00000011920929</v>
      </c>
      <c r="AC3635" s="258">
        <v>-56.240000724792502</v>
      </c>
      <c r="AD3635" s="258">
        <v>10920.000314712501</v>
      </c>
      <c r="AE3635" s="258">
        <v>2.7300001871585899</v>
      </c>
      <c r="AF3635" s="258">
        <v>-51.178402134513902</v>
      </c>
      <c r="AG3635" s="258">
        <v>6552.0004491806103</v>
      </c>
      <c r="AH3635" s="258">
        <v>1.6380001773834301</v>
      </c>
      <c r="AI3635" s="258">
        <v>-30.707042500896499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06">
        <v>163800</v>
      </c>
      <c r="AT3635" s="106">
        <v>40.950001955200001</v>
      </c>
      <c r="AU3635" s="106">
        <v>-767.67601203909999</v>
      </c>
      <c r="AV3635" s="106">
        <v>98280.003905296297</v>
      </c>
      <c r="AW3635" s="106">
        <v>24.5700021494441</v>
      </c>
      <c r="AX3635" s="106">
        <v>-460.60562552628198</v>
      </c>
      <c r="AY3635" s="1">
        <v>80</v>
      </c>
      <c r="AZ3635" s="1">
        <v>11</v>
      </c>
      <c r="BA3635" s="1">
        <v>0</v>
      </c>
      <c r="BB3635" s="1">
        <v>1332.8</v>
      </c>
      <c r="BC3635" s="1">
        <v>4667.2</v>
      </c>
      <c r="BD3635" s="1">
        <v>6000</v>
      </c>
      <c r="BE3635" s="1">
        <v>6000</v>
      </c>
      <c r="BF3635" s="106">
        <v>3600.0001430511502</v>
      </c>
      <c r="BG3635" s="1">
        <v>0</v>
      </c>
      <c r="BH3635" s="1">
        <v>0</v>
      </c>
      <c r="BI3635" s="1">
        <v>1</v>
      </c>
      <c r="BJ3635" s="1">
        <v>0</v>
      </c>
      <c r="BK3635" s="1">
        <v>0</v>
      </c>
      <c r="BL3635" s="246" t="s">
        <v>278</v>
      </c>
      <c r="BM3635" s="1" t="s">
        <v>282</v>
      </c>
    </row>
    <row r="3636" spans="1:66">
      <c r="A3636" s="13" t="s">
        <v>52</v>
      </c>
      <c r="B3636" s="1" t="s">
        <v>52</v>
      </c>
      <c r="C3636" s="1" t="s">
        <v>674</v>
      </c>
      <c r="D3636" s="1" t="s">
        <v>675</v>
      </c>
      <c r="E3636" s="1" t="s">
        <v>682</v>
      </c>
      <c r="F3636" s="1" t="s">
        <v>331</v>
      </c>
      <c r="G3636" s="1" t="s">
        <v>245</v>
      </c>
      <c r="H3636" s="1" t="s">
        <v>235</v>
      </c>
      <c r="I3636" s="1" t="s">
        <v>233</v>
      </c>
      <c r="J3636" s="1" t="s">
        <v>49</v>
      </c>
      <c r="K3636" s="1" t="s">
        <v>408</v>
      </c>
      <c r="L3636" s="1" t="s">
        <v>413</v>
      </c>
      <c r="M3636" s="1" t="s">
        <v>276</v>
      </c>
      <c r="N3636" s="1" t="s">
        <v>281</v>
      </c>
      <c r="O3636" s="1">
        <v>15</v>
      </c>
      <c r="P3636" s="1">
        <v>0</v>
      </c>
      <c r="Q3636" s="1">
        <v>0.60000002384185802</v>
      </c>
      <c r="R3636" s="1">
        <v>0.60000002384185802</v>
      </c>
      <c r="S3636" s="1">
        <v>0.60000002384185802</v>
      </c>
      <c r="T3636" s="1">
        <v>0.60000002384185802</v>
      </c>
      <c r="U3636" s="1">
        <v>0.91000002622604403</v>
      </c>
      <c r="V3636" s="1">
        <v>0.91000002622604403</v>
      </c>
      <c r="W3636" s="1">
        <v>0.91000002622604403</v>
      </c>
      <c r="X3636" s="1">
        <v>1</v>
      </c>
      <c r="Y3636" s="1">
        <v>1</v>
      </c>
      <c r="Z3636" s="1">
        <v>1</v>
      </c>
      <c r="AA3636" s="258">
        <v>1650</v>
      </c>
      <c r="AB3636" s="258">
        <v>0.41250001639127698</v>
      </c>
      <c r="AC3636" s="258">
        <v>-7.7330000996589696</v>
      </c>
      <c r="AD3636" s="258">
        <v>1501.5000432729701</v>
      </c>
      <c r="AE3636" s="258">
        <v>0.37537502573430598</v>
      </c>
      <c r="AF3636" s="258">
        <v>-7.0370302934956603</v>
      </c>
      <c r="AG3636" s="258">
        <v>900.90006176233396</v>
      </c>
      <c r="AH3636" s="258">
        <v>0.22522502439022199</v>
      </c>
      <c r="AI3636" s="258">
        <v>-4.2222183438732701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06">
        <v>22522.5</v>
      </c>
      <c r="AT3636" s="106">
        <v>5.6306254863999996</v>
      </c>
      <c r="AU3636" s="106">
        <v>-105.5554542542</v>
      </c>
      <c r="AV3636" s="106">
        <v>13513.500536978199</v>
      </c>
      <c r="AW3636" s="106">
        <v>3.37837542608457</v>
      </c>
      <c r="AX3636" s="106">
        <v>-63.333275069158098</v>
      </c>
      <c r="AY3636" s="1">
        <v>11</v>
      </c>
      <c r="AZ3636" s="1">
        <v>2</v>
      </c>
      <c r="BA3636" s="1">
        <v>0</v>
      </c>
      <c r="BB3636" s="1">
        <v>183.26</v>
      </c>
      <c r="BC3636" s="1">
        <v>641.74</v>
      </c>
      <c r="BD3636" s="1">
        <v>825</v>
      </c>
      <c r="BE3636" s="1">
        <v>825</v>
      </c>
      <c r="BF3636" s="106">
        <v>495.000019669533</v>
      </c>
      <c r="BG3636" s="1">
        <v>0</v>
      </c>
      <c r="BH3636" s="1">
        <v>0</v>
      </c>
      <c r="BI3636" s="1">
        <v>1</v>
      </c>
      <c r="BJ3636" s="1">
        <v>0</v>
      </c>
      <c r="BK3636" s="1">
        <v>0</v>
      </c>
      <c r="BL3636" s="246" t="s">
        <v>278</v>
      </c>
      <c r="BM3636" s="1" t="s">
        <v>289</v>
      </c>
    </row>
    <row r="3637" spans="1:66">
      <c r="A3637" s="13" t="s">
        <v>52</v>
      </c>
      <c r="B3637" s="1" t="s">
        <v>52</v>
      </c>
      <c r="C3637" s="1" t="s">
        <v>674</v>
      </c>
      <c r="D3637" s="1" t="s">
        <v>675</v>
      </c>
      <c r="E3637" s="1" t="s">
        <v>682</v>
      </c>
      <c r="F3637" s="1" t="s">
        <v>331</v>
      </c>
      <c r="G3637" s="1" t="s">
        <v>245</v>
      </c>
      <c r="H3637" s="1" t="s">
        <v>235</v>
      </c>
      <c r="I3637" s="1" t="s">
        <v>233</v>
      </c>
      <c r="J3637" s="1" t="s">
        <v>49</v>
      </c>
      <c r="K3637" s="1" t="s">
        <v>408</v>
      </c>
      <c r="L3637" s="1" t="s">
        <v>413</v>
      </c>
      <c r="M3637" s="1" t="s">
        <v>276</v>
      </c>
      <c r="N3637" s="1" t="s">
        <v>283</v>
      </c>
      <c r="O3637" s="1">
        <v>15</v>
      </c>
      <c r="P3637" s="1">
        <v>0</v>
      </c>
      <c r="Q3637" s="1">
        <v>0.60000002384185802</v>
      </c>
      <c r="R3637" s="1">
        <v>0.60000002384185802</v>
      </c>
      <c r="S3637" s="1">
        <v>0.60000002384185802</v>
      </c>
      <c r="T3637" s="1">
        <v>0.60000002384185802</v>
      </c>
      <c r="U3637" s="1">
        <v>0.91000002622604403</v>
      </c>
      <c r="V3637" s="1">
        <v>0.91000002622604403</v>
      </c>
      <c r="W3637" s="1">
        <v>0.91000002622604403</v>
      </c>
      <c r="X3637" s="1">
        <v>1</v>
      </c>
      <c r="Y3637" s="1">
        <v>1</v>
      </c>
      <c r="Z3637" s="1">
        <v>1</v>
      </c>
      <c r="AA3637" s="258">
        <v>1650</v>
      </c>
      <c r="AB3637" s="258">
        <v>0.40149999409914</v>
      </c>
      <c r="AC3637" s="258">
        <v>-7.0839999318122899</v>
      </c>
      <c r="AD3637" s="258">
        <v>1501.5000432729701</v>
      </c>
      <c r="AE3637" s="258">
        <v>0.365365005159974</v>
      </c>
      <c r="AF3637" s="258">
        <v>-6.4464401237344697</v>
      </c>
      <c r="AG3637" s="258">
        <v>900.90006176233396</v>
      </c>
      <c r="AH3637" s="258">
        <v>0.21921901180696499</v>
      </c>
      <c r="AI3637" s="258">
        <v>-3.8678642279357902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06">
        <v>22522.5</v>
      </c>
      <c r="AT3637" s="106">
        <v>5.4804754256999999</v>
      </c>
      <c r="AU3637" s="106">
        <v>-96.696601867699997</v>
      </c>
      <c r="AV3637" s="106">
        <v>13513.500536978199</v>
      </c>
      <c r="AW3637" s="106">
        <v>3.2882853860847199</v>
      </c>
      <c r="AX3637" s="106">
        <v>-58.017963426046599</v>
      </c>
      <c r="AY3637" s="1">
        <v>11</v>
      </c>
      <c r="AZ3637" s="1">
        <v>1</v>
      </c>
      <c r="BA3637" s="1">
        <v>0</v>
      </c>
      <c r="BB3637" s="1">
        <v>183.26</v>
      </c>
      <c r="BC3637" s="1">
        <v>641.74</v>
      </c>
      <c r="BD3637" s="1">
        <v>825</v>
      </c>
      <c r="BE3637" s="1">
        <v>825</v>
      </c>
      <c r="BF3637" s="106">
        <v>495.000019669533</v>
      </c>
      <c r="BG3637" s="1">
        <v>0</v>
      </c>
      <c r="BH3637" s="1">
        <v>0</v>
      </c>
      <c r="BI3637" s="1">
        <v>1</v>
      </c>
      <c r="BJ3637" s="1">
        <v>0</v>
      </c>
      <c r="BK3637" s="1">
        <v>0</v>
      </c>
      <c r="BL3637" s="246" t="s">
        <v>278</v>
      </c>
      <c r="BM3637" s="1" t="s">
        <v>279</v>
      </c>
    </row>
    <row r="3638" spans="1:66">
      <c r="A3638" s="13" t="s">
        <v>52</v>
      </c>
      <c r="B3638" s="1" t="s">
        <v>52</v>
      </c>
      <c r="C3638" s="1" t="s">
        <v>674</v>
      </c>
      <c r="D3638" s="1" t="s">
        <v>675</v>
      </c>
      <c r="E3638" s="1" t="s">
        <v>682</v>
      </c>
      <c r="F3638" s="1" t="s">
        <v>331</v>
      </c>
      <c r="G3638" s="1" t="s">
        <v>245</v>
      </c>
      <c r="H3638" s="1" t="s">
        <v>235</v>
      </c>
      <c r="I3638" s="1" t="s">
        <v>233</v>
      </c>
      <c r="J3638" s="1" t="s">
        <v>49</v>
      </c>
      <c r="K3638" s="1" t="s">
        <v>408</v>
      </c>
      <c r="L3638" s="1" t="s">
        <v>413</v>
      </c>
      <c r="M3638" s="1" t="s">
        <v>276</v>
      </c>
      <c r="N3638" s="1" t="s">
        <v>283</v>
      </c>
      <c r="O3638" s="1">
        <v>15</v>
      </c>
      <c r="P3638" s="1">
        <v>0</v>
      </c>
      <c r="Q3638" s="1">
        <v>0.60000002384185802</v>
      </c>
      <c r="R3638" s="1">
        <v>0.60000002384185802</v>
      </c>
      <c r="S3638" s="1">
        <v>0.60000002384185802</v>
      </c>
      <c r="T3638" s="1">
        <v>0.60000002384185802</v>
      </c>
      <c r="U3638" s="1">
        <v>0.91000002622604403</v>
      </c>
      <c r="V3638" s="1">
        <v>0.91000002622604403</v>
      </c>
      <c r="W3638" s="1">
        <v>0.91000002622604403</v>
      </c>
      <c r="X3638" s="1">
        <v>1</v>
      </c>
      <c r="Y3638" s="1">
        <v>1</v>
      </c>
      <c r="Z3638" s="1">
        <v>1</v>
      </c>
      <c r="AA3638" s="258">
        <v>3750</v>
      </c>
      <c r="AB3638" s="258">
        <v>0.91249998658895504</v>
      </c>
      <c r="AC3638" s="258">
        <v>-16.099999845027899</v>
      </c>
      <c r="AD3638" s="258">
        <v>3412.5000983476598</v>
      </c>
      <c r="AE3638" s="258">
        <v>0.83037501172721395</v>
      </c>
      <c r="AF3638" s="258">
        <v>-14.651000281214699</v>
      </c>
      <c r="AG3638" s="258">
        <v>2047.50014036894</v>
      </c>
      <c r="AH3638" s="258">
        <v>0.49822502683401099</v>
      </c>
      <c r="AI3638" s="258">
        <v>-8.7906005180358893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06">
        <v>51187.5</v>
      </c>
      <c r="AT3638" s="106">
        <v>12.4556251765</v>
      </c>
      <c r="AU3638" s="106">
        <v>-219.765007019</v>
      </c>
      <c r="AV3638" s="106">
        <v>30712.501220405102</v>
      </c>
      <c r="AW3638" s="106">
        <v>7.4733754028652504</v>
      </c>
      <c r="AX3638" s="106">
        <v>-131.85900945100599</v>
      </c>
      <c r="AY3638" s="1">
        <v>25</v>
      </c>
      <c r="AZ3638" s="1">
        <v>2</v>
      </c>
      <c r="BA3638" s="1">
        <v>0</v>
      </c>
      <c r="BB3638" s="1">
        <v>416.5</v>
      </c>
      <c r="BC3638" s="1">
        <v>1458.5</v>
      </c>
      <c r="BD3638" s="1">
        <v>1875</v>
      </c>
      <c r="BE3638" s="1">
        <v>1875</v>
      </c>
      <c r="BF3638" s="106">
        <v>1125.0000447034799</v>
      </c>
      <c r="BG3638" s="1">
        <v>0</v>
      </c>
      <c r="BH3638" s="1">
        <v>0</v>
      </c>
      <c r="BI3638" s="1">
        <v>1</v>
      </c>
      <c r="BJ3638" s="1">
        <v>0</v>
      </c>
      <c r="BK3638" s="1">
        <v>0</v>
      </c>
      <c r="BL3638" s="246" t="s">
        <v>278</v>
      </c>
      <c r="BM3638" s="1" t="s">
        <v>282</v>
      </c>
    </row>
    <row r="3639" spans="1:66">
      <c r="A3639" s="13" t="s">
        <v>52</v>
      </c>
      <c r="B3639" s="1" t="s">
        <v>52</v>
      </c>
      <c r="C3639" s="1" t="s">
        <v>674</v>
      </c>
      <c r="D3639" s="1" t="s">
        <v>675</v>
      </c>
      <c r="E3639" s="1" t="s">
        <v>682</v>
      </c>
      <c r="F3639" s="1" t="s">
        <v>331</v>
      </c>
      <c r="G3639" s="1" t="s">
        <v>245</v>
      </c>
      <c r="H3639" s="1" t="s">
        <v>235</v>
      </c>
      <c r="I3639" s="1" t="s">
        <v>233</v>
      </c>
      <c r="J3639" s="1" t="s">
        <v>49</v>
      </c>
      <c r="K3639" s="1" t="s">
        <v>408</v>
      </c>
      <c r="L3639" s="1" t="s">
        <v>413</v>
      </c>
      <c r="M3639" s="1" t="s">
        <v>276</v>
      </c>
      <c r="N3639" s="1" t="s">
        <v>277</v>
      </c>
      <c r="O3639" s="1">
        <v>15</v>
      </c>
      <c r="P3639" s="1">
        <v>0</v>
      </c>
      <c r="Q3639" s="1">
        <v>0.60000002384185802</v>
      </c>
      <c r="R3639" s="1">
        <v>0.60000002384185802</v>
      </c>
      <c r="S3639" s="1">
        <v>0.60000002384185802</v>
      </c>
      <c r="T3639" s="1">
        <v>0.60000002384185802</v>
      </c>
      <c r="U3639" s="1">
        <v>0.91000002622604403</v>
      </c>
      <c r="V3639" s="1">
        <v>0.91000002622604403</v>
      </c>
      <c r="W3639" s="1">
        <v>0.91000002622604403</v>
      </c>
      <c r="X3639" s="1">
        <v>1</v>
      </c>
      <c r="Y3639" s="1">
        <v>1</v>
      </c>
      <c r="Z3639" s="1">
        <v>1</v>
      </c>
      <c r="AA3639" s="258">
        <v>2384</v>
      </c>
      <c r="AB3639" s="258">
        <v>0.59200000762939498</v>
      </c>
      <c r="AC3639" s="258">
        <v>-13.088000297546399</v>
      </c>
      <c r="AD3639" s="258">
        <v>2169.44006252289</v>
      </c>
      <c r="AE3639" s="258">
        <v>0.53872002246856698</v>
      </c>
      <c r="AF3639" s="258">
        <v>-11.910080614013699</v>
      </c>
      <c r="AG3639" s="258">
        <v>1301.66408923721</v>
      </c>
      <c r="AH3639" s="258">
        <v>0.32323202632522602</v>
      </c>
      <c r="AI3639" s="258">
        <v>-7.1460486523666598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06">
        <v>32541.6015625</v>
      </c>
      <c r="AT3639" s="106">
        <v>8.0808000564999993</v>
      </c>
      <c r="AU3639" s="106">
        <v>-178.6512145996</v>
      </c>
      <c r="AV3639" s="106">
        <v>19524.961713352201</v>
      </c>
      <c r="AW3639" s="106">
        <v>4.8484802265612901</v>
      </c>
      <c r="AX3639" s="106">
        <v>-107.190733019137</v>
      </c>
      <c r="AY3639" s="1">
        <v>16</v>
      </c>
      <c r="AZ3639" s="1">
        <v>1</v>
      </c>
      <c r="BA3639" s="1">
        <v>0</v>
      </c>
      <c r="BB3639" s="1">
        <v>266.56</v>
      </c>
      <c r="BC3639" s="1">
        <v>933.44</v>
      </c>
      <c r="BD3639" s="1">
        <v>1200</v>
      </c>
      <c r="BE3639" s="1">
        <v>1200</v>
      </c>
      <c r="BF3639" s="106">
        <v>720.00002861022904</v>
      </c>
      <c r="BG3639" s="1">
        <v>0</v>
      </c>
      <c r="BH3639" s="1">
        <v>0</v>
      </c>
      <c r="BI3639" s="1">
        <v>1</v>
      </c>
      <c r="BJ3639" s="1">
        <v>0</v>
      </c>
      <c r="BK3639" s="1">
        <v>0</v>
      </c>
      <c r="BL3639" s="246" t="s">
        <v>278</v>
      </c>
      <c r="BM3639" s="1" t="s">
        <v>279</v>
      </c>
    </row>
    <row r="3640" spans="1:66">
      <c r="A3640" s="13" t="s">
        <v>52</v>
      </c>
      <c r="B3640" s="1" t="s">
        <v>52</v>
      </c>
      <c r="C3640" s="1" t="s">
        <v>674</v>
      </c>
      <c r="D3640" s="1" t="s">
        <v>675</v>
      </c>
      <c r="E3640" s="1" t="s">
        <v>682</v>
      </c>
      <c r="F3640" s="1" t="s">
        <v>331</v>
      </c>
      <c r="G3640" s="1" t="s">
        <v>245</v>
      </c>
      <c r="H3640" s="1" t="s">
        <v>235</v>
      </c>
      <c r="I3640" s="1" t="s">
        <v>233</v>
      </c>
      <c r="J3640" s="1" t="s">
        <v>49</v>
      </c>
      <c r="K3640" s="1" t="s">
        <v>408</v>
      </c>
      <c r="L3640" s="1" t="s">
        <v>413</v>
      </c>
      <c r="M3640" s="1" t="s">
        <v>276</v>
      </c>
      <c r="N3640" s="1" t="s">
        <v>277</v>
      </c>
      <c r="O3640" s="1">
        <v>15</v>
      </c>
      <c r="P3640" s="1">
        <v>0</v>
      </c>
      <c r="Q3640" s="1">
        <v>0.60000002384185802</v>
      </c>
      <c r="R3640" s="1">
        <v>0.60000002384185802</v>
      </c>
      <c r="S3640" s="1">
        <v>0.60000002384185802</v>
      </c>
      <c r="T3640" s="1">
        <v>0.60000002384185802</v>
      </c>
      <c r="U3640" s="1">
        <v>0.91000002622604403</v>
      </c>
      <c r="V3640" s="1">
        <v>0.91000002622604403</v>
      </c>
      <c r="W3640" s="1">
        <v>0.91000002622604403</v>
      </c>
      <c r="X3640" s="1">
        <v>1</v>
      </c>
      <c r="Y3640" s="1">
        <v>1</v>
      </c>
      <c r="Z3640" s="1">
        <v>1</v>
      </c>
      <c r="AA3640" s="258">
        <v>6705</v>
      </c>
      <c r="AB3640" s="258">
        <v>1.6650000214576699</v>
      </c>
      <c r="AC3640" s="258">
        <v>-36.810000836849198</v>
      </c>
      <c r="AD3640" s="258">
        <v>6101.5501758456203</v>
      </c>
      <c r="AE3640" s="258">
        <v>1.5151500631928401</v>
      </c>
      <c r="AF3640" s="258">
        <v>-33.497101726913499</v>
      </c>
      <c r="AG3640" s="258">
        <v>3660.9302509796698</v>
      </c>
      <c r="AH3640" s="258">
        <v>0.90909007403969899</v>
      </c>
      <c r="AI3640" s="258">
        <v>-20.098261834781201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06">
        <v>91523.255371093794</v>
      </c>
      <c r="AT3640" s="106">
        <v>22.7272502183</v>
      </c>
      <c r="AU3640" s="106">
        <v>-502.45653533939998</v>
      </c>
      <c r="AV3640" s="106">
        <v>54913.9554047407</v>
      </c>
      <c r="AW3640" s="106">
        <v>13.6363506728399</v>
      </c>
      <c r="AX3640" s="106">
        <v>-301.47393318313698</v>
      </c>
      <c r="AY3640" s="1">
        <v>45</v>
      </c>
      <c r="AZ3640" s="1">
        <v>4</v>
      </c>
      <c r="BA3640" s="1">
        <v>0</v>
      </c>
      <c r="BB3640" s="1">
        <v>749.7</v>
      </c>
      <c r="BC3640" s="1">
        <v>2625.3</v>
      </c>
      <c r="BD3640" s="1">
        <v>3375</v>
      </c>
      <c r="BE3640" s="1">
        <v>3375</v>
      </c>
      <c r="BF3640" s="106">
        <v>2025.00008046627</v>
      </c>
      <c r="BG3640" s="1">
        <v>0</v>
      </c>
      <c r="BH3640" s="1">
        <v>0</v>
      </c>
      <c r="BI3640" s="1">
        <v>1</v>
      </c>
      <c r="BJ3640" s="1">
        <v>0</v>
      </c>
      <c r="BK3640" s="1">
        <v>0</v>
      </c>
      <c r="BL3640" s="246" t="s">
        <v>278</v>
      </c>
      <c r="BM3640" s="1" t="s">
        <v>282</v>
      </c>
    </row>
    <row r="3641" spans="1:66">
      <c r="A3641" s="13" t="s">
        <v>52</v>
      </c>
      <c r="B3641" s="1" t="s">
        <v>52</v>
      </c>
      <c r="C3641" s="1" t="s">
        <v>674</v>
      </c>
      <c r="D3641" s="1" t="s">
        <v>675</v>
      </c>
      <c r="E3641" s="1" t="s">
        <v>682</v>
      </c>
      <c r="F3641" s="1" t="s">
        <v>331</v>
      </c>
      <c r="G3641" s="1" t="s">
        <v>245</v>
      </c>
      <c r="H3641" s="1" t="s">
        <v>235</v>
      </c>
      <c r="I3641" s="1" t="s">
        <v>233</v>
      </c>
      <c r="J3641" s="1" t="s">
        <v>49</v>
      </c>
      <c r="K3641" s="1" t="s">
        <v>408</v>
      </c>
      <c r="L3641" s="1" t="s">
        <v>413</v>
      </c>
      <c r="M3641" s="1" t="s">
        <v>276</v>
      </c>
      <c r="N3641" s="1" t="s">
        <v>277</v>
      </c>
      <c r="O3641" s="1">
        <v>15</v>
      </c>
      <c r="P3641" s="1">
        <v>0</v>
      </c>
      <c r="Q3641" s="1">
        <v>0.60000002384185802</v>
      </c>
      <c r="R3641" s="1">
        <v>0.60000002384185802</v>
      </c>
      <c r="S3641" s="1">
        <v>0.60000002384185802</v>
      </c>
      <c r="T3641" s="1">
        <v>0.60000002384185802</v>
      </c>
      <c r="U3641" s="1">
        <v>0.91000002622604403</v>
      </c>
      <c r="V3641" s="1">
        <v>0.91000002622604403</v>
      </c>
      <c r="W3641" s="1">
        <v>0.91000002622604403</v>
      </c>
      <c r="X3641" s="1">
        <v>1</v>
      </c>
      <c r="Y3641" s="1">
        <v>1</v>
      </c>
      <c r="Z3641" s="1">
        <v>1</v>
      </c>
      <c r="AA3641" s="258">
        <v>10728</v>
      </c>
      <c r="AB3641" s="258">
        <v>2.6640000343322798</v>
      </c>
      <c r="AC3641" s="258">
        <v>-58.896001338958698</v>
      </c>
      <c r="AD3641" s="258">
        <v>9762.4802813530005</v>
      </c>
      <c r="AE3641" s="258">
        <v>2.4242401011085501</v>
      </c>
      <c r="AF3641" s="258">
        <v>-53.595362763061601</v>
      </c>
      <c r="AG3641" s="258">
        <v>5857.4884015674697</v>
      </c>
      <c r="AH3641" s="258">
        <v>1.4545441184635199</v>
      </c>
      <c r="AI3641" s="258">
        <v>-32.15721893565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06">
        <v>146437.20263671901</v>
      </c>
      <c r="AT3641" s="106">
        <v>36.363601148100003</v>
      </c>
      <c r="AU3641" s="106">
        <v>-803.93043708810001</v>
      </c>
      <c r="AV3641" s="106">
        <v>87862.325073366301</v>
      </c>
      <c r="AW3641" s="106">
        <v>21.8181615558358</v>
      </c>
      <c r="AX3641" s="106">
        <v>-482.35828142005499</v>
      </c>
      <c r="AY3641" s="1">
        <v>72</v>
      </c>
      <c r="AZ3641" s="1">
        <v>5</v>
      </c>
      <c r="BA3641" s="1">
        <v>0</v>
      </c>
      <c r="BB3641" s="1">
        <v>1199.52</v>
      </c>
      <c r="BC3641" s="1">
        <v>4200.4799999999996</v>
      </c>
      <c r="BD3641" s="1">
        <v>5400</v>
      </c>
      <c r="BE3641" s="1">
        <v>5400</v>
      </c>
      <c r="BF3641" s="106">
        <v>3240.00012874603</v>
      </c>
      <c r="BG3641" s="1">
        <v>0</v>
      </c>
      <c r="BH3641" s="1">
        <v>0</v>
      </c>
      <c r="BI3641" s="1">
        <v>1</v>
      </c>
      <c r="BJ3641" s="1">
        <v>0</v>
      </c>
      <c r="BK3641" s="1">
        <v>0</v>
      </c>
      <c r="BL3641" s="246" t="s">
        <v>278</v>
      </c>
      <c r="BM3641" s="1" t="s">
        <v>289</v>
      </c>
    </row>
    <row r="3642" spans="1:66">
      <c r="A3642" s="13" t="s">
        <v>52</v>
      </c>
      <c r="B3642" s="1" t="s">
        <v>52</v>
      </c>
      <c r="C3642" s="1" t="s">
        <v>674</v>
      </c>
      <c r="D3642" s="1" t="s">
        <v>675</v>
      </c>
      <c r="E3642" s="1" t="s">
        <v>682</v>
      </c>
      <c r="F3642" s="1" t="s">
        <v>331</v>
      </c>
      <c r="G3642" s="1" t="s">
        <v>245</v>
      </c>
      <c r="H3642" s="1" t="s">
        <v>235</v>
      </c>
      <c r="I3642" s="1" t="s">
        <v>233</v>
      </c>
      <c r="J3642" s="1" t="s">
        <v>49</v>
      </c>
      <c r="K3642" s="1" t="s">
        <v>408</v>
      </c>
      <c r="L3642" s="1" t="s">
        <v>451</v>
      </c>
      <c r="M3642" s="1" t="s">
        <v>276</v>
      </c>
      <c r="N3642" s="1" t="s">
        <v>281</v>
      </c>
      <c r="O3642" s="1">
        <v>15</v>
      </c>
      <c r="P3642" s="1">
        <v>0</v>
      </c>
      <c r="Q3642" s="1">
        <v>0.60000002384185802</v>
      </c>
      <c r="R3642" s="1">
        <v>0.60000002384185802</v>
      </c>
      <c r="S3642" s="1">
        <v>0.60000002384185802</v>
      </c>
      <c r="T3642" s="1">
        <v>0.60000002384185802</v>
      </c>
      <c r="U3642" s="1">
        <v>0.91000002622604403</v>
      </c>
      <c r="V3642" s="1">
        <v>0.91000002622604403</v>
      </c>
      <c r="W3642" s="1">
        <v>0.91000002622604403</v>
      </c>
      <c r="X3642" s="1">
        <v>1</v>
      </c>
      <c r="Y3642" s="1">
        <v>1</v>
      </c>
      <c r="Z3642" s="1">
        <v>1</v>
      </c>
      <c r="AA3642" s="258">
        <v>5910</v>
      </c>
      <c r="AB3642" s="258">
        <v>2.2080000489950198</v>
      </c>
      <c r="AC3642" s="258">
        <v>-20.6700003147125</v>
      </c>
      <c r="AD3642" s="258">
        <v>5378.1001549959201</v>
      </c>
      <c r="AE3642" s="258">
        <v>2.0092801024925699</v>
      </c>
      <c r="AF3642" s="258">
        <v>-18.8097008284807</v>
      </c>
      <c r="AG3642" s="258">
        <v>3226.86022122145</v>
      </c>
      <c r="AH3642" s="258">
        <v>1.20556810940051</v>
      </c>
      <c r="AI3642" s="258">
        <v>-11.2858209455467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06">
        <v>80671.500244140596</v>
      </c>
      <c r="AT3642" s="106">
        <v>30.139201045099998</v>
      </c>
      <c r="AU3642" s="106">
        <v>-282.14551162719999</v>
      </c>
      <c r="AV3642" s="106">
        <v>48402.902069842799</v>
      </c>
      <c r="AW3642" s="106">
        <v>18.083521345634502</v>
      </c>
      <c r="AX3642" s="106">
        <v>-169.28731370319301</v>
      </c>
      <c r="AY3642" s="1">
        <v>30</v>
      </c>
      <c r="AZ3642" s="1">
        <v>3</v>
      </c>
      <c r="BA3642" s="1">
        <v>0</v>
      </c>
      <c r="BB3642" s="1">
        <v>499.8</v>
      </c>
      <c r="BC3642" s="1">
        <v>1750.2</v>
      </c>
      <c r="BD3642" s="1">
        <v>2250</v>
      </c>
      <c r="BE3642" s="1">
        <v>2250</v>
      </c>
      <c r="BF3642" s="106">
        <v>1350.0000536441801</v>
      </c>
      <c r="BG3642" s="1">
        <v>0</v>
      </c>
      <c r="BH3642" s="1">
        <v>0</v>
      </c>
      <c r="BI3642" s="1">
        <v>1</v>
      </c>
      <c r="BJ3642" s="1">
        <v>0</v>
      </c>
      <c r="BK3642" s="1">
        <v>0</v>
      </c>
      <c r="BL3642" s="246" t="s">
        <v>278</v>
      </c>
      <c r="BM3642" s="1" t="s">
        <v>279</v>
      </c>
    </row>
    <row r="3643" spans="1:66">
      <c r="A3643" s="13" t="s">
        <v>52</v>
      </c>
      <c r="B3643" s="1" t="s">
        <v>52</v>
      </c>
      <c r="C3643" s="1" t="s">
        <v>674</v>
      </c>
      <c r="D3643" s="1" t="s">
        <v>675</v>
      </c>
      <c r="E3643" s="1" t="s">
        <v>682</v>
      </c>
      <c r="F3643" s="1" t="s">
        <v>331</v>
      </c>
      <c r="G3643" s="1" t="s">
        <v>245</v>
      </c>
      <c r="H3643" s="1" t="s">
        <v>235</v>
      </c>
      <c r="I3643" s="1" t="s">
        <v>233</v>
      </c>
      <c r="J3643" s="1" t="s">
        <v>49</v>
      </c>
      <c r="K3643" s="1" t="s">
        <v>408</v>
      </c>
      <c r="L3643" s="1" t="s">
        <v>451</v>
      </c>
      <c r="M3643" s="1" t="s">
        <v>276</v>
      </c>
      <c r="N3643" s="1" t="s">
        <v>281</v>
      </c>
      <c r="O3643" s="1">
        <v>15</v>
      </c>
      <c r="P3643" s="1">
        <v>0</v>
      </c>
      <c r="Q3643" s="1">
        <v>0.60000002384185802</v>
      </c>
      <c r="R3643" s="1">
        <v>0.60000002384185802</v>
      </c>
      <c r="S3643" s="1">
        <v>0.60000002384185802</v>
      </c>
      <c r="T3643" s="1">
        <v>0.60000002384185802</v>
      </c>
      <c r="U3643" s="1">
        <v>0.91000002622604403</v>
      </c>
      <c r="V3643" s="1">
        <v>0.91000002622604403</v>
      </c>
      <c r="W3643" s="1">
        <v>0.91000002622604403</v>
      </c>
      <c r="X3643" s="1">
        <v>1</v>
      </c>
      <c r="Y3643" s="1">
        <v>1</v>
      </c>
      <c r="Z3643" s="1">
        <v>1</v>
      </c>
      <c r="AA3643" s="258">
        <v>3940</v>
      </c>
      <c r="AB3643" s="258">
        <v>1.47200003266335</v>
      </c>
      <c r="AC3643" s="258">
        <v>-13.7800002098083</v>
      </c>
      <c r="AD3643" s="258">
        <v>3585.4001033306099</v>
      </c>
      <c r="AE3643" s="258">
        <v>1.3395200683283801</v>
      </c>
      <c r="AF3643" s="258">
        <v>-12.5398005523205</v>
      </c>
      <c r="AG3643" s="258">
        <v>2151.2401474809699</v>
      </c>
      <c r="AH3643" s="258">
        <v>0.80371207293367597</v>
      </c>
      <c r="AI3643" s="258">
        <v>-7.5238806303644301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06">
        <v>53781</v>
      </c>
      <c r="AT3643" s="106">
        <v>20.092800140400001</v>
      </c>
      <c r="AU3643" s="106">
        <v>-188.09701538089999</v>
      </c>
      <c r="AV3643" s="106">
        <v>32268.601282239</v>
      </c>
      <c r="AW3643" s="106">
        <v>12.0556805632897</v>
      </c>
      <c r="AX3643" s="106">
        <v>-112.858213713122</v>
      </c>
      <c r="AY3643" s="1">
        <v>20</v>
      </c>
      <c r="AZ3643" s="1">
        <v>1</v>
      </c>
      <c r="BA3643" s="1">
        <v>0</v>
      </c>
      <c r="BB3643" s="1">
        <v>333.2</v>
      </c>
      <c r="BC3643" s="1">
        <v>1166.8</v>
      </c>
      <c r="BD3643" s="1">
        <v>1500</v>
      </c>
      <c r="BE3643" s="1">
        <v>1500</v>
      </c>
      <c r="BF3643" s="106">
        <v>900.00003576278698</v>
      </c>
      <c r="BG3643" s="1">
        <v>0</v>
      </c>
      <c r="BH3643" s="1">
        <v>0</v>
      </c>
      <c r="BI3643" s="1">
        <v>1</v>
      </c>
      <c r="BJ3643" s="1">
        <v>0</v>
      </c>
      <c r="BK3643" s="1">
        <v>0</v>
      </c>
      <c r="BL3643" s="246" t="s">
        <v>278</v>
      </c>
      <c r="BM3643" s="1" t="s">
        <v>282</v>
      </c>
    </row>
    <row r="3644" spans="1:66">
      <c r="A3644" s="13" t="s">
        <v>52</v>
      </c>
      <c r="B3644" s="1" t="s">
        <v>52</v>
      </c>
      <c r="C3644" s="1" t="s">
        <v>674</v>
      </c>
      <c r="D3644" s="1" t="s">
        <v>675</v>
      </c>
      <c r="E3644" s="1" t="s">
        <v>682</v>
      </c>
      <c r="F3644" s="1" t="s">
        <v>331</v>
      </c>
      <c r="G3644" s="1" t="s">
        <v>245</v>
      </c>
      <c r="H3644" s="1" t="s">
        <v>235</v>
      </c>
      <c r="I3644" s="1" t="s">
        <v>233</v>
      </c>
      <c r="J3644" s="1" t="s">
        <v>49</v>
      </c>
      <c r="K3644" s="1" t="s">
        <v>408</v>
      </c>
      <c r="L3644" s="1" t="s">
        <v>451</v>
      </c>
      <c r="M3644" s="1" t="s">
        <v>276</v>
      </c>
      <c r="N3644" s="1" t="s">
        <v>281</v>
      </c>
      <c r="O3644" s="1">
        <v>15</v>
      </c>
      <c r="P3644" s="1">
        <v>0</v>
      </c>
      <c r="Q3644" s="1">
        <v>0.60000002384185802</v>
      </c>
      <c r="R3644" s="1">
        <v>0.60000002384185802</v>
      </c>
      <c r="S3644" s="1">
        <v>0.60000002384185802</v>
      </c>
      <c r="T3644" s="1">
        <v>0.60000002384185802</v>
      </c>
      <c r="U3644" s="1">
        <v>0.91000002622604403</v>
      </c>
      <c r="V3644" s="1">
        <v>0.91000002622604403</v>
      </c>
      <c r="W3644" s="1">
        <v>0.91000002622604403</v>
      </c>
      <c r="X3644" s="1">
        <v>1</v>
      </c>
      <c r="Y3644" s="1">
        <v>1</v>
      </c>
      <c r="Z3644" s="1">
        <v>1</v>
      </c>
      <c r="AA3644" s="258">
        <v>7289</v>
      </c>
      <c r="AB3644" s="258">
        <v>2.7232000604271902</v>
      </c>
      <c r="AC3644" s="258">
        <v>-25.493000388145401</v>
      </c>
      <c r="AD3644" s="258">
        <v>6632.9901911616298</v>
      </c>
      <c r="AE3644" s="258">
        <v>2.4781121264075101</v>
      </c>
      <c r="AF3644" s="258">
        <v>-23.198631021792899</v>
      </c>
      <c r="AG3644" s="258">
        <v>3979.7942728397902</v>
      </c>
      <c r="AH3644" s="258">
        <v>1.4868673349273001</v>
      </c>
      <c r="AI3644" s="258">
        <v>-13.919179166174199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06">
        <v>99494.8515625</v>
      </c>
      <c r="AT3644" s="106">
        <v>37.171680450399997</v>
      </c>
      <c r="AU3644" s="106">
        <v>-347.97946166989999</v>
      </c>
      <c r="AV3644" s="106">
        <v>59696.913309642099</v>
      </c>
      <c r="AW3644" s="106">
        <v>22.303009156481899</v>
      </c>
      <c r="AX3644" s="106">
        <v>-208.78768529841699</v>
      </c>
      <c r="AY3644" s="1">
        <v>37</v>
      </c>
      <c r="AZ3644" s="1">
        <v>1</v>
      </c>
      <c r="BA3644" s="1">
        <v>0</v>
      </c>
      <c r="BB3644" s="1">
        <v>616.41999999999996</v>
      </c>
      <c r="BC3644" s="1">
        <v>2158.58</v>
      </c>
      <c r="BD3644" s="1">
        <v>2775</v>
      </c>
      <c r="BE3644" s="1">
        <v>2775</v>
      </c>
      <c r="BF3644" s="106">
        <v>1665.00006616116</v>
      </c>
      <c r="BG3644" s="1">
        <v>0</v>
      </c>
      <c r="BH3644" s="1">
        <v>0</v>
      </c>
      <c r="BI3644" s="1">
        <v>1</v>
      </c>
      <c r="BJ3644" s="1">
        <v>0</v>
      </c>
      <c r="BK3644" s="1">
        <v>0</v>
      </c>
      <c r="BL3644" s="246" t="s">
        <v>278</v>
      </c>
      <c r="BM3644" s="1" t="s">
        <v>289</v>
      </c>
    </row>
    <row r="3645" spans="1:66">
      <c r="A3645" s="13" t="s">
        <v>52</v>
      </c>
      <c r="B3645" s="1" t="s">
        <v>52</v>
      </c>
      <c r="C3645" s="1" t="s">
        <v>674</v>
      </c>
      <c r="D3645" s="1" t="s">
        <v>675</v>
      </c>
      <c r="E3645" s="1" t="s">
        <v>682</v>
      </c>
      <c r="F3645" s="1" t="s">
        <v>331</v>
      </c>
      <c r="G3645" s="1" t="s">
        <v>245</v>
      </c>
      <c r="H3645" s="1" t="s">
        <v>235</v>
      </c>
      <c r="I3645" s="1" t="s">
        <v>233</v>
      </c>
      <c r="J3645" s="1" t="s">
        <v>49</v>
      </c>
      <c r="K3645" s="1" t="s">
        <v>408</v>
      </c>
      <c r="L3645" s="1" t="s">
        <v>451</v>
      </c>
      <c r="M3645" s="1" t="s">
        <v>276</v>
      </c>
      <c r="N3645" s="1" t="s">
        <v>281</v>
      </c>
      <c r="O3645" s="1">
        <v>15</v>
      </c>
      <c r="P3645" s="1">
        <v>0</v>
      </c>
      <c r="Q3645" s="1">
        <v>0.85000002384185802</v>
      </c>
      <c r="R3645" s="1">
        <v>0.85000002384185802</v>
      </c>
      <c r="S3645" s="1">
        <v>0.85000002384185802</v>
      </c>
      <c r="T3645" s="1">
        <v>0.85000002384185802</v>
      </c>
      <c r="U3645" s="1">
        <v>0.91000002622604403</v>
      </c>
      <c r="V3645" s="1">
        <v>0.91000002622604403</v>
      </c>
      <c r="W3645" s="1">
        <v>0.91000002622604403</v>
      </c>
      <c r="X3645" s="1">
        <v>1</v>
      </c>
      <c r="Y3645" s="1">
        <v>1</v>
      </c>
      <c r="Z3645" s="1">
        <v>1</v>
      </c>
      <c r="AA3645" s="258">
        <v>1970</v>
      </c>
      <c r="AB3645" s="258">
        <v>0.736000016331673</v>
      </c>
      <c r="AC3645" s="258">
        <v>-6.8900001049041704</v>
      </c>
      <c r="AD3645" s="258">
        <v>1792.70005166531</v>
      </c>
      <c r="AE3645" s="258">
        <v>0.66976003416419105</v>
      </c>
      <c r="AF3645" s="258">
        <v>-6.2699002761602403</v>
      </c>
      <c r="AG3645" s="258">
        <v>1523.7950866568101</v>
      </c>
      <c r="AH3645" s="258">
        <v>0.569296045007886</v>
      </c>
      <c r="AI3645" s="258">
        <v>-5.3294153842222798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06">
        <v>26890.5</v>
      </c>
      <c r="AT3645" s="106">
        <v>10.046400070200001</v>
      </c>
      <c r="AU3645" s="106">
        <v>-94.048507690400001</v>
      </c>
      <c r="AV3645" s="106">
        <v>22856.925641119498</v>
      </c>
      <c r="AW3645" s="106">
        <v>8.5394402991948404</v>
      </c>
      <c r="AX3645" s="106">
        <v>-79.941233779131196</v>
      </c>
      <c r="AY3645" s="1">
        <v>10</v>
      </c>
      <c r="AZ3645" s="1">
        <v>1</v>
      </c>
      <c r="BA3645" s="1">
        <v>0</v>
      </c>
      <c r="BB3645" s="1">
        <v>166.6</v>
      </c>
      <c r="BC3645" s="1">
        <v>583.4</v>
      </c>
      <c r="BD3645" s="1">
        <v>750</v>
      </c>
      <c r="BE3645" s="1">
        <v>750</v>
      </c>
      <c r="BF3645" s="106">
        <v>637.50001788139298</v>
      </c>
      <c r="BG3645" s="1">
        <v>0</v>
      </c>
      <c r="BH3645" s="1">
        <v>0</v>
      </c>
      <c r="BI3645" s="1">
        <v>1</v>
      </c>
      <c r="BJ3645" s="1">
        <v>0</v>
      </c>
      <c r="BK3645" s="1">
        <v>0</v>
      </c>
      <c r="BL3645" s="246" t="s">
        <v>278</v>
      </c>
      <c r="BM3645" s="1" t="s">
        <v>289</v>
      </c>
      <c r="BN3645" s="1" t="s">
        <v>221</v>
      </c>
    </row>
    <row r="3646" spans="1:66">
      <c r="A3646" s="13" t="s">
        <v>52</v>
      </c>
      <c r="B3646" s="1" t="s">
        <v>52</v>
      </c>
      <c r="C3646" s="1" t="s">
        <v>674</v>
      </c>
      <c r="D3646" s="1" t="s">
        <v>675</v>
      </c>
      <c r="E3646" s="1" t="s">
        <v>682</v>
      </c>
      <c r="F3646" s="1" t="s">
        <v>331</v>
      </c>
      <c r="G3646" s="1" t="s">
        <v>245</v>
      </c>
      <c r="H3646" s="1" t="s">
        <v>235</v>
      </c>
      <c r="I3646" s="1" t="s">
        <v>233</v>
      </c>
      <c r="J3646" s="1" t="s">
        <v>49</v>
      </c>
      <c r="K3646" s="1" t="s">
        <v>408</v>
      </c>
      <c r="L3646" s="1" t="s">
        <v>451</v>
      </c>
      <c r="M3646" s="1" t="s">
        <v>276</v>
      </c>
      <c r="N3646" s="1" t="s">
        <v>277</v>
      </c>
      <c r="O3646" s="1">
        <v>15</v>
      </c>
      <c r="P3646" s="1">
        <v>0</v>
      </c>
      <c r="Q3646" s="1">
        <v>0.60000002384185802</v>
      </c>
      <c r="R3646" s="1">
        <v>0.60000002384185802</v>
      </c>
      <c r="S3646" s="1">
        <v>0.60000002384185802</v>
      </c>
      <c r="T3646" s="1">
        <v>0.60000002384185802</v>
      </c>
      <c r="U3646" s="1">
        <v>0.91000002622604403</v>
      </c>
      <c r="V3646" s="1">
        <v>0.91000002622604403</v>
      </c>
      <c r="W3646" s="1">
        <v>0.91000002622604403</v>
      </c>
      <c r="X3646" s="1">
        <v>1</v>
      </c>
      <c r="Y3646" s="1">
        <v>1</v>
      </c>
      <c r="Z3646" s="1">
        <v>1</v>
      </c>
      <c r="AA3646" s="258">
        <v>2970</v>
      </c>
      <c r="AB3646" s="258">
        <v>1.0994999483227701</v>
      </c>
      <c r="AC3646" s="258">
        <v>-12.2399997711182</v>
      </c>
      <c r="AD3646" s="258">
        <v>2702.7000778913498</v>
      </c>
      <c r="AE3646" s="258">
        <v>1.00054498180926</v>
      </c>
      <c r="AF3646" s="258">
        <v>-11.1384001127243</v>
      </c>
      <c r="AG3646" s="258">
        <v>1621.6201111722</v>
      </c>
      <c r="AH3646" s="258">
        <v>0.60032701294040602</v>
      </c>
      <c r="AI3646" s="258">
        <v>-6.6830403331947297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06">
        <v>40540.5</v>
      </c>
      <c r="AT3646" s="106">
        <v>15.008173942599999</v>
      </c>
      <c r="AU3646" s="106">
        <v>-167.07600402829999</v>
      </c>
      <c r="AV3646" s="106">
        <v>24324.300966560801</v>
      </c>
      <c r="AW3646" s="106">
        <v>9.0049047233827508</v>
      </c>
      <c r="AX3646" s="106">
        <v>-100.245606400382</v>
      </c>
      <c r="AY3646" s="1">
        <v>15</v>
      </c>
      <c r="AZ3646" s="1">
        <v>1</v>
      </c>
      <c r="BA3646" s="1">
        <v>0</v>
      </c>
      <c r="BB3646" s="1">
        <v>249.9</v>
      </c>
      <c r="BC3646" s="1">
        <v>875.1</v>
      </c>
      <c r="BD3646" s="1">
        <v>1125</v>
      </c>
      <c r="BE3646" s="1">
        <v>1125</v>
      </c>
      <c r="BF3646" s="106">
        <v>675.00002682209004</v>
      </c>
      <c r="BG3646" s="1">
        <v>0</v>
      </c>
      <c r="BH3646" s="1">
        <v>0</v>
      </c>
      <c r="BI3646" s="1">
        <v>1</v>
      </c>
      <c r="BJ3646" s="1">
        <v>0</v>
      </c>
      <c r="BK3646" s="1">
        <v>0</v>
      </c>
      <c r="BL3646" s="246" t="s">
        <v>278</v>
      </c>
      <c r="BM3646" s="1" t="s">
        <v>289</v>
      </c>
    </row>
    <row r="3647" spans="1:66">
      <c r="A3647" s="13" t="s">
        <v>52</v>
      </c>
      <c r="B3647" s="1" t="s">
        <v>52</v>
      </c>
      <c r="C3647" s="1" t="s">
        <v>674</v>
      </c>
      <c r="D3647" s="1" t="s">
        <v>675</v>
      </c>
      <c r="E3647" s="1" t="s">
        <v>682</v>
      </c>
      <c r="F3647" s="1" t="s">
        <v>331</v>
      </c>
      <c r="G3647" s="1" t="s">
        <v>245</v>
      </c>
      <c r="H3647" s="1" t="s">
        <v>235</v>
      </c>
      <c r="I3647" s="1" t="s">
        <v>233</v>
      </c>
      <c r="J3647" s="1" t="s">
        <v>49</v>
      </c>
      <c r="K3647" s="1" t="s">
        <v>408</v>
      </c>
      <c r="L3647" s="1" t="s">
        <v>452</v>
      </c>
      <c r="M3647" s="1" t="s">
        <v>276</v>
      </c>
      <c r="N3647" s="1" t="s">
        <v>281</v>
      </c>
      <c r="O3647" s="1">
        <v>15</v>
      </c>
      <c r="P3647" s="1">
        <v>0</v>
      </c>
      <c r="Q3647" s="1">
        <v>0.60000002384185802</v>
      </c>
      <c r="R3647" s="1">
        <v>0.60000002384185802</v>
      </c>
      <c r="S3647" s="1">
        <v>0.60000002384185802</v>
      </c>
      <c r="T3647" s="1">
        <v>0.60000002384185802</v>
      </c>
      <c r="U3647" s="1">
        <v>0.91000002622604403</v>
      </c>
      <c r="V3647" s="1">
        <v>0.91000002622604403</v>
      </c>
      <c r="W3647" s="1">
        <v>0.91000002622604403</v>
      </c>
      <c r="X3647" s="1">
        <v>1</v>
      </c>
      <c r="Y3647" s="1">
        <v>1</v>
      </c>
      <c r="Z3647" s="1">
        <v>1</v>
      </c>
      <c r="AA3647" s="258">
        <v>3024</v>
      </c>
      <c r="AB3647" s="258">
        <v>0.718800008296967</v>
      </c>
      <c r="AC3647" s="258">
        <v>-13.3200001716614</v>
      </c>
      <c r="AD3647" s="258">
        <v>2751.8400793075598</v>
      </c>
      <c r="AE3647" s="258">
        <v>0.65410802640151999</v>
      </c>
      <c r="AF3647" s="258">
        <v>-12.1212005055428</v>
      </c>
      <c r="AG3647" s="258">
        <v>1651.1041131935101</v>
      </c>
      <c r="AH3647" s="258">
        <v>0.39246483143606298</v>
      </c>
      <c r="AI3647" s="258">
        <v>-7.2727205923175999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06">
        <v>41277.6015625</v>
      </c>
      <c r="AT3647" s="106">
        <v>9.8116207122999999</v>
      </c>
      <c r="AU3647" s="106">
        <v>-181.81799316409999</v>
      </c>
      <c r="AV3647" s="106">
        <v>24766.5619216347</v>
      </c>
      <c r="AW3647" s="106">
        <v>5.8869726613072704</v>
      </c>
      <c r="AX3647" s="106">
        <v>-109.090800233339</v>
      </c>
      <c r="AY3647" s="1">
        <v>12</v>
      </c>
      <c r="AZ3647" s="1">
        <v>1</v>
      </c>
      <c r="BA3647" s="1">
        <v>0</v>
      </c>
      <c r="BB3647" s="1">
        <v>199.92</v>
      </c>
      <c r="BC3647" s="1">
        <v>700.08</v>
      </c>
      <c r="BD3647" s="1">
        <v>900</v>
      </c>
      <c r="BE3647" s="1">
        <v>900</v>
      </c>
      <c r="BF3647" s="106">
        <v>540.00002145767201</v>
      </c>
      <c r="BG3647" s="1">
        <v>0</v>
      </c>
      <c r="BH3647" s="1">
        <v>0</v>
      </c>
      <c r="BI3647" s="1">
        <v>1</v>
      </c>
      <c r="BJ3647" s="1">
        <v>0</v>
      </c>
      <c r="BK3647" s="1">
        <v>0</v>
      </c>
      <c r="BL3647" s="246" t="s">
        <v>278</v>
      </c>
      <c r="BM3647" s="1" t="s">
        <v>282</v>
      </c>
    </row>
    <row r="3648" spans="1:66">
      <c r="A3648" s="13" t="s">
        <v>52</v>
      </c>
      <c r="B3648" s="1" t="s">
        <v>52</v>
      </c>
      <c r="C3648" s="1" t="s">
        <v>674</v>
      </c>
      <c r="D3648" s="1" t="s">
        <v>675</v>
      </c>
      <c r="E3648" s="1" t="s">
        <v>682</v>
      </c>
      <c r="F3648" s="1" t="s">
        <v>331</v>
      </c>
      <c r="G3648" s="1" t="s">
        <v>245</v>
      </c>
      <c r="H3648" s="1" t="s">
        <v>235</v>
      </c>
      <c r="I3648" s="1" t="s">
        <v>233</v>
      </c>
      <c r="J3648" s="1" t="s">
        <v>49</v>
      </c>
      <c r="K3648" s="1" t="s">
        <v>408</v>
      </c>
      <c r="L3648" s="1" t="s">
        <v>452</v>
      </c>
      <c r="M3648" s="1" t="s">
        <v>276</v>
      </c>
      <c r="N3648" s="1" t="s">
        <v>277</v>
      </c>
      <c r="O3648" s="1">
        <v>15</v>
      </c>
      <c r="P3648" s="1">
        <v>0</v>
      </c>
      <c r="Q3648" s="1">
        <v>0.60000002384185802</v>
      </c>
      <c r="R3648" s="1">
        <v>0.60000002384185802</v>
      </c>
      <c r="S3648" s="1">
        <v>0.60000002384185802</v>
      </c>
      <c r="T3648" s="1">
        <v>0.60000002384185802</v>
      </c>
      <c r="U3648" s="1">
        <v>0.91000002622604403</v>
      </c>
      <c r="V3648" s="1">
        <v>0.91000002622604403</v>
      </c>
      <c r="W3648" s="1">
        <v>0.91000002622604403</v>
      </c>
      <c r="X3648" s="1">
        <v>1</v>
      </c>
      <c r="Y3648" s="1">
        <v>1</v>
      </c>
      <c r="Z3648" s="1">
        <v>1</v>
      </c>
      <c r="AA3648" s="258">
        <v>1524</v>
      </c>
      <c r="AB3648" s="258">
        <v>0.36240001022815699</v>
      </c>
      <c r="AC3648" s="258">
        <v>-8.1600000858306903</v>
      </c>
      <c r="AD3648" s="258">
        <v>1386.8400399684899</v>
      </c>
      <c r="AE3648" s="258">
        <v>0.32978401881194103</v>
      </c>
      <c r="AF3648" s="258">
        <v>-7.4256002921104498</v>
      </c>
      <c r="AG3648" s="258">
        <v>832.10405704593802</v>
      </c>
      <c r="AH3648" s="258">
        <v>0.197870419149829</v>
      </c>
      <c r="AI3648" s="258">
        <v>-4.4553603523063696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06">
        <v>20802.6015625</v>
      </c>
      <c r="AT3648" s="106">
        <v>4.9467601775999999</v>
      </c>
      <c r="AU3648" s="106">
        <v>-111.38399505620001</v>
      </c>
      <c r="AV3648" s="106">
        <v>12481.5614334727</v>
      </c>
      <c r="AW3648" s="106">
        <v>2.96805622449995</v>
      </c>
      <c r="AX3648" s="106">
        <v>-66.830399689321396</v>
      </c>
      <c r="AY3648" s="1">
        <v>6</v>
      </c>
      <c r="AZ3648" s="1">
        <v>1</v>
      </c>
      <c r="BA3648" s="1">
        <v>0</v>
      </c>
      <c r="BB3648" s="1">
        <v>99.96</v>
      </c>
      <c r="BC3648" s="1">
        <v>350.04</v>
      </c>
      <c r="BD3648" s="1">
        <v>450</v>
      </c>
      <c r="BE3648" s="1">
        <v>450</v>
      </c>
      <c r="BF3648" s="106">
        <v>270.000010728836</v>
      </c>
      <c r="BG3648" s="1">
        <v>0</v>
      </c>
      <c r="BH3648" s="1">
        <v>0</v>
      </c>
      <c r="BI3648" s="1">
        <v>1</v>
      </c>
      <c r="BJ3648" s="1">
        <v>0</v>
      </c>
      <c r="BK3648" s="1">
        <v>0</v>
      </c>
      <c r="BL3648" s="246" t="s">
        <v>278</v>
      </c>
      <c r="BM3648" s="1" t="s">
        <v>282</v>
      </c>
    </row>
    <row r="3649" spans="1:65">
      <c r="A3649" s="13" t="s">
        <v>52</v>
      </c>
      <c r="B3649" s="1" t="s">
        <v>52</v>
      </c>
      <c r="C3649" s="1" t="s">
        <v>674</v>
      </c>
      <c r="D3649" s="1" t="s">
        <v>675</v>
      </c>
      <c r="E3649" s="1" t="s">
        <v>682</v>
      </c>
      <c r="F3649" s="1" t="s">
        <v>331</v>
      </c>
      <c r="G3649" s="1" t="s">
        <v>245</v>
      </c>
      <c r="H3649" s="1" t="s">
        <v>235</v>
      </c>
      <c r="I3649" s="1" t="s">
        <v>233</v>
      </c>
      <c r="J3649" s="1" t="s">
        <v>49</v>
      </c>
      <c r="K3649" s="1" t="s">
        <v>408</v>
      </c>
      <c r="L3649" s="1" t="s">
        <v>452</v>
      </c>
      <c r="M3649" s="1" t="s">
        <v>276</v>
      </c>
      <c r="N3649" s="1" t="s">
        <v>277</v>
      </c>
      <c r="O3649" s="1">
        <v>15</v>
      </c>
      <c r="P3649" s="1">
        <v>0</v>
      </c>
      <c r="Q3649" s="1">
        <v>0.60000002384185802</v>
      </c>
      <c r="R3649" s="1">
        <v>0.60000002384185802</v>
      </c>
      <c r="S3649" s="1">
        <v>0.60000002384185802</v>
      </c>
      <c r="T3649" s="1">
        <v>0.60000002384185802</v>
      </c>
      <c r="U3649" s="1">
        <v>0.91000002622604403</v>
      </c>
      <c r="V3649" s="1">
        <v>0.91000002622604403</v>
      </c>
      <c r="W3649" s="1">
        <v>0.91000002622604403</v>
      </c>
      <c r="X3649" s="1">
        <v>1</v>
      </c>
      <c r="Y3649" s="1">
        <v>1</v>
      </c>
      <c r="Z3649" s="1">
        <v>1</v>
      </c>
      <c r="AA3649" s="258">
        <v>5334</v>
      </c>
      <c r="AB3649" s="258">
        <v>1.2684000357985501</v>
      </c>
      <c r="AC3649" s="258">
        <v>-28.560000300407399</v>
      </c>
      <c r="AD3649" s="258">
        <v>4853.9401398897198</v>
      </c>
      <c r="AE3649" s="258">
        <v>1.1542440658417901</v>
      </c>
      <c r="AF3649" s="258">
        <v>-25.989601022386601</v>
      </c>
      <c r="AG3649" s="258">
        <v>2912.3641996607798</v>
      </c>
      <c r="AH3649" s="258">
        <v>0.69254646702440004</v>
      </c>
      <c r="AI3649" s="258">
        <v>-15.5937612330723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06">
        <v>72809.103515625</v>
      </c>
      <c r="AT3649" s="106">
        <v>17.3136606216</v>
      </c>
      <c r="AU3649" s="106">
        <v>-389.84401702880001</v>
      </c>
      <c r="AV3649" s="106">
        <v>43685.463845279301</v>
      </c>
      <c r="AW3649" s="106">
        <v>10.3881967857498</v>
      </c>
      <c r="AX3649" s="106">
        <v>-233.90641951188601</v>
      </c>
      <c r="AY3649" s="1">
        <v>21</v>
      </c>
      <c r="AZ3649" s="1">
        <v>2</v>
      </c>
      <c r="BA3649" s="1">
        <v>0</v>
      </c>
      <c r="BB3649" s="1">
        <v>349.86</v>
      </c>
      <c r="BC3649" s="1">
        <v>1225.1400000000001</v>
      </c>
      <c r="BD3649" s="1">
        <v>1575</v>
      </c>
      <c r="BE3649" s="1">
        <v>1575</v>
      </c>
      <c r="BF3649" s="106">
        <v>945.00003755092598</v>
      </c>
      <c r="BG3649" s="1">
        <v>0</v>
      </c>
      <c r="BH3649" s="1">
        <v>0</v>
      </c>
      <c r="BI3649" s="1">
        <v>1</v>
      </c>
      <c r="BJ3649" s="1">
        <v>0</v>
      </c>
      <c r="BK3649" s="1">
        <v>0</v>
      </c>
      <c r="BL3649" s="246" t="s">
        <v>278</v>
      </c>
      <c r="BM3649" s="1" t="s">
        <v>289</v>
      </c>
    </row>
    <row r="3650" spans="1:65">
      <c r="A3650" s="13" t="s">
        <v>52</v>
      </c>
      <c r="B3650" s="1" t="s">
        <v>52</v>
      </c>
      <c r="C3650" s="1" t="s">
        <v>674</v>
      </c>
      <c r="D3650" s="1" t="s">
        <v>675</v>
      </c>
      <c r="E3650" s="1" t="s">
        <v>682</v>
      </c>
      <c r="F3650" s="1" t="s">
        <v>331</v>
      </c>
      <c r="G3650" s="1" t="s">
        <v>245</v>
      </c>
      <c r="H3650" s="1" t="s">
        <v>235</v>
      </c>
      <c r="I3650" s="1" t="s">
        <v>233</v>
      </c>
      <c r="J3650" s="1" t="s">
        <v>49</v>
      </c>
      <c r="K3650" s="1" t="s">
        <v>408</v>
      </c>
      <c r="L3650" s="1" t="s">
        <v>429</v>
      </c>
      <c r="M3650" s="1" t="s">
        <v>276</v>
      </c>
      <c r="N3650" s="1" t="s">
        <v>281</v>
      </c>
      <c r="O3650" s="1">
        <v>14.8999996185303</v>
      </c>
      <c r="P3650" s="1">
        <v>0</v>
      </c>
      <c r="Q3650" s="1">
        <v>0.60000002384185802</v>
      </c>
      <c r="R3650" s="1">
        <v>0.60000002384185802</v>
      </c>
      <c r="S3650" s="1">
        <v>0.60000002384185802</v>
      </c>
      <c r="T3650" s="1">
        <v>0.60000002384185802</v>
      </c>
      <c r="U3650" s="1">
        <v>0.91000002622604403</v>
      </c>
      <c r="V3650" s="1">
        <v>0.91000002622604403</v>
      </c>
      <c r="W3650" s="1">
        <v>0.91000002622604403</v>
      </c>
      <c r="X3650" s="1">
        <v>1</v>
      </c>
      <c r="Y3650" s="1">
        <v>1</v>
      </c>
      <c r="Z3650" s="1">
        <v>1</v>
      </c>
      <c r="AA3650" s="258">
        <v>0</v>
      </c>
      <c r="AB3650" s="258">
        <v>0</v>
      </c>
      <c r="AC3650" s="258">
        <v>0</v>
      </c>
      <c r="AD3650" s="258">
        <v>0</v>
      </c>
      <c r="AE3650" s="258">
        <v>0</v>
      </c>
      <c r="AF3650" s="258">
        <v>0</v>
      </c>
      <c r="AG3650" s="258">
        <v>0</v>
      </c>
      <c r="AH3650" s="258">
        <v>0</v>
      </c>
      <c r="AI3650" s="258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06">
        <v>0</v>
      </c>
      <c r="AT3650" s="106">
        <v>0</v>
      </c>
      <c r="AU3650" s="106">
        <v>0</v>
      </c>
      <c r="AV3650" s="106">
        <v>0</v>
      </c>
      <c r="AW3650" s="106">
        <v>0</v>
      </c>
      <c r="AX3650" s="106">
        <v>0</v>
      </c>
      <c r="AY3650" s="1">
        <v>15</v>
      </c>
      <c r="AZ3650" s="1">
        <v>5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06">
        <v>0</v>
      </c>
      <c r="BG3650" s="1">
        <v>0</v>
      </c>
      <c r="BH3650" s="1">
        <v>0</v>
      </c>
      <c r="BI3650" s="1">
        <v>1</v>
      </c>
      <c r="BJ3650" s="1">
        <v>0</v>
      </c>
      <c r="BK3650" s="1">
        <v>0</v>
      </c>
      <c r="BL3650" s="246" t="s">
        <v>285</v>
      </c>
      <c r="BM3650" s="1" t="s">
        <v>282</v>
      </c>
    </row>
    <row r="3651" spans="1:65">
      <c r="A3651" s="13" t="s">
        <v>52</v>
      </c>
      <c r="B3651" s="1" t="s">
        <v>52</v>
      </c>
      <c r="C3651" s="1" t="s">
        <v>674</v>
      </c>
      <c r="D3651" s="1" t="s">
        <v>675</v>
      </c>
      <c r="E3651" s="1" t="s">
        <v>682</v>
      </c>
      <c r="F3651" s="1" t="s">
        <v>331</v>
      </c>
      <c r="G3651" s="1" t="s">
        <v>245</v>
      </c>
      <c r="H3651" s="1" t="s">
        <v>235</v>
      </c>
      <c r="I3651" s="1" t="s">
        <v>233</v>
      </c>
      <c r="J3651" s="1" t="s">
        <v>49</v>
      </c>
      <c r="K3651" s="1" t="s">
        <v>408</v>
      </c>
      <c r="L3651" s="1" t="s">
        <v>429</v>
      </c>
      <c r="M3651" s="1" t="s">
        <v>276</v>
      </c>
      <c r="N3651" s="1" t="s">
        <v>281</v>
      </c>
      <c r="O3651" s="1">
        <v>14.8999996185303</v>
      </c>
      <c r="P3651" s="1">
        <v>0</v>
      </c>
      <c r="Q3651" s="1">
        <v>0.60000002384185802</v>
      </c>
      <c r="R3651" s="1">
        <v>0.60000002384185802</v>
      </c>
      <c r="S3651" s="1">
        <v>0.60000002384185802</v>
      </c>
      <c r="T3651" s="1">
        <v>0.60000002384185802</v>
      </c>
      <c r="U3651" s="1">
        <v>0.91000002622604403</v>
      </c>
      <c r="V3651" s="1">
        <v>0.91000002622604403</v>
      </c>
      <c r="W3651" s="1">
        <v>0.91000002622604403</v>
      </c>
      <c r="X3651" s="1">
        <v>1</v>
      </c>
      <c r="Y3651" s="1">
        <v>1</v>
      </c>
      <c r="Z3651" s="1">
        <v>1</v>
      </c>
      <c r="AA3651" s="258">
        <v>67158</v>
      </c>
      <c r="AB3651" s="258">
        <v>12.726000443100901</v>
      </c>
      <c r="AC3651" s="258">
        <v>-909.71997356414795</v>
      </c>
      <c r="AD3651" s="258">
        <v>61113.781761288599</v>
      </c>
      <c r="AE3651" s="258">
        <v>11.580660736974499</v>
      </c>
      <c r="AF3651" s="258">
        <v>-827.84519980173104</v>
      </c>
      <c r="AG3651" s="258">
        <v>36668.270513839299</v>
      </c>
      <c r="AH3651" s="258">
        <v>6.9483967182891604</v>
      </c>
      <c r="AI3651" s="258">
        <v>-496.70713961840602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06">
        <v>910595.34277343797</v>
      </c>
      <c r="AT3651" s="106">
        <v>172.5518381597</v>
      </c>
      <c r="AU3651" s="106">
        <v>-12334.893035888899</v>
      </c>
      <c r="AV3651" s="106">
        <v>546357.22737434704</v>
      </c>
      <c r="AW3651" s="106">
        <v>103.53110700977599</v>
      </c>
      <c r="AX3651" s="106">
        <v>-7400.9361156201103</v>
      </c>
      <c r="AY3651" s="1">
        <v>126</v>
      </c>
      <c r="AZ3651" s="1">
        <v>11</v>
      </c>
      <c r="BA3651" s="1">
        <v>0</v>
      </c>
      <c r="BB3651" s="1">
        <v>2099.16</v>
      </c>
      <c r="BC3651" s="1">
        <v>7350.84</v>
      </c>
      <c r="BD3651" s="1">
        <v>9450</v>
      </c>
      <c r="BE3651" s="1">
        <v>9450</v>
      </c>
      <c r="BF3651" s="106">
        <v>5670.00022530556</v>
      </c>
      <c r="BG3651" s="1">
        <v>0</v>
      </c>
      <c r="BH3651" s="1">
        <v>0</v>
      </c>
      <c r="BI3651" s="1">
        <v>1</v>
      </c>
      <c r="BJ3651" s="1">
        <v>0</v>
      </c>
      <c r="BK3651" s="1">
        <v>0</v>
      </c>
      <c r="BL3651" s="246" t="s">
        <v>278</v>
      </c>
      <c r="BM3651" s="1" t="s">
        <v>279</v>
      </c>
    </row>
    <row r="3652" spans="1:65">
      <c r="A3652" s="13" t="s">
        <v>52</v>
      </c>
      <c r="B3652" s="1" t="s">
        <v>52</v>
      </c>
      <c r="C3652" s="1" t="s">
        <v>674</v>
      </c>
      <c r="D3652" s="1" t="s">
        <v>675</v>
      </c>
      <c r="E3652" s="1" t="s">
        <v>682</v>
      </c>
      <c r="F3652" s="1" t="s">
        <v>331</v>
      </c>
      <c r="G3652" s="1" t="s">
        <v>245</v>
      </c>
      <c r="H3652" s="1" t="s">
        <v>235</v>
      </c>
      <c r="I3652" s="1" t="s">
        <v>233</v>
      </c>
      <c r="J3652" s="1" t="s">
        <v>49</v>
      </c>
      <c r="K3652" s="1" t="s">
        <v>408</v>
      </c>
      <c r="L3652" s="1" t="s">
        <v>429</v>
      </c>
      <c r="M3652" s="1" t="s">
        <v>276</v>
      </c>
      <c r="N3652" s="1" t="s">
        <v>281</v>
      </c>
      <c r="O3652" s="1">
        <v>14.8999996185303</v>
      </c>
      <c r="P3652" s="1">
        <v>0</v>
      </c>
      <c r="Q3652" s="1">
        <v>0.60000002384185802</v>
      </c>
      <c r="R3652" s="1">
        <v>0.60000002384185802</v>
      </c>
      <c r="S3652" s="1">
        <v>0.60000002384185802</v>
      </c>
      <c r="T3652" s="1">
        <v>0.60000002384185802</v>
      </c>
      <c r="U3652" s="1">
        <v>0.91000002622604403</v>
      </c>
      <c r="V3652" s="1">
        <v>0.91000002622604403</v>
      </c>
      <c r="W3652" s="1">
        <v>0.91000002622604403</v>
      </c>
      <c r="X3652" s="1">
        <v>1</v>
      </c>
      <c r="Y3652" s="1">
        <v>1</v>
      </c>
      <c r="Z3652" s="1">
        <v>1</v>
      </c>
      <c r="AA3652" s="258">
        <v>67158</v>
      </c>
      <c r="AB3652" s="258">
        <v>12.726000443100901</v>
      </c>
      <c r="AC3652" s="258">
        <v>-909.71997976303101</v>
      </c>
      <c r="AD3652" s="258">
        <v>61113.781761288599</v>
      </c>
      <c r="AE3652" s="258">
        <v>11.580660736974499</v>
      </c>
      <c r="AF3652" s="258">
        <v>-827.84520544271402</v>
      </c>
      <c r="AG3652" s="258">
        <v>36668.270513839299</v>
      </c>
      <c r="AH3652" s="258">
        <v>6.9483967182891604</v>
      </c>
      <c r="AI3652" s="258">
        <v>-496.70714300299602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06">
        <v>910595.32470703102</v>
      </c>
      <c r="AT3652" s="106">
        <v>172.5518423316</v>
      </c>
      <c r="AU3652" s="106">
        <v>-12334.893264770601</v>
      </c>
      <c r="AV3652" s="106">
        <v>546357.21653450397</v>
      </c>
      <c r="AW3652" s="106">
        <v>103.531109512917</v>
      </c>
      <c r="AX3652" s="106">
        <v>-7400.93625294913</v>
      </c>
      <c r="AY3652" s="1">
        <v>126</v>
      </c>
      <c r="AZ3652" s="1">
        <v>22</v>
      </c>
      <c r="BA3652" s="1">
        <v>0</v>
      </c>
      <c r="BB3652" s="1">
        <v>2099.16</v>
      </c>
      <c r="BC3652" s="1">
        <v>7350.84</v>
      </c>
      <c r="BD3652" s="1">
        <v>9450</v>
      </c>
      <c r="BE3652" s="1">
        <v>9450</v>
      </c>
      <c r="BF3652" s="106">
        <v>5670.00022530556</v>
      </c>
      <c r="BG3652" s="1">
        <v>0</v>
      </c>
      <c r="BH3652" s="1">
        <v>0</v>
      </c>
      <c r="BI3652" s="1">
        <v>1</v>
      </c>
      <c r="BJ3652" s="1">
        <v>0</v>
      </c>
      <c r="BK3652" s="1">
        <v>0</v>
      </c>
      <c r="BL3652" s="246" t="s">
        <v>278</v>
      </c>
      <c r="BM3652" s="1" t="s">
        <v>282</v>
      </c>
    </row>
    <row r="3653" spans="1:65">
      <c r="A3653" s="13" t="s">
        <v>52</v>
      </c>
      <c r="B3653" s="1" t="s">
        <v>52</v>
      </c>
      <c r="C3653" s="1" t="s">
        <v>674</v>
      </c>
      <c r="D3653" s="1" t="s">
        <v>675</v>
      </c>
      <c r="E3653" s="1" t="s">
        <v>682</v>
      </c>
      <c r="F3653" s="1" t="s">
        <v>331</v>
      </c>
      <c r="G3653" s="1" t="s">
        <v>245</v>
      </c>
      <c r="H3653" s="1" t="s">
        <v>235</v>
      </c>
      <c r="I3653" s="1" t="s">
        <v>233</v>
      </c>
      <c r="J3653" s="1" t="s">
        <v>49</v>
      </c>
      <c r="K3653" s="1" t="s">
        <v>408</v>
      </c>
      <c r="L3653" s="1" t="s">
        <v>429</v>
      </c>
      <c r="M3653" s="1" t="s">
        <v>276</v>
      </c>
      <c r="N3653" s="1" t="s">
        <v>281</v>
      </c>
      <c r="O3653" s="1">
        <v>14.8999996185303</v>
      </c>
      <c r="P3653" s="1">
        <v>0</v>
      </c>
      <c r="Q3653" s="1">
        <v>0.60000002384185802</v>
      </c>
      <c r="R3653" s="1">
        <v>0.60000002384185802</v>
      </c>
      <c r="S3653" s="1">
        <v>0.60000002384185802</v>
      </c>
      <c r="T3653" s="1">
        <v>0.60000002384185802</v>
      </c>
      <c r="U3653" s="1">
        <v>0.91000002622604403</v>
      </c>
      <c r="V3653" s="1">
        <v>0.91000002622604403</v>
      </c>
      <c r="W3653" s="1">
        <v>0.91000002622604403</v>
      </c>
      <c r="X3653" s="1">
        <v>1</v>
      </c>
      <c r="Y3653" s="1">
        <v>1</v>
      </c>
      <c r="Z3653" s="1">
        <v>1</v>
      </c>
      <c r="AA3653" s="258">
        <v>83681</v>
      </c>
      <c r="AB3653" s="258">
        <v>15.8570005521178</v>
      </c>
      <c r="AC3653" s="258">
        <v>-1133.5399732589699</v>
      </c>
      <c r="AD3653" s="258">
        <v>76149.712194621607</v>
      </c>
      <c r="AE3653" s="258">
        <v>14.4298709182936</v>
      </c>
      <c r="AF3653" s="258">
        <v>-1031.5214053939301</v>
      </c>
      <c r="AG3653" s="258">
        <v>45689.829132323597</v>
      </c>
      <c r="AH3653" s="258">
        <v>8.6579228950110991</v>
      </c>
      <c r="AI3653" s="258">
        <v>-618.91286782974703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06">
        <v>1134630.6806640599</v>
      </c>
      <c r="AT3653" s="106">
        <v>215.00506997100001</v>
      </c>
      <c r="AU3653" s="106">
        <v>-15369.668487548901</v>
      </c>
      <c r="AV3653" s="106">
        <v>680778.43545014097</v>
      </c>
      <c r="AW3653" s="106">
        <v>129.00304710872001</v>
      </c>
      <c r="AX3653" s="106">
        <v>-9221.8014589707891</v>
      </c>
      <c r="AY3653" s="1">
        <v>157</v>
      </c>
      <c r="AZ3653" s="1">
        <v>33</v>
      </c>
      <c r="BA3653" s="1">
        <v>0</v>
      </c>
      <c r="BB3653" s="1">
        <v>2615.62</v>
      </c>
      <c r="BC3653" s="1">
        <v>9159.3799999999992</v>
      </c>
      <c r="BD3653" s="1">
        <v>11775</v>
      </c>
      <c r="BE3653" s="1">
        <v>11775</v>
      </c>
      <c r="BF3653" s="106">
        <v>7065.0002807378796</v>
      </c>
      <c r="BG3653" s="1">
        <v>0</v>
      </c>
      <c r="BH3653" s="1">
        <v>0</v>
      </c>
      <c r="BI3653" s="1">
        <v>1</v>
      </c>
      <c r="BJ3653" s="1">
        <v>0</v>
      </c>
      <c r="BK3653" s="1">
        <v>0</v>
      </c>
      <c r="BL3653" s="246" t="s">
        <v>278</v>
      </c>
      <c r="BM3653" s="1" t="s">
        <v>289</v>
      </c>
    </row>
    <row r="3654" spans="1:65">
      <c r="A3654" s="13" t="s">
        <v>52</v>
      </c>
      <c r="B3654" s="1" t="s">
        <v>52</v>
      </c>
      <c r="C3654" s="1" t="s">
        <v>674</v>
      </c>
      <c r="D3654" s="1" t="s">
        <v>675</v>
      </c>
      <c r="E3654" s="1" t="s">
        <v>682</v>
      </c>
      <c r="F3654" s="1" t="s">
        <v>331</v>
      </c>
      <c r="G3654" s="1" t="s">
        <v>245</v>
      </c>
      <c r="H3654" s="1" t="s">
        <v>235</v>
      </c>
      <c r="I3654" s="1" t="s">
        <v>233</v>
      </c>
      <c r="J3654" s="1" t="s">
        <v>49</v>
      </c>
      <c r="K3654" s="1" t="s">
        <v>408</v>
      </c>
      <c r="L3654" s="1" t="s">
        <v>429</v>
      </c>
      <c r="M3654" s="1" t="s">
        <v>276</v>
      </c>
      <c r="N3654" s="1" t="s">
        <v>277</v>
      </c>
      <c r="O3654" s="1">
        <v>14.8999996185303</v>
      </c>
      <c r="P3654" s="1">
        <v>0</v>
      </c>
      <c r="Q3654" s="1">
        <v>0.60000002384185802</v>
      </c>
      <c r="R3654" s="1">
        <v>0.60000002384185802</v>
      </c>
      <c r="S3654" s="1">
        <v>0.60000002384185802</v>
      </c>
      <c r="T3654" s="1">
        <v>0.60000002384185802</v>
      </c>
      <c r="U3654" s="1">
        <v>0.91000002622604403</v>
      </c>
      <c r="V3654" s="1">
        <v>0.91000002622604403</v>
      </c>
      <c r="W3654" s="1">
        <v>0.91000002622604403</v>
      </c>
      <c r="X3654" s="1">
        <v>1</v>
      </c>
      <c r="Y3654" s="1">
        <v>1</v>
      </c>
      <c r="Z3654" s="1">
        <v>1</v>
      </c>
      <c r="AA3654" s="258">
        <v>48720</v>
      </c>
      <c r="AB3654" s="258">
        <v>9.6569995731115306</v>
      </c>
      <c r="AC3654" s="258">
        <v>-506.34001493454002</v>
      </c>
      <c r="AD3654" s="258">
        <v>44335.201277732798</v>
      </c>
      <c r="AE3654" s="258">
        <v>8.7878698647963898</v>
      </c>
      <c r="AF3654" s="258">
        <v>-460.769426869727</v>
      </c>
      <c r="AG3654" s="258">
        <v>26601.1218236733</v>
      </c>
      <c r="AH3654" s="258">
        <v>5.2727221283969801</v>
      </c>
      <c r="AI3654" s="258">
        <v>-276.46166710743501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06">
        <v>660594.50878906297</v>
      </c>
      <c r="AT3654" s="106">
        <v>130.93926656249999</v>
      </c>
      <c r="AU3654" s="106">
        <v>-6865.4646530152004</v>
      </c>
      <c r="AV3654" s="106">
        <v>396356.72102323797</v>
      </c>
      <c r="AW3654" s="106">
        <v>78.563563059335394</v>
      </c>
      <c r="AX3654" s="106">
        <v>-4119.2789554945502</v>
      </c>
      <c r="AY3654" s="1">
        <v>87</v>
      </c>
      <c r="AZ3654" s="1">
        <v>6</v>
      </c>
      <c r="BA3654" s="1">
        <v>0</v>
      </c>
      <c r="BB3654" s="1">
        <v>1449.42</v>
      </c>
      <c r="BC3654" s="1">
        <v>5075.58</v>
      </c>
      <c r="BD3654" s="1">
        <v>6525</v>
      </c>
      <c r="BE3654" s="1">
        <v>6525</v>
      </c>
      <c r="BF3654" s="106">
        <v>3915.0001555681201</v>
      </c>
      <c r="BG3654" s="1">
        <v>0</v>
      </c>
      <c r="BH3654" s="1">
        <v>0</v>
      </c>
      <c r="BI3654" s="1">
        <v>1</v>
      </c>
      <c r="BJ3654" s="1">
        <v>0</v>
      </c>
      <c r="BK3654" s="1">
        <v>0</v>
      </c>
      <c r="BL3654" s="246" t="s">
        <v>278</v>
      </c>
      <c r="BM3654" s="1" t="s">
        <v>282</v>
      </c>
    </row>
    <row r="3655" spans="1:65">
      <c r="A3655" s="13" t="s">
        <v>52</v>
      </c>
      <c r="B3655" s="1" t="s">
        <v>52</v>
      </c>
      <c r="C3655" s="1" t="s">
        <v>674</v>
      </c>
      <c r="D3655" s="1" t="s">
        <v>675</v>
      </c>
      <c r="E3655" s="1" t="s">
        <v>682</v>
      </c>
      <c r="F3655" s="1" t="s">
        <v>331</v>
      </c>
      <c r="G3655" s="1" t="s">
        <v>245</v>
      </c>
      <c r="H3655" s="1" t="s">
        <v>235</v>
      </c>
      <c r="I3655" s="1" t="s">
        <v>233</v>
      </c>
      <c r="J3655" s="1" t="s">
        <v>49</v>
      </c>
      <c r="K3655" s="1" t="s">
        <v>408</v>
      </c>
      <c r="L3655" s="1" t="s">
        <v>429</v>
      </c>
      <c r="M3655" s="1" t="s">
        <v>276</v>
      </c>
      <c r="N3655" s="1" t="s">
        <v>277</v>
      </c>
      <c r="O3655" s="1">
        <v>14.8999996185303</v>
      </c>
      <c r="P3655" s="1">
        <v>0</v>
      </c>
      <c r="Q3655" s="1">
        <v>0.60000002384185802</v>
      </c>
      <c r="R3655" s="1">
        <v>0.60000002384185802</v>
      </c>
      <c r="S3655" s="1">
        <v>0.60000002384185802</v>
      </c>
      <c r="T3655" s="1">
        <v>0.60000002384185802</v>
      </c>
      <c r="U3655" s="1">
        <v>0.91000002622604403</v>
      </c>
      <c r="V3655" s="1">
        <v>0.91000002622604403</v>
      </c>
      <c r="W3655" s="1">
        <v>0.91000002622604403</v>
      </c>
      <c r="X3655" s="1">
        <v>1</v>
      </c>
      <c r="Y3655" s="1">
        <v>1</v>
      </c>
      <c r="Z3655" s="1">
        <v>1</v>
      </c>
      <c r="AA3655" s="258">
        <v>39200</v>
      </c>
      <c r="AB3655" s="258">
        <v>7.7700001299381301</v>
      </c>
      <c r="AC3655" s="258">
        <v>-407.40001201629599</v>
      </c>
      <c r="AD3655" s="258">
        <v>35672.001028060899</v>
      </c>
      <c r="AE3655" s="258">
        <v>7.0707003220200599</v>
      </c>
      <c r="AF3655" s="258">
        <v>-370.73402161932</v>
      </c>
      <c r="AG3655" s="258">
        <v>21403.201467323299</v>
      </c>
      <c r="AH3655" s="258">
        <v>4.2424203617906704</v>
      </c>
      <c r="AI3655" s="258">
        <v>-222.44042181058001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06">
        <v>531512.81152343797</v>
      </c>
      <c r="AT3655" s="106">
        <v>105.3534346819</v>
      </c>
      <c r="AU3655" s="106">
        <v>-5523.9366531371998</v>
      </c>
      <c r="AV3655" s="106">
        <v>318907.69958631502</v>
      </c>
      <c r="AW3655" s="106">
        <v>63.212063320961597</v>
      </c>
      <c r="AX3655" s="106">
        <v>-3314.3621235832302</v>
      </c>
      <c r="AY3655" s="1">
        <v>70</v>
      </c>
      <c r="AZ3655" s="1">
        <v>9</v>
      </c>
      <c r="BA3655" s="1">
        <v>0</v>
      </c>
      <c r="BB3655" s="1">
        <v>1166.2</v>
      </c>
      <c r="BC3655" s="1">
        <v>4083.8</v>
      </c>
      <c r="BD3655" s="1">
        <v>5250</v>
      </c>
      <c r="BE3655" s="1">
        <v>5250</v>
      </c>
      <c r="BF3655" s="106">
        <v>3150.0001251697499</v>
      </c>
      <c r="BG3655" s="1">
        <v>0</v>
      </c>
      <c r="BH3655" s="1">
        <v>0</v>
      </c>
      <c r="BI3655" s="1">
        <v>1</v>
      </c>
      <c r="BJ3655" s="1">
        <v>0</v>
      </c>
      <c r="BK3655" s="1">
        <v>0</v>
      </c>
      <c r="BL3655" s="246" t="s">
        <v>278</v>
      </c>
      <c r="BM3655" s="1" t="s">
        <v>289</v>
      </c>
    </row>
    <row r="3656" spans="1:65">
      <c r="A3656" s="13" t="s">
        <v>52</v>
      </c>
      <c r="B3656" s="1" t="s">
        <v>52</v>
      </c>
      <c r="C3656" s="1" t="s">
        <v>674</v>
      </c>
      <c r="D3656" s="1" t="s">
        <v>675</v>
      </c>
      <c r="E3656" s="1" t="s">
        <v>682</v>
      </c>
      <c r="F3656" s="1" t="s">
        <v>331</v>
      </c>
      <c r="G3656" s="1" t="s">
        <v>245</v>
      </c>
      <c r="H3656" s="1" t="s">
        <v>235</v>
      </c>
      <c r="I3656" s="1" t="s">
        <v>233</v>
      </c>
      <c r="J3656" s="1" t="s">
        <v>49</v>
      </c>
      <c r="K3656" s="1" t="s">
        <v>408</v>
      </c>
      <c r="L3656" s="1" t="s">
        <v>429</v>
      </c>
      <c r="M3656" s="1" t="s">
        <v>276</v>
      </c>
      <c r="N3656" s="1" t="s">
        <v>292</v>
      </c>
      <c r="O3656" s="1">
        <v>14.8999996185303</v>
      </c>
      <c r="P3656" s="1">
        <v>0</v>
      </c>
      <c r="Q3656" s="1">
        <v>0.60000002384185802</v>
      </c>
      <c r="R3656" s="1">
        <v>0.60000002384185802</v>
      </c>
      <c r="S3656" s="1">
        <v>0.60000002384185802</v>
      </c>
      <c r="T3656" s="1">
        <v>0.60000002384185802</v>
      </c>
      <c r="U3656" s="1">
        <v>0.91000002622604403</v>
      </c>
      <c r="V3656" s="1">
        <v>0.91000002622604403</v>
      </c>
      <c r="W3656" s="1">
        <v>0.91000002622604403</v>
      </c>
      <c r="X3656" s="1">
        <v>1</v>
      </c>
      <c r="Y3656" s="1">
        <v>1</v>
      </c>
      <c r="Z3656" s="1">
        <v>1</v>
      </c>
      <c r="AA3656" s="258">
        <v>5560</v>
      </c>
      <c r="AB3656" s="258">
        <v>1.12000003457069</v>
      </c>
      <c r="AC3656" s="258">
        <v>-61.399998664856</v>
      </c>
      <c r="AD3656" s="258">
        <v>5059.6001458168003</v>
      </c>
      <c r="AE3656" s="258">
        <v>1.0192000608325</v>
      </c>
      <c r="AF3656" s="258">
        <v>-55.874000395297998</v>
      </c>
      <c r="AG3656" s="258">
        <v>3035.7602081203499</v>
      </c>
      <c r="AH3656" s="258">
        <v>0.61152006079912402</v>
      </c>
      <c r="AI3656" s="258">
        <v>-33.524401569318798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06">
        <v>75388.0458984375</v>
      </c>
      <c r="AT3656" s="106">
        <v>15.186080932699999</v>
      </c>
      <c r="AU3656" s="106">
        <v>-832.52258300779999</v>
      </c>
      <c r="AV3656" s="106">
        <v>45232.8293364536</v>
      </c>
      <c r="AW3656" s="106">
        <v>9.1116489216843792</v>
      </c>
      <c r="AX3656" s="106">
        <v>-499.51356965356501</v>
      </c>
      <c r="AY3656" s="1">
        <v>10</v>
      </c>
      <c r="AZ3656" s="1">
        <v>2</v>
      </c>
      <c r="BA3656" s="1">
        <v>0</v>
      </c>
      <c r="BB3656" s="1">
        <v>166.6</v>
      </c>
      <c r="BC3656" s="1">
        <v>583.4</v>
      </c>
      <c r="BD3656" s="1">
        <v>750</v>
      </c>
      <c r="BE3656" s="1">
        <v>750</v>
      </c>
      <c r="BF3656" s="106">
        <v>450.00001788139298</v>
      </c>
      <c r="BG3656" s="1">
        <v>0</v>
      </c>
      <c r="BH3656" s="1">
        <v>0</v>
      </c>
      <c r="BI3656" s="1">
        <v>1</v>
      </c>
      <c r="BJ3656" s="1">
        <v>0</v>
      </c>
      <c r="BK3656" s="1">
        <v>0</v>
      </c>
      <c r="BL3656" s="246" t="s">
        <v>278</v>
      </c>
      <c r="BM3656" s="1" t="s">
        <v>279</v>
      </c>
    </row>
    <row r="3657" spans="1:65">
      <c r="A3657" s="13" t="s">
        <v>52</v>
      </c>
      <c r="B3657" s="1" t="s">
        <v>52</v>
      </c>
      <c r="C3657" s="1" t="s">
        <v>674</v>
      </c>
      <c r="D3657" s="1" t="s">
        <v>675</v>
      </c>
      <c r="E3657" s="1" t="s">
        <v>682</v>
      </c>
      <c r="F3657" s="1" t="s">
        <v>331</v>
      </c>
      <c r="G3657" s="1" t="s">
        <v>245</v>
      </c>
      <c r="H3657" s="1" t="s">
        <v>235</v>
      </c>
      <c r="I3657" s="1" t="s">
        <v>233</v>
      </c>
      <c r="J3657" s="1" t="s">
        <v>49</v>
      </c>
      <c r="K3657" s="1" t="s">
        <v>408</v>
      </c>
      <c r="L3657" s="1" t="s">
        <v>429</v>
      </c>
      <c r="M3657" s="1" t="s">
        <v>276</v>
      </c>
      <c r="N3657" s="1" t="s">
        <v>292</v>
      </c>
      <c r="O3657" s="1">
        <v>14.8999996185303</v>
      </c>
      <c r="P3657" s="1">
        <v>0</v>
      </c>
      <c r="Q3657" s="1">
        <v>0.60000002384185802</v>
      </c>
      <c r="R3657" s="1">
        <v>0.60000002384185802</v>
      </c>
      <c r="S3657" s="1">
        <v>0.60000002384185802</v>
      </c>
      <c r="T3657" s="1">
        <v>0.60000002384185802</v>
      </c>
      <c r="U3657" s="1">
        <v>0.91000002622604403</v>
      </c>
      <c r="V3657" s="1">
        <v>0.91000002622604403</v>
      </c>
      <c r="W3657" s="1">
        <v>0.91000002622604403</v>
      </c>
      <c r="X3657" s="1">
        <v>1</v>
      </c>
      <c r="Y3657" s="1">
        <v>1</v>
      </c>
      <c r="Z3657" s="1">
        <v>1</v>
      </c>
      <c r="AA3657" s="258">
        <v>15012</v>
      </c>
      <c r="AB3657" s="258">
        <v>3.0240000933408702</v>
      </c>
      <c r="AC3657" s="258">
        <v>-165.779996395111</v>
      </c>
      <c r="AD3657" s="258">
        <v>13660.920393705401</v>
      </c>
      <c r="AE3657" s="258">
        <v>2.7518401642477501</v>
      </c>
      <c r="AF3657" s="258">
        <v>-150.859801067305</v>
      </c>
      <c r="AG3657" s="258">
        <v>8196.5525619249402</v>
      </c>
      <c r="AH3657" s="258">
        <v>1.6511041641576301</v>
      </c>
      <c r="AI3657" s="258">
        <v>-90.515884237160606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06">
        <v>203547.70800781299</v>
      </c>
      <c r="AT3657" s="106">
        <v>41.002416133899999</v>
      </c>
      <c r="AU3657" s="106">
        <v>-2247.8109130859998</v>
      </c>
      <c r="AV3657" s="106">
        <v>122128.629657643</v>
      </c>
      <c r="AW3657" s="106">
        <v>24.601450657913801</v>
      </c>
      <c r="AX3657" s="106">
        <v>-1348.68660144359</v>
      </c>
      <c r="AY3657" s="1">
        <v>27</v>
      </c>
      <c r="AZ3657" s="1">
        <v>5</v>
      </c>
      <c r="BA3657" s="1">
        <v>0</v>
      </c>
      <c r="BB3657" s="1">
        <v>449.82</v>
      </c>
      <c r="BC3657" s="1">
        <v>1575.18</v>
      </c>
      <c r="BD3657" s="1">
        <v>2025</v>
      </c>
      <c r="BE3657" s="1">
        <v>2025</v>
      </c>
      <c r="BF3657" s="106">
        <v>1215.00004827976</v>
      </c>
      <c r="BG3657" s="1">
        <v>0</v>
      </c>
      <c r="BH3657" s="1">
        <v>0</v>
      </c>
      <c r="BI3657" s="1">
        <v>1</v>
      </c>
      <c r="BJ3657" s="1">
        <v>0</v>
      </c>
      <c r="BK3657" s="1">
        <v>0</v>
      </c>
      <c r="BL3657" s="246" t="s">
        <v>278</v>
      </c>
      <c r="BM3657" s="1" t="s">
        <v>289</v>
      </c>
    </row>
    <row r="3658" spans="1:65">
      <c r="A3658" s="13" t="s">
        <v>52</v>
      </c>
      <c r="B3658" s="1" t="s">
        <v>52</v>
      </c>
      <c r="C3658" s="1" t="s">
        <v>674</v>
      </c>
      <c r="D3658" s="1" t="s">
        <v>675</v>
      </c>
      <c r="E3658" s="1" t="s">
        <v>682</v>
      </c>
      <c r="F3658" s="1" t="s">
        <v>331</v>
      </c>
      <c r="G3658" s="1" t="s">
        <v>245</v>
      </c>
      <c r="H3658" s="1" t="s">
        <v>235</v>
      </c>
      <c r="I3658" s="1" t="s">
        <v>233</v>
      </c>
      <c r="J3658" s="1" t="s">
        <v>49</v>
      </c>
      <c r="K3658" s="1" t="s">
        <v>408</v>
      </c>
      <c r="L3658" s="1" t="s">
        <v>429</v>
      </c>
      <c r="M3658" s="1" t="s">
        <v>276</v>
      </c>
      <c r="N3658" s="1" t="s">
        <v>293</v>
      </c>
      <c r="O3658" s="1">
        <v>14.8999996185303</v>
      </c>
      <c r="P3658" s="1">
        <v>0</v>
      </c>
      <c r="Q3658" s="1">
        <v>0.60000002384185802</v>
      </c>
      <c r="R3658" s="1">
        <v>0.60000002384185802</v>
      </c>
      <c r="S3658" s="1">
        <v>0.60000002384185802</v>
      </c>
      <c r="T3658" s="1">
        <v>0.60000002384185802</v>
      </c>
      <c r="U3658" s="1">
        <v>0.91000002622604403</v>
      </c>
      <c r="V3658" s="1">
        <v>0.91000002622604403</v>
      </c>
      <c r="W3658" s="1">
        <v>0.91000002622604403</v>
      </c>
      <c r="X3658" s="1">
        <v>1</v>
      </c>
      <c r="Y3658" s="1">
        <v>1</v>
      </c>
      <c r="Z3658" s="1">
        <v>1</v>
      </c>
      <c r="AA3658" s="258">
        <v>27000</v>
      </c>
      <c r="AB3658" s="258">
        <v>4.9499999731779099</v>
      </c>
      <c r="AC3658" s="258">
        <v>-146.69999957084701</v>
      </c>
      <c r="AD3658" s="258">
        <v>24570.000708103202</v>
      </c>
      <c r="AE3658" s="258">
        <v>4.50450010541081</v>
      </c>
      <c r="AF3658" s="258">
        <v>-133.49700345683101</v>
      </c>
      <c r="AG3658" s="258">
        <v>14742.0010106564</v>
      </c>
      <c r="AH3658" s="258">
        <v>2.7027001706421401</v>
      </c>
      <c r="AI3658" s="258">
        <v>-80.098205256915193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06">
        <v>366093</v>
      </c>
      <c r="AT3658" s="106">
        <v>67.117050170900001</v>
      </c>
      <c r="AU3658" s="106">
        <v>-1989.1052246094</v>
      </c>
      <c r="AV3658" s="106">
        <v>219655.808728337</v>
      </c>
      <c r="AW3658" s="106">
        <v>40.270231702735202</v>
      </c>
      <c r="AX3658" s="106">
        <v>-1193.4631821896</v>
      </c>
      <c r="AY3658" s="1">
        <v>45</v>
      </c>
      <c r="AZ3658" s="1">
        <v>1</v>
      </c>
      <c r="BA3658" s="1">
        <v>0</v>
      </c>
      <c r="BB3658" s="1">
        <v>749.7</v>
      </c>
      <c r="BC3658" s="1">
        <v>2625.3</v>
      </c>
      <c r="BD3658" s="1">
        <v>3375</v>
      </c>
      <c r="BE3658" s="1">
        <v>3375</v>
      </c>
      <c r="BF3658" s="106">
        <v>2025.00008046627</v>
      </c>
      <c r="BG3658" s="1">
        <v>0</v>
      </c>
      <c r="BH3658" s="1">
        <v>0</v>
      </c>
      <c r="BI3658" s="1">
        <v>1</v>
      </c>
      <c r="BJ3658" s="1">
        <v>0</v>
      </c>
      <c r="BK3658" s="1">
        <v>0</v>
      </c>
      <c r="BL3658" s="246" t="s">
        <v>278</v>
      </c>
      <c r="BM3658" s="1" t="s">
        <v>289</v>
      </c>
    </row>
    <row r="3659" spans="1:65">
      <c r="A3659" s="13" t="s">
        <v>52</v>
      </c>
      <c r="B3659" s="1" t="s">
        <v>52</v>
      </c>
      <c r="C3659" s="1" t="s">
        <v>674</v>
      </c>
      <c r="D3659" s="1" t="s">
        <v>675</v>
      </c>
      <c r="E3659" s="1" t="s">
        <v>682</v>
      </c>
      <c r="F3659" s="1" t="s">
        <v>331</v>
      </c>
      <c r="G3659" s="1" t="s">
        <v>245</v>
      </c>
      <c r="H3659" s="1" t="s">
        <v>235</v>
      </c>
      <c r="I3659" s="1" t="s">
        <v>233</v>
      </c>
      <c r="J3659" s="1" t="s">
        <v>49</v>
      </c>
      <c r="K3659" s="1" t="s">
        <v>408</v>
      </c>
      <c r="L3659" s="1" t="s">
        <v>421</v>
      </c>
      <c r="M3659" s="1" t="s">
        <v>276</v>
      </c>
      <c r="N3659" s="1" t="s">
        <v>291</v>
      </c>
      <c r="O3659" s="1">
        <v>13.800000190734901</v>
      </c>
      <c r="P3659" s="1">
        <v>0</v>
      </c>
      <c r="Q3659" s="1">
        <v>0.60000002384185802</v>
      </c>
      <c r="R3659" s="1">
        <v>0.60000002384185802</v>
      </c>
      <c r="S3659" s="1">
        <v>0.60000002384185802</v>
      </c>
      <c r="T3659" s="1">
        <v>0.60000002384185802</v>
      </c>
      <c r="U3659" s="1">
        <v>0.91000002622604403</v>
      </c>
      <c r="V3659" s="1">
        <v>0.91000002622604403</v>
      </c>
      <c r="W3659" s="1">
        <v>0.91000002622604403</v>
      </c>
      <c r="X3659" s="1">
        <v>1</v>
      </c>
      <c r="Y3659" s="1">
        <v>1</v>
      </c>
      <c r="Z3659" s="1">
        <v>1</v>
      </c>
      <c r="AA3659" s="258">
        <v>4508</v>
      </c>
      <c r="AB3659" s="258">
        <v>0.79099998623132695</v>
      </c>
      <c r="AC3659" s="258">
        <v>-20.300000667572</v>
      </c>
      <c r="AD3659" s="258">
        <v>4102.2801182270096</v>
      </c>
      <c r="AE3659" s="258">
        <v>0.71981000821530805</v>
      </c>
      <c r="AF3659" s="258">
        <v>-18.473001139879202</v>
      </c>
      <c r="AG3659" s="258">
        <v>2461.3681687421799</v>
      </c>
      <c r="AH3659" s="258">
        <v>0.43188602209079302</v>
      </c>
      <c r="AI3659" s="258">
        <v>-11.0838011243582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06">
        <v>56611.46875</v>
      </c>
      <c r="AT3659" s="106">
        <v>9.9333782195999998</v>
      </c>
      <c r="AU3659" s="106">
        <v>-254.92741394039999</v>
      </c>
      <c r="AV3659" s="106">
        <v>33966.882599722601</v>
      </c>
      <c r="AW3659" s="106">
        <v>5.96002716859019</v>
      </c>
      <c r="AX3659" s="106">
        <v>-152.956454442183</v>
      </c>
      <c r="AY3659" s="1">
        <v>7</v>
      </c>
      <c r="AZ3659" s="1">
        <v>1</v>
      </c>
      <c r="BA3659" s="1">
        <v>0</v>
      </c>
      <c r="BB3659" s="1">
        <v>116.62</v>
      </c>
      <c r="BC3659" s="1">
        <v>408.38</v>
      </c>
      <c r="BD3659" s="1">
        <v>525</v>
      </c>
      <c r="BE3659" s="1">
        <v>525</v>
      </c>
      <c r="BF3659" s="106">
        <v>315.000012516975</v>
      </c>
      <c r="BG3659" s="1">
        <v>0</v>
      </c>
      <c r="BH3659" s="1">
        <v>0</v>
      </c>
      <c r="BI3659" s="1">
        <v>1</v>
      </c>
      <c r="BJ3659" s="1">
        <v>0</v>
      </c>
      <c r="BK3659" s="1">
        <v>0</v>
      </c>
      <c r="BL3659" s="246" t="s">
        <v>278</v>
      </c>
      <c r="BM3659" s="1" t="s">
        <v>282</v>
      </c>
    </row>
    <row r="3660" spans="1:65">
      <c r="A3660" s="13" t="s">
        <v>52</v>
      </c>
      <c r="B3660" s="1" t="s">
        <v>52</v>
      </c>
      <c r="C3660" s="1" t="s">
        <v>674</v>
      </c>
      <c r="D3660" s="1" t="s">
        <v>675</v>
      </c>
      <c r="E3660" s="1" t="s">
        <v>682</v>
      </c>
      <c r="F3660" s="1" t="s">
        <v>331</v>
      </c>
      <c r="G3660" s="1" t="s">
        <v>245</v>
      </c>
      <c r="H3660" s="1" t="s">
        <v>235</v>
      </c>
      <c r="I3660" s="1" t="s">
        <v>233</v>
      </c>
      <c r="J3660" s="1" t="s">
        <v>49</v>
      </c>
      <c r="K3660" s="1" t="s">
        <v>408</v>
      </c>
      <c r="L3660" s="1" t="s">
        <v>421</v>
      </c>
      <c r="M3660" s="1" t="s">
        <v>276</v>
      </c>
      <c r="N3660" s="1" t="s">
        <v>291</v>
      </c>
      <c r="O3660" s="1">
        <v>13.800000190734901</v>
      </c>
      <c r="P3660" s="1">
        <v>0</v>
      </c>
      <c r="Q3660" s="1">
        <v>0.60000002384185802</v>
      </c>
      <c r="R3660" s="1">
        <v>0.60000002384185802</v>
      </c>
      <c r="S3660" s="1">
        <v>0.60000002384185802</v>
      </c>
      <c r="T3660" s="1">
        <v>0.60000002384185802</v>
      </c>
      <c r="U3660" s="1">
        <v>0.91000002622604403</v>
      </c>
      <c r="V3660" s="1">
        <v>0.91000002622604403</v>
      </c>
      <c r="W3660" s="1">
        <v>0.91000002622604403</v>
      </c>
      <c r="X3660" s="1">
        <v>1</v>
      </c>
      <c r="Y3660" s="1">
        <v>1</v>
      </c>
      <c r="Z3660" s="1">
        <v>1</v>
      </c>
      <c r="AA3660" s="258">
        <v>644</v>
      </c>
      <c r="AB3660" s="258">
        <v>0.112999998033047</v>
      </c>
      <c r="AC3660" s="258">
        <v>-2.9000000953674299</v>
      </c>
      <c r="AD3660" s="258">
        <v>586.04001688957203</v>
      </c>
      <c r="AE3660" s="258">
        <v>0.102830001173615</v>
      </c>
      <c r="AF3660" s="258">
        <v>-2.6390001628398898</v>
      </c>
      <c r="AG3660" s="258">
        <v>351.62402410602601</v>
      </c>
      <c r="AH3660" s="258">
        <v>6.1698003155827498E-2</v>
      </c>
      <c r="AI3660" s="258">
        <v>-1.5834001606226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06">
        <v>8087.3525390625</v>
      </c>
      <c r="AT3660" s="106">
        <v>1.4190540314</v>
      </c>
      <c r="AU3660" s="106">
        <v>-36.418201446499999</v>
      </c>
      <c r="AV3660" s="106">
        <v>4852.4117162550101</v>
      </c>
      <c r="AW3660" s="106">
        <v>0.85143245267288503</v>
      </c>
      <c r="AX3660" s="106">
        <v>-21.8509217361776</v>
      </c>
      <c r="AY3660" s="1">
        <v>1</v>
      </c>
      <c r="AZ3660" s="1">
        <v>1</v>
      </c>
      <c r="BA3660" s="1">
        <v>0</v>
      </c>
      <c r="BB3660" s="1">
        <v>16.66</v>
      </c>
      <c r="BC3660" s="1">
        <v>58.34</v>
      </c>
      <c r="BD3660" s="1">
        <v>75</v>
      </c>
      <c r="BE3660" s="1">
        <v>75</v>
      </c>
      <c r="BF3660" s="106">
        <v>45.000001788139301</v>
      </c>
      <c r="BG3660" s="1">
        <v>0</v>
      </c>
      <c r="BH3660" s="1">
        <v>0</v>
      </c>
      <c r="BI3660" s="1">
        <v>1</v>
      </c>
      <c r="BJ3660" s="1">
        <v>0</v>
      </c>
      <c r="BK3660" s="1">
        <v>0</v>
      </c>
      <c r="BL3660" s="246" t="s">
        <v>278</v>
      </c>
      <c r="BM3660" s="1" t="s">
        <v>289</v>
      </c>
    </row>
    <row r="3661" spans="1:65">
      <c r="A3661" s="13" t="s">
        <v>52</v>
      </c>
      <c r="B3661" s="1" t="s">
        <v>52</v>
      </c>
      <c r="C3661" s="1" t="s">
        <v>674</v>
      </c>
      <c r="D3661" s="1" t="s">
        <v>675</v>
      </c>
      <c r="E3661" s="1" t="s">
        <v>682</v>
      </c>
      <c r="F3661" s="1" t="s">
        <v>331</v>
      </c>
      <c r="G3661" s="1" t="s">
        <v>245</v>
      </c>
      <c r="H3661" s="1" t="s">
        <v>235</v>
      </c>
      <c r="I3661" s="1" t="s">
        <v>233</v>
      </c>
      <c r="J3661" s="1" t="s">
        <v>49</v>
      </c>
      <c r="K3661" s="1" t="s">
        <v>408</v>
      </c>
      <c r="L3661" s="1" t="s">
        <v>421</v>
      </c>
      <c r="M3661" s="1" t="s">
        <v>276</v>
      </c>
      <c r="N3661" s="1" t="s">
        <v>281</v>
      </c>
      <c r="O3661" s="1">
        <v>13.800000190734901</v>
      </c>
      <c r="P3661" s="1">
        <v>0</v>
      </c>
      <c r="Q3661" s="1">
        <v>0.60000002384185802</v>
      </c>
      <c r="R3661" s="1">
        <v>0.60000002384185802</v>
      </c>
      <c r="S3661" s="1">
        <v>0.60000002384185802</v>
      </c>
      <c r="T3661" s="1">
        <v>0.60000002384185802</v>
      </c>
      <c r="U3661" s="1">
        <v>0.91000002622604403</v>
      </c>
      <c r="V3661" s="1">
        <v>0.91000002622604403</v>
      </c>
      <c r="W3661" s="1">
        <v>0.91000002622604403</v>
      </c>
      <c r="X3661" s="1">
        <v>1</v>
      </c>
      <c r="Y3661" s="1">
        <v>1</v>
      </c>
      <c r="Z3661" s="1">
        <v>1</v>
      </c>
      <c r="AA3661" s="258">
        <v>14168</v>
      </c>
      <c r="AB3661" s="258">
        <v>2.4640000760555298</v>
      </c>
      <c r="AC3661" s="258">
        <v>-58.300002098083503</v>
      </c>
      <c r="AD3661" s="258">
        <v>12892.8803715706</v>
      </c>
      <c r="AE3661" s="258">
        <v>2.2422401338314999</v>
      </c>
      <c r="AF3661" s="258">
        <v>-53.053003438234398</v>
      </c>
      <c r="AG3661" s="258">
        <v>7735.7285303325698</v>
      </c>
      <c r="AH3661" s="258">
        <v>1.34534413375807</v>
      </c>
      <c r="AI3661" s="258">
        <v>-31.831803327822801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06">
        <v>177921.75</v>
      </c>
      <c r="AT3661" s="106">
        <v>30.942913055399998</v>
      </c>
      <c r="AU3661" s="106">
        <v>-732.13146972660002</v>
      </c>
      <c r="AV3661" s="106">
        <v>106753.054241985</v>
      </c>
      <c r="AW3661" s="106">
        <v>18.565748570976499</v>
      </c>
      <c r="AX3661" s="106">
        <v>-439.27889929133403</v>
      </c>
      <c r="AY3661" s="1">
        <v>22</v>
      </c>
      <c r="AZ3661" s="1">
        <v>1</v>
      </c>
      <c r="BA3661" s="1">
        <v>0</v>
      </c>
      <c r="BB3661" s="1">
        <v>366.52</v>
      </c>
      <c r="BC3661" s="1">
        <v>1283.48</v>
      </c>
      <c r="BD3661" s="1">
        <v>1650</v>
      </c>
      <c r="BE3661" s="1">
        <v>1650</v>
      </c>
      <c r="BF3661" s="106">
        <v>990.00003933906601</v>
      </c>
      <c r="BG3661" s="1">
        <v>0</v>
      </c>
      <c r="BH3661" s="1">
        <v>0</v>
      </c>
      <c r="BI3661" s="1">
        <v>1</v>
      </c>
      <c r="BJ3661" s="1">
        <v>0</v>
      </c>
      <c r="BK3661" s="1">
        <v>0</v>
      </c>
      <c r="BL3661" s="246" t="s">
        <v>278</v>
      </c>
      <c r="BM3661" s="1" t="s">
        <v>279</v>
      </c>
    </row>
    <row r="3662" spans="1:65">
      <c r="A3662" s="13" t="s">
        <v>52</v>
      </c>
      <c r="B3662" s="1" t="s">
        <v>52</v>
      </c>
      <c r="C3662" s="1" t="s">
        <v>674</v>
      </c>
      <c r="D3662" s="1" t="s">
        <v>675</v>
      </c>
      <c r="E3662" s="1" t="s">
        <v>682</v>
      </c>
      <c r="F3662" s="1" t="s">
        <v>331</v>
      </c>
      <c r="G3662" s="1" t="s">
        <v>245</v>
      </c>
      <c r="H3662" s="1" t="s">
        <v>235</v>
      </c>
      <c r="I3662" s="1" t="s">
        <v>233</v>
      </c>
      <c r="J3662" s="1" t="s">
        <v>49</v>
      </c>
      <c r="K3662" s="1" t="s">
        <v>408</v>
      </c>
      <c r="L3662" s="1" t="s">
        <v>421</v>
      </c>
      <c r="M3662" s="1" t="s">
        <v>276</v>
      </c>
      <c r="N3662" s="1" t="s">
        <v>281</v>
      </c>
      <c r="O3662" s="1">
        <v>13.800000190734901</v>
      </c>
      <c r="P3662" s="1">
        <v>0</v>
      </c>
      <c r="Q3662" s="1">
        <v>0.60000002384185802</v>
      </c>
      <c r="R3662" s="1">
        <v>0.60000002384185802</v>
      </c>
      <c r="S3662" s="1">
        <v>0.60000002384185802</v>
      </c>
      <c r="T3662" s="1">
        <v>0.60000002384185802</v>
      </c>
      <c r="U3662" s="1">
        <v>0.91000002622604403</v>
      </c>
      <c r="V3662" s="1">
        <v>0.91000002622604403</v>
      </c>
      <c r="W3662" s="1">
        <v>0.91000002622604403</v>
      </c>
      <c r="X3662" s="1">
        <v>1</v>
      </c>
      <c r="Y3662" s="1">
        <v>1</v>
      </c>
      <c r="Z3662" s="1">
        <v>1</v>
      </c>
      <c r="AA3662" s="258">
        <v>35420</v>
      </c>
      <c r="AB3662" s="258">
        <v>6.1600001901388204</v>
      </c>
      <c r="AC3662" s="258">
        <v>-145.750005245209</v>
      </c>
      <c r="AD3662" s="258">
        <v>32232.200928926501</v>
      </c>
      <c r="AE3662" s="258">
        <v>5.6056003345787602</v>
      </c>
      <c r="AF3662" s="258">
        <v>-132.63250859558599</v>
      </c>
      <c r="AG3662" s="258">
        <v>19339.321325831399</v>
      </c>
      <c r="AH3662" s="258">
        <v>3.3633603343951801</v>
      </c>
      <c r="AI3662" s="258">
        <v>-79.579508319556993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06">
        <v>444804.38671875</v>
      </c>
      <c r="AT3662" s="106">
        <v>77.357282638699999</v>
      </c>
      <c r="AU3662" s="106">
        <v>-1830.3287506102999</v>
      </c>
      <c r="AV3662" s="106">
        <v>266882.64263621299</v>
      </c>
      <c r="AW3662" s="106">
        <v>46.414371427561299</v>
      </c>
      <c r="AX3662" s="106">
        <v>-1098.1972940046201</v>
      </c>
      <c r="AY3662" s="1">
        <v>55</v>
      </c>
      <c r="AZ3662" s="1">
        <v>6</v>
      </c>
      <c r="BA3662" s="1">
        <v>0</v>
      </c>
      <c r="BB3662" s="1">
        <v>916.3</v>
      </c>
      <c r="BC3662" s="1">
        <v>3208.7</v>
      </c>
      <c r="BD3662" s="1">
        <v>4125</v>
      </c>
      <c r="BE3662" s="1">
        <v>4125</v>
      </c>
      <c r="BF3662" s="106">
        <v>2475.0000983476598</v>
      </c>
      <c r="BG3662" s="1">
        <v>0</v>
      </c>
      <c r="BH3662" s="1">
        <v>0</v>
      </c>
      <c r="BI3662" s="1">
        <v>1</v>
      </c>
      <c r="BJ3662" s="1">
        <v>0</v>
      </c>
      <c r="BK3662" s="1">
        <v>0</v>
      </c>
      <c r="BL3662" s="246" t="s">
        <v>278</v>
      </c>
      <c r="BM3662" s="1" t="s">
        <v>282</v>
      </c>
    </row>
    <row r="3663" spans="1:65">
      <c r="A3663" s="13" t="s">
        <v>52</v>
      </c>
      <c r="B3663" s="1" t="s">
        <v>52</v>
      </c>
      <c r="C3663" s="1" t="s">
        <v>674</v>
      </c>
      <c r="D3663" s="1" t="s">
        <v>675</v>
      </c>
      <c r="E3663" s="1" t="s">
        <v>682</v>
      </c>
      <c r="F3663" s="1" t="s">
        <v>331</v>
      </c>
      <c r="G3663" s="1" t="s">
        <v>245</v>
      </c>
      <c r="H3663" s="1" t="s">
        <v>235</v>
      </c>
      <c r="I3663" s="1" t="s">
        <v>233</v>
      </c>
      <c r="J3663" s="1" t="s">
        <v>49</v>
      </c>
      <c r="K3663" s="1" t="s">
        <v>408</v>
      </c>
      <c r="L3663" s="1" t="s">
        <v>421</v>
      </c>
      <c r="M3663" s="1" t="s">
        <v>276</v>
      </c>
      <c r="N3663" s="1" t="s">
        <v>281</v>
      </c>
      <c r="O3663" s="1">
        <v>13.800000190734901</v>
      </c>
      <c r="P3663" s="1">
        <v>0</v>
      </c>
      <c r="Q3663" s="1">
        <v>0.60000002384185802</v>
      </c>
      <c r="R3663" s="1">
        <v>0.60000002384185802</v>
      </c>
      <c r="S3663" s="1">
        <v>0.60000002384185802</v>
      </c>
      <c r="T3663" s="1">
        <v>0.60000002384185802</v>
      </c>
      <c r="U3663" s="1">
        <v>0.91000002622604403</v>
      </c>
      <c r="V3663" s="1">
        <v>0.91000002622604403</v>
      </c>
      <c r="W3663" s="1">
        <v>0.91000002622604403</v>
      </c>
      <c r="X3663" s="1">
        <v>1</v>
      </c>
      <c r="Y3663" s="1">
        <v>1</v>
      </c>
      <c r="Z3663" s="1">
        <v>1</v>
      </c>
      <c r="AA3663" s="258">
        <v>18032</v>
      </c>
      <c r="AB3663" s="258">
        <v>3.13600009679794</v>
      </c>
      <c r="AC3663" s="258">
        <v>-74.2000026702881</v>
      </c>
      <c r="AD3663" s="258">
        <v>16409.120472907998</v>
      </c>
      <c r="AE3663" s="258">
        <v>2.8537601703309998</v>
      </c>
      <c r="AF3663" s="258">
        <v>-67.522004375934699</v>
      </c>
      <c r="AG3663" s="258">
        <v>9845.4726749687306</v>
      </c>
      <c r="AH3663" s="258">
        <v>1.7122561702375501</v>
      </c>
      <c r="AI3663" s="258">
        <v>-40.513204235410797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06">
        <v>226445.86816406299</v>
      </c>
      <c r="AT3663" s="106">
        <v>39.381891250599999</v>
      </c>
      <c r="AU3663" s="106">
        <v>-931.8036689759</v>
      </c>
      <c r="AV3663" s="106">
        <v>135867.526297328</v>
      </c>
      <c r="AW3663" s="106">
        <v>23.629135689297499</v>
      </c>
      <c r="AX3663" s="106">
        <v>-559.08222360147101</v>
      </c>
      <c r="AY3663" s="1">
        <v>28</v>
      </c>
      <c r="AZ3663" s="1">
        <v>3</v>
      </c>
      <c r="BA3663" s="1">
        <v>0</v>
      </c>
      <c r="BB3663" s="1">
        <v>466.48</v>
      </c>
      <c r="BC3663" s="1">
        <v>1633.52</v>
      </c>
      <c r="BD3663" s="1">
        <v>2100</v>
      </c>
      <c r="BE3663" s="1">
        <v>2100</v>
      </c>
      <c r="BF3663" s="106">
        <v>1260.0000500679</v>
      </c>
      <c r="BG3663" s="1">
        <v>0</v>
      </c>
      <c r="BH3663" s="1">
        <v>0</v>
      </c>
      <c r="BI3663" s="1">
        <v>1</v>
      </c>
      <c r="BJ3663" s="1">
        <v>0</v>
      </c>
      <c r="BK3663" s="1">
        <v>0</v>
      </c>
      <c r="BL3663" s="246" t="s">
        <v>278</v>
      </c>
      <c r="BM3663" s="1" t="s">
        <v>289</v>
      </c>
    </row>
    <row r="3664" spans="1:65">
      <c r="A3664" s="13" t="s">
        <v>52</v>
      </c>
      <c r="B3664" s="1" t="s">
        <v>52</v>
      </c>
      <c r="C3664" s="1" t="s">
        <v>674</v>
      </c>
      <c r="D3664" s="1" t="s">
        <v>675</v>
      </c>
      <c r="E3664" s="1" t="s">
        <v>682</v>
      </c>
      <c r="F3664" s="1" t="s">
        <v>331</v>
      </c>
      <c r="G3664" s="1" t="s">
        <v>245</v>
      </c>
      <c r="H3664" s="1" t="s">
        <v>235</v>
      </c>
      <c r="I3664" s="1" t="s">
        <v>233</v>
      </c>
      <c r="J3664" s="1" t="s">
        <v>49</v>
      </c>
      <c r="K3664" s="1" t="s">
        <v>408</v>
      </c>
      <c r="L3664" s="1" t="s">
        <v>421</v>
      </c>
      <c r="M3664" s="1" t="s">
        <v>276</v>
      </c>
      <c r="N3664" s="1" t="s">
        <v>277</v>
      </c>
      <c r="O3664" s="1">
        <v>13.800000190734901</v>
      </c>
      <c r="P3664" s="1">
        <v>0</v>
      </c>
      <c r="Q3664" s="1">
        <v>0.60000002384185802</v>
      </c>
      <c r="R3664" s="1">
        <v>0.60000002384185802</v>
      </c>
      <c r="S3664" s="1">
        <v>0.60000002384185802</v>
      </c>
      <c r="T3664" s="1">
        <v>0.60000002384185802</v>
      </c>
      <c r="U3664" s="1">
        <v>0.91000002622604403</v>
      </c>
      <c r="V3664" s="1">
        <v>0.91000002622604403</v>
      </c>
      <c r="W3664" s="1">
        <v>0.91000002622604403</v>
      </c>
      <c r="X3664" s="1">
        <v>1</v>
      </c>
      <c r="Y3664" s="1">
        <v>1</v>
      </c>
      <c r="Z3664" s="1">
        <v>1</v>
      </c>
      <c r="AA3664" s="258">
        <v>1296</v>
      </c>
      <c r="AB3664" s="258">
        <v>0.23399999737739599</v>
      </c>
      <c r="AC3664" s="258">
        <v>-6.1599998474121103</v>
      </c>
      <c r="AD3664" s="258">
        <v>1179.3600339889499</v>
      </c>
      <c r="AE3664" s="258">
        <v>0.21294000375032399</v>
      </c>
      <c r="AF3664" s="258">
        <v>-5.6056000226974403</v>
      </c>
      <c r="AG3664" s="258">
        <v>707.61604851150605</v>
      </c>
      <c r="AH3664" s="258">
        <v>0.12776400732707999</v>
      </c>
      <c r="AI3664" s="258">
        <v>-3.3633601472663899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06">
        <v>16275.1689453125</v>
      </c>
      <c r="AT3664" s="106">
        <v>2.9385721683999999</v>
      </c>
      <c r="AU3664" s="106">
        <v>-77.357276916499998</v>
      </c>
      <c r="AV3664" s="106">
        <v>9765.1017552177691</v>
      </c>
      <c r="AW3664" s="106">
        <v>1.76314337110102</v>
      </c>
      <c r="AX3664" s="106">
        <v>-46.414367994241204</v>
      </c>
      <c r="AY3664" s="1">
        <v>2</v>
      </c>
      <c r="AZ3664" s="1">
        <v>1</v>
      </c>
      <c r="BA3664" s="1">
        <v>0</v>
      </c>
      <c r="BB3664" s="1">
        <v>33.32</v>
      </c>
      <c r="BC3664" s="1">
        <v>116.68</v>
      </c>
      <c r="BD3664" s="1">
        <v>150</v>
      </c>
      <c r="BE3664" s="1">
        <v>150</v>
      </c>
      <c r="BF3664" s="106">
        <v>90.000003576278701</v>
      </c>
      <c r="BG3664" s="1">
        <v>0</v>
      </c>
      <c r="BH3664" s="1">
        <v>0</v>
      </c>
      <c r="BI3664" s="1">
        <v>1</v>
      </c>
      <c r="BJ3664" s="1">
        <v>0</v>
      </c>
      <c r="BK3664" s="1">
        <v>0</v>
      </c>
      <c r="BL3664" s="246" t="s">
        <v>278</v>
      </c>
      <c r="BM3664" s="1" t="s">
        <v>282</v>
      </c>
    </row>
    <row r="3665" spans="1:65">
      <c r="A3665" s="13" t="s">
        <v>52</v>
      </c>
      <c r="B3665" s="1" t="s">
        <v>52</v>
      </c>
      <c r="C3665" s="1" t="s">
        <v>674</v>
      </c>
      <c r="D3665" s="1" t="s">
        <v>675</v>
      </c>
      <c r="E3665" s="1" t="s">
        <v>682</v>
      </c>
      <c r="F3665" s="1" t="s">
        <v>331</v>
      </c>
      <c r="G3665" s="1" t="s">
        <v>245</v>
      </c>
      <c r="H3665" s="1" t="s">
        <v>235</v>
      </c>
      <c r="I3665" s="1" t="s">
        <v>233</v>
      </c>
      <c r="J3665" s="1" t="s">
        <v>49</v>
      </c>
      <c r="K3665" s="1" t="s">
        <v>408</v>
      </c>
      <c r="L3665" s="1" t="s">
        <v>421</v>
      </c>
      <c r="M3665" s="1" t="s">
        <v>276</v>
      </c>
      <c r="N3665" s="1" t="s">
        <v>277</v>
      </c>
      <c r="O3665" s="1">
        <v>13.800000190734901</v>
      </c>
      <c r="P3665" s="1">
        <v>0</v>
      </c>
      <c r="Q3665" s="1">
        <v>0.60000002384185802</v>
      </c>
      <c r="R3665" s="1">
        <v>0.60000002384185802</v>
      </c>
      <c r="S3665" s="1">
        <v>0.60000002384185802</v>
      </c>
      <c r="T3665" s="1">
        <v>0.60000002384185802</v>
      </c>
      <c r="U3665" s="1">
        <v>0.91000002622604403</v>
      </c>
      <c r="V3665" s="1">
        <v>0.91000002622604403</v>
      </c>
      <c r="W3665" s="1">
        <v>0.91000002622604403</v>
      </c>
      <c r="X3665" s="1">
        <v>1</v>
      </c>
      <c r="Y3665" s="1">
        <v>1</v>
      </c>
      <c r="Z3665" s="1">
        <v>1</v>
      </c>
      <c r="AA3665" s="258">
        <v>36288</v>
      </c>
      <c r="AB3665" s="258">
        <v>6.5519999265670803</v>
      </c>
      <c r="AC3665" s="258">
        <v>-172.47999572753901</v>
      </c>
      <c r="AD3665" s="258">
        <v>33022.080951690703</v>
      </c>
      <c r="AE3665" s="258">
        <v>5.9623201050090797</v>
      </c>
      <c r="AF3665" s="258">
        <v>-156.956800635528</v>
      </c>
      <c r="AG3665" s="258">
        <v>19813.249358322199</v>
      </c>
      <c r="AH3665" s="258">
        <v>3.5773922051582399</v>
      </c>
      <c r="AI3665" s="258">
        <v>-94.174084123458798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06">
        <v>455704.70019531302</v>
      </c>
      <c r="AT3665" s="106">
        <v>82.280018091299993</v>
      </c>
      <c r="AU3665" s="106">
        <v>-2166.0037612914998</v>
      </c>
      <c r="AV3665" s="106">
        <v>273422.83098203398</v>
      </c>
      <c r="AW3665" s="106">
        <v>49.368012816488502</v>
      </c>
      <c r="AX3665" s="106">
        <v>-1299.6023084164499</v>
      </c>
      <c r="AY3665" s="1">
        <v>56</v>
      </c>
      <c r="AZ3665" s="1">
        <v>2</v>
      </c>
      <c r="BA3665" s="1">
        <v>0</v>
      </c>
      <c r="BB3665" s="1">
        <v>932.96</v>
      </c>
      <c r="BC3665" s="1">
        <v>3267.04</v>
      </c>
      <c r="BD3665" s="1">
        <v>4200</v>
      </c>
      <c r="BE3665" s="1">
        <v>4200</v>
      </c>
      <c r="BF3665" s="106">
        <v>2520.0001001358</v>
      </c>
      <c r="BG3665" s="1">
        <v>0</v>
      </c>
      <c r="BH3665" s="1">
        <v>0</v>
      </c>
      <c r="BI3665" s="1">
        <v>1</v>
      </c>
      <c r="BJ3665" s="1">
        <v>0</v>
      </c>
      <c r="BK3665" s="1">
        <v>0</v>
      </c>
      <c r="BL3665" s="246" t="s">
        <v>278</v>
      </c>
      <c r="BM3665" s="1" t="s">
        <v>289</v>
      </c>
    </row>
    <row r="3666" spans="1:65">
      <c r="A3666" s="13" t="s">
        <v>52</v>
      </c>
      <c r="B3666" s="1" t="s">
        <v>52</v>
      </c>
      <c r="C3666" s="1" t="s">
        <v>674</v>
      </c>
      <c r="D3666" s="1" t="s">
        <v>675</v>
      </c>
      <c r="E3666" s="1" t="s">
        <v>682</v>
      </c>
      <c r="F3666" s="1" t="s">
        <v>331</v>
      </c>
      <c r="G3666" s="1" t="s">
        <v>245</v>
      </c>
      <c r="H3666" s="1" t="s">
        <v>235</v>
      </c>
      <c r="I3666" s="1" t="s">
        <v>233</v>
      </c>
      <c r="J3666" s="1" t="s">
        <v>49</v>
      </c>
      <c r="K3666" s="1" t="s">
        <v>408</v>
      </c>
      <c r="L3666" s="1" t="s">
        <v>416</v>
      </c>
      <c r="M3666" s="1" t="s">
        <v>276</v>
      </c>
      <c r="N3666" s="1" t="s">
        <v>281</v>
      </c>
      <c r="O3666" s="1">
        <v>15</v>
      </c>
      <c r="P3666" s="1">
        <v>0</v>
      </c>
      <c r="Q3666" s="1">
        <v>0.60000002384185802</v>
      </c>
      <c r="R3666" s="1">
        <v>0.60000002384185802</v>
      </c>
      <c r="S3666" s="1">
        <v>0.60000002384185802</v>
      </c>
      <c r="T3666" s="1">
        <v>0.60000002384185802</v>
      </c>
      <c r="U3666" s="1">
        <v>0.91000002622604403</v>
      </c>
      <c r="V3666" s="1">
        <v>0.91000002622604403</v>
      </c>
      <c r="W3666" s="1">
        <v>0.91000002622604403</v>
      </c>
      <c r="X3666" s="1">
        <v>1</v>
      </c>
      <c r="Y3666" s="1">
        <v>1</v>
      </c>
      <c r="Z3666" s="1">
        <v>1</v>
      </c>
      <c r="AA3666" s="258">
        <v>1694</v>
      </c>
      <c r="AB3666" s="258">
        <v>0.233199993148446</v>
      </c>
      <c r="AC3666" s="258">
        <v>-3.1129999160766602</v>
      </c>
      <c r="AD3666" s="258">
        <v>1541.5400444269201</v>
      </c>
      <c r="AE3666" s="258">
        <v>0.21221199988099901</v>
      </c>
      <c r="AF3666" s="258">
        <v>-2.8328300052714299</v>
      </c>
      <c r="AG3666" s="258">
        <v>924.92406340932996</v>
      </c>
      <c r="AH3666" s="258">
        <v>0.127327204988128</v>
      </c>
      <c r="AI3666" s="258">
        <v>-1.69969807070279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06">
        <v>23123.101074218801</v>
      </c>
      <c r="AT3666" s="106">
        <v>3.1831798553000001</v>
      </c>
      <c r="AU3666" s="106">
        <v>-42.492450714100002</v>
      </c>
      <c r="AV3666" s="106">
        <v>13873.861195829</v>
      </c>
      <c r="AW3666" s="106">
        <v>1.90990798907292</v>
      </c>
      <c r="AX3666" s="106">
        <v>-25.495471441559001</v>
      </c>
      <c r="AY3666" s="1">
        <v>11</v>
      </c>
      <c r="AZ3666" s="1">
        <v>2</v>
      </c>
      <c r="BA3666" s="1">
        <v>0</v>
      </c>
      <c r="BB3666" s="1">
        <v>183.26</v>
      </c>
      <c r="BC3666" s="1">
        <v>641.74</v>
      </c>
      <c r="BD3666" s="1">
        <v>825</v>
      </c>
      <c r="BE3666" s="1">
        <v>825</v>
      </c>
      <c r="BF3666" s="106">
        <v>495.000019669533</v>
      </c>
      <c r="BG3666" s="1">
        <v>0</v>
      </c>
      <c r="BH3666" s="1">
        <v>0</v>
      </c>
      <c r="BI3666" s="1">
        <v>1</v>
      </c>
      <c r="BJ3666" s="1">
        <v>0</v>
      </c>
      <c r="BK3666" s="1">
        <v>0</v>
      </c>
      <c r="BL3666" s="246" t="s">
        <v>278</v>
      </c>
      <c r="BM3666" s="1" t="s">
        <v>279</v>
      </c>
    </row>
    <row r="3667" spans="1:65">
      <c r="A3667" s="13" t="s">
        <v>52</v>
      </c>
      <c r="B3667" s="1" t="s">
        <v>52</v>
      </c>
      <c r="C3667" s="1" t="s">
        <v>674</v>
      </c>
      <c r="D3667" s="1" t="s">
        <v>675</v>
      </c>
      <c r="E3667" s="1" t="s">
        <v>682</v>
      </c>
      <c r="F3667" s="1" t="s">
        <v>331</v>
      </c>
      <c r="G3667" s="1" t="s">
        <v>245</v>
      </c>
      <c r="H3667" s="1" t="s">
        <v>235</v>
      </c>
      <c r="I3667" s="1" t="s">
        <v>233</v>
      </c>
      <c r="J3667" s="1" t="s">
        <v>49</v>
      </c>
      <c r="K3667" s="1" t="s">
        <v>408</v>
      </c>
      <c r="L3667" s="1" t="s">
        <v>416</v>
      </c>
      <c r="M3667" s="1" t="s">
        <v>276</v>
      </c>
      <c r="N3667" s="1" t="s">
        <v>281</v>
      </c>
      <c r="O3667" s="1">
        <v>15</v>
      </c>
      <c r="P3667" s="1">
        <v>0</v>
      </c>
      <c r="Q3667" s="1">
        <v>0.60000002384185802</v>
      </c>
      <c r="R3667" s="1">
        <v>0.60000002384185802</v>
      </c>
      <c r="S3667" s="1">
        <v>0.60000002384185802</v>
      </c>
      <c r="T3667" s="1">
        <v>0.60000002384185802</v>
      </c>
      <c r="U3667" s="1">
        <v>0.91000002622604403</v>
      </c>
      <c r="V3667" s="1">
        <v>0.91000002622604403</v>
      </c>
      <c r="W3667" s="1">
        <v>0.91000002622604403</v>
      </c>
      <c r="X3667" s="1">
        <v>1</v>
      </c>
      <c r="Y3667" s="1">
        <v>1</v>
      </c>
      <c r="Z3667" s="1">
        <v>1</v>
      </c>
      <c r="AA3667" s="258">
        <v>5390</v>
      </c>
      <c r="AB3667" s="258">
        <v>0.74199997819960095</v>
      </c>
      <c r="AC3667" s="258">
        <v>-9.9049997329711896</v>
      </c>
      <c r="AD3667" s="258">
        <v>4904.9001413583801</v>
      </c>
      <c r="AE3667" s="258">
        <v>0.67521999962136103</v>
      </c>
      <c r="AF3667" s="258">
        <v>-9.01355001677274</v>
      </c>
      <c r="AG3667" s="258">
        <v>2942.9402017569601</v>
      </c>
      <c r="AH3667" s="258">
        <v>0.40513201587131598</v>
      </c>
      <c r="AI3667" s="258">
        <v>-5.4081302249634202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06">
        <v>73573.503417968794</v>
      </c>
      <c r="AT3667" s="106">
        <v>10.1282994747</v>
      </c>
      <c r="AU3667" s="106">
        <v>-135.20325279240001</v>
      </c>
      <c r="AV3667" s="106">
        <v>44144.103804910301</v>
      </c>
      <c r="AW3667" s="106">
        <v>6.0769799262974802</v>
      </c>
      <c r="AX3667" s="106">
        <v>-81.121954898936806</v>
      </c>
      <c r="AY3667" s="1">
        <v>35</v>
      </c>
      <c r="AZ3667" s="1">
        <v>2</v>
      </c>
      <c r="BA3667" s="1">
        <v>0</v>
      </c>
      <c r="BB3667" s="1">
        <v>583.1</v>
      </c>
      <c r="BC3667" s="1">
        <v>2041.9</v>
      </c>
      <c r="BD3667" s="1">
        <v>2625</v>
      </c>
      <c r="BE3667" s="1">
        <v>2625</v>
      </c>
      <c r="BF3667" s="106">
        <v>1575.00006258488</v>
      </c>
      <c r="BG3667" s="1">
        <v>0</v>
      </c>
      <c r="BH3667" s="1">
        <v>0</v>
      </c>
      <c r="BI3667" s="1">
        <v>1</v>
      </c>
      <c r="BJ3667" s="1">
        <v>0</v>
      </c>
      <c r="BK3667" s="1">
        <v>0</v>
      </c>
      <c r="BL3667" s="246" t="s">
        <v>278</v>
      </c>
      <c r="BM3667" s="1" t="s">
        <v>289</v>
      </c>
    </row>
    <row r="3668" spans="1:65">
      <c r="A3668" s="13" t="s">
        <v>52</v>
      </c>
      <c r="B3668" s="1" t="s">
        <v>52</v>
      </c>
      <c r="C3668" s="1" t="s">
        <v>674</v>
      </c>
      <c r="D3668" s="1" t="s">
        <v>675</v>
      </c>
      <c r="E3668" s="1" t="s">
        <v>682</v>
      </c>
      <c r="F3668" s="1" t="s">
        <v>331</v>
      </c>
      <c r="G3668" s="1" t="s">
        <v>245</v>
      </c>
      <c r="H3668" s="1" t="s">
        <v>235</v>
      </c>
      <c r="I3668" s="1" t="s">
        <v>233</v>
      </c>
      <c r="J3668" s="1" t="s">
        <v>49</v>
      </c>
      <c r="K3668" s="1" t="s">
        <v>408</v>
      </c>
      <c r="L3668" s="1" t="s">
        <v>483</v>
      </c>
      <c r="M3668" s="1" t="s">
        <v>276</v>
      </c>
      <c r="N3668" s="1" t="s">
        <v>281</v>
      </c>
      <c r="O3668" s="1">
        <v>15</v>
      </c>
      <c r="P3668" s="1">
        <v>0</v>
      </c>
      <c r="Q3668" s="1">
        <v>0.60000002384185802</v>
      </c>
      <c r="R3668" s="1">
        <v>0.60000002384185802</v>
      </c>
      <c r="S3668" s="1">
        <v>0.60000002384185802</v>
      </c>
      <c r="T3668" s="1">
        <v>0.60000002384185802</v>
      </c>
      <c r="U3668" s="1">
        <v>0.91000002622604403</v>
      </c>
      <c r="V3668" s="1">
        <v>0.91000002622604403</v>
      </c>
      <c r="W3668" s="1">
        <v>0.91000002622604403</v>
      </c>
      <c r="X3668" s="1">
        <v>1</v>
      </c>
      <c r="Y3668" s="1">
        <v>1</v>
      </c>
      <c r="Z3668" s="1">
        <v>1</v>
      </c>
      <c r="AA3668" s="258">
        <v>3780</v>
      </c>
      <c r="AB3668" s="258">
        <v>0.99840000271797202</v>
      </c>
      <c r="AC3668" s="258">
        <v>-0.16559999808669101</v>
      </c>
      <c r="AD3668" s="258">
        <v>3439.8000991344502</v>
      </c>
      <c r="AE3668" s="258">
        <v>0.908544028657436</v>
      </c>
      <c r="AF3668" s="258">
        <v>-0.15069600260192201</v>
      </c>
      <c r="AG3668" s="258">
        <v>2063.8801414918898</v>
      </c>
      <c r="AH3668" s="258">
        <v>0.54512643885584</v>
      </c>
      <c r="AI3668" s="258">
        <v>-9.0417605154025596E-2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06">
        <v>51597</v>
      </c>
      <c r="AT3668" s="106">
        <v>13.6281604767</v>
      </c>
      <c r="AU3668" s="106">
        <v>-2.2604401111999999</v>
      </c>
      <c r="AV3668" s="106">
        <v>30958.201230168299</v>
      </c>
      <c r="AW3668" s="106">
        <v>8.1768966109406698</v>
      </c>
      <c r="AX3668" s="106">
        <v>-1.3562641206130901</v>
      </c>
      <c r="AY3668" s="1">
        <v>12</v>
      </c>
      <c r="AZ3668" s="1">
        <v>1</v>
      </c>
      <c r="BA3668" s="1">
        <v>0</v>
      </c>
      <c r="BB3668" s="1">
        <v>199.92</v>
      </c>
      <c r="BC3668" s="1">
        <v>700.08</v>
      </c>
      <c r="BD3668" s="1">
        <v>900</v>
      </c>
      <c r="BE3668" s="1">
        <v>900</v>
      </c>
      <c r="BF3668" s="106">
        <v>540.00002145767201</v>
      </c>
      <c r="BG3668" s="1">
        <v>0</v>
      </c>
      <c r="BH3668" s="1">
        <v>0</v>
      </c>
      <c r="BI3668" s="1">
        <v>1</v>
      </c>
      <c r="BJ3668" s="1">
        <v>0</v>
      </c>
      <c r="BK3668" s="1">
        <v>0</v>
      </c>
      <c r="BL3668" s="246" t="s">
        <v>278</v>
      </c>
      <c r="BM3668" s="1" t="s">
        <v>289</v>
      </c>
    </row>
    <row r="3669" spans="1:65">
      <c r="A3669" s="13" t="s">
        <v>52</v>
      </c>
      <c r="B3669" s="1" t="s">
        <v>52</v>
      </c>
      <c r="C3669" s="1" t="s">
        <v>674</v>
      </c>
      <c r="D3669" s="1" t="s">
        <v>675</v>
      </c>
      <c r="E3669" s="1" t="s">
        <v>682</v>
      </c>
      <c r="F3669" s="1" t="s">
        <v>331</v>
      </c>
      <c r="G3669" s="1" t="s">
        <v>245</v>
      </c>
      <c r="H3669" s="1" t="s">
        <v>235</v>
      </c>
      <c r="I3669" s="1" t="s">
        <v>233</v>
      </c>
      <c r="J3669" s="1" t="s">
        <v>49</v>
      </c>
      <c r="K3669" s="1" t="s">
        <v>408</v>
      </c>
      <c r="L3669" s="1" t="s">
        <v>483</v>
      </c>
      <c r="M3669" s="1" t="s">
        <v>276</v>
      </c>
      <c r="N3669" s="1" t="s">
        <v>277</v>
      </c>
      <c r="O3669" s="1">
        <v>15</v>
      </c>
      <c r="P3669" s="1">
        <v>0</v>
      </c>
      <c r="Q3669" s="1">
        <v>0.60000002384185802</v>
      </c>
      <c r="R3669" s="1">
        <v>0.60000002384185802</v>
      </c>
      <c r="S3669" s="1">
        <v>0.60000002384185802</v>
      </c>
      <c r="T3669" s="1">
        <v>0.60000002384185802</v>
      </c>
      <c r="U3669" s="1">
        <v>0.91000002622604403</v>
      </c>
      <c r="V3669" s="1">
        <v>0.91000002622604403</v>
      </c>
      <c r="W3669" s="1">
        <v>0.91000002622604403</v>
      </c>
      <c r="X3669" s="1">
        <v>1</v>
      </c>
      <c r="Y3669" s="1">
        <v>1</v>
      </c>
      <c r="Z3669" s="1">
        <v>1</v>
      </c>
      <c r="AA3669" s="258">
        <v>1866</v>
      </c>
      <c r="AB3669" s="258">
        <v>0.53939992189407304</v>
      </c>
      <c r="AC3669" s="258">
        <v>-0.55260001122951496</v>
      </c>
      <c r="AD3669" s="258">
        <v>1698.0600489378</v>
      </c>
      <c r="AE3669" s="258">
        <v>0.49085394306993302</v>
      </c>
      <c r="AF3669" s="258">
        <v>-0.50286602471137098</v>
      </c>
      <c r="AG3669" s="258">
        <v>1018.83606984758</v>
      </c>
      <c r="AH3669" s="258">
        <v>0.29451237754483001</v>
      </c>
      <c r="AI3669" s="258">
        <v>-0.301719626816083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06">
        <v>25470.900390625</v>
      </c>
      <c r="AT3669" s="106">
        <v>7.3628096580999998</v>
      </c>
      <c r="AU3669" s="106">
        <v>-7.5429906845000003</v>
      </c>
      <c r="AV3669" s="106">
        <v>15282.540841648601</v>
      </c>
      <c r="AW3669" s="106">
        <v>4.4176859704030598</v>
      </c>
      <c r="AX3669" s="106">
        <v>-4.5257945905389096</v>
      </c>
      <c r="AY3669" s="1">
        <v>6</v>
      </c>
      <c r="AZ3669" s="1">
        <v>1</v>
      </c>
      <c r="BA3669" s="1">
        <v>0</v>
      </c>
      <c r="BB3669" s="1">
        <v>99.96</v>
      </c>
      <c r="BC3669" s="1">
        <v>350.04</v>
      </c>
      <c r="BD3669" s="1">
        <v>450</v>
      </c>
      <c r="BE3669" s="1">
        <v>450</v>
      </c>
      <c r="BF3669" s="106">
        <v>270.000010728836</v>
      </c>
      <c r="BG3669" s="1">
        <v>0</v>
      </c>
      <c r="BH3669" s="1">
        <v>0</v>
      </c>
      <c r="BI3669" s="1">
        <v>1</v>
      </c>
      <c r="BJ3669" s="1">
        <v>0</v>
      </c>
      <c r="BK3669" s="1">
        <v>0</v>
      </c>
      <c r="BL3669" s="246" t="s">
        <v>278</v>
      </c>
      <c r="BM3669" s="1" t="s">
        <v>289</v>
      </c>
    </row>
    <row r="3670" spans="1:65">
      <c r="A3670" s="13" t="s">
        <v>52</v>
      </c>
      <c r="B3670" s="1" t="s">
        <v>52</v>
      </c>
      <c r="C3670" s="1" t="s">
        <v>674</v>
      </c>
      <c r="D3670" s="1" t="s">
        <v>675</v>
      </c>
      <c r="E3670" s="1" t="s">
        <v>682</v>
      </c>
      <c r="F3670" s="1" t="s">
        <v>331</v>
      </c>
      <c r="G3670" s="1" t="s">
        <v>245</v>
      </c>
      <c r="H3670" s="1" t="s">
        <v>235</v>
      </c>
      <c r="I3670" s="1" t="s">
        <v>233</v>
      </c>
      <c r="J3670" s="1" t="s">
        <v>49</v>
      </c>
      <c r="K3670" s="1" t="s">
        <v>408</v>
      </c>
      <c r="L3670" s="1" t="s">
        <v>454</v>
      </c>
      <c r="M3670" s="1" t="s">
        <v>276</v>
      </c>
      <c r="N3670" s="1" t="s">
        <v>291</v>
      </c>
      <c r="O3670" s="1">
        <v>15</v>
      </c>
      <c r="P3670" s="1">
        <v>0</v>
      </c>
      <c r="Q3670" s="1">
        <v>0.60000002384185802</v>
      </c>
      <c r="R3670" s="1">
        <v>0.60000002384185802</v>
      </c>
      <c r="S3670" s="1">
        <v>0.60000002384185802</v>
      </c>
      <c r="T3670" s="1">
        <v>0.60000002384185802</v>
      </c>
      <c r="U3670" s="1">
        <v>0.91000002622604403</v>
      </c>
      <c r="V3670" s="1">
        <v>0.91000002622604403</v>
      </c>
      <c r="W3670" s="1">
        <v>0.91000002622604403</v>
      </c>
      <c r="X3670" s="1">
        <v>1</v>
      </c>
      <c r="Y3670" s="1">
        <v>1</v>
      </c>
      <c r="Z3670" s="1">
        <v>1</v>
      </c>
      <c r="AA3670" s="258">
        <v>1096</v>
      </c>
      <c r="AB3670" s="258">
        <v>0.29440000653266901</v>
      </c>
      <c r="AC3670" s="258">
        <v>-2.1240000724792498</v>
      </c>
      <c r="AD3670" s="258">
        <v>997.36002874374401</v>
      </c>
      <c r="AE3670" s="258">
        <v>0.26790401366567601</v>
      </c>
      <c r="AF3670" s="258">
        <v>-1.93284012166023</v>
      </c>
      <c r="AG3670" s="258">
        <v>598.41604102516203</v>
      </c>
      <c r="AH3670" s="258">
        <v>0.16074241458673499</v>
      </c>
      <c r="AI3670" s="258">
        <v>-1.1597041190786399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06">
        <v>14960.400390625</v>
      </c>
      <c r="AT3670" s="106">
        <v>4.0185599326999997</v>
      </c>
      <c r="AU3670" s="106">
        <v>-28.992601394699999</v>
      </c>
      <c r="AV3670" s="106">
        <v>8976.2405910587404</v>
      </c>
      <c r="AW3670" s="106">
        <v>2.4111360554299299</v>
      </c>
      <c r="AX3670" s="106">
        <v>-17.395561528057499</v>
      </c>
      <c r="AY3670" s="1">
        <v>4</v>
      </c>
      <c r="AZ3670" s="1">
        <v>1</v>
      </c>
      <c r="BA3670" s="1">
        <v>0</v>
      </c>
      <c r="BB3670" s="1">
        <v>66.64</v>
      </c>
      <c r="BC3670" s="1">
        <v>233.36</v>
      </c>
      <c r="BD3670" s="1">
        <v>300</v>
      </c>
      <c r="BE3670" s="1">
        <v>300</v>
      </c>
      <c r="BF3670" s="106">
        <v>180.000007152557</v>
      </c>
      <c r="BG3670" s="1">
        <v>0</v>
      </c>
      <c r="BH3670" s="1">
        <v>0</v>
      </c>
      <c r="BI3670" s="1">
        <v>1</v>
      </c>
      <c r="BJ3670" s="1">
        <v>0</v>
      </c>
      <c r="BK3670" s="1">
        <v>0</v>
      </c>
      <c r="BL3670" s="246" t="s">
        <v>278</v>
      </c>
      <c r="BM3670" s="1" t="s">
        <v>282</v>
      </c>
    </row>
    <row r="3671" spans="1:65">
      <c r="A3671" s="13" t="s">
        <v>52</v>
      </c>
      <c r="B3671" s="1" t="s">
        <v>52</v>
      </c>
      <c r="C3671" s="1" t="s">
        <v>674</v>
      </c>
      <c r="D3671" s="1" t="s">
        <v>675</v>
      </c>
      <c r="E3671" s="1" t="s">
        <v>682</v>
      </c>
      <c r="F3671" s="1" t="s">
        <v>331</v>
      </c>
      <c r="G3671" s="1" t="s">
        <v>245</v>
      </c>
      <c r="H3671" s="1" t="s">
        <v>235</v>
      </c>
      <c r="I3671" s="1" t="s">
        <v>233</v>
      </c>
      <c r="J3671" s="1" t="s">
        <v>49</v>
      </c>
      <c r="K3671" s="1" t="s">
        <v>408</v>
      </c>
      <c r="L3671" s="1" t="s">
        <v>454</v>
      </c>
      <c r="M3671" s="1" t="s">
        <v>276</v>
      </c>
      <c r="N3671" s="1" t="s">
        <v>281</v>
      </c>
      <c r="O3671" s="1">
        <v>15</v>
      </c>
      <c r="P3671" s="1">
        <v>0</v>
      </c>
      <c r="Q3671" s="1">
        <v>0.60000002384185802</v>
      </c>
      <c r="R3671" s="1">
        <v>0.60000002384185802</v>
      </c>
      <c r="S3671" s="1">
        <v>0.60000002384185802</v>
      </c>
      <c r="T3671" s="1">
        <v>0.60000002384185802</v>
      </c>
      <c r="U3671" s="1">
        <v>0.91000002622604403</v>
      </c>
      <c r="V3671" s="1">
        <v>0.91000002622604403</v>
      </c>
      <c r="W3671" s="1">
        <v>0.91000002622604403</v>
      </c>
      <c r="X3671" s="1">
        <v>1</v>
      </c>
      <c r="Y3671" s="1">
        <v>1</v>
      </c>
      <c r="Z3671" s="1">
        <v>1</v>
      </c>
      <c r="AA3671" s="258">
        <v>4080</v>
      </c>
      <c r="AB3671" s="258">
        <v>1.1009999737143501</v>
      </c>
      <c r="AC3671" s="258">
        <v>-3.99000003933907</v>
      </c>
      <c r="AD3671" s="258">
        <v>3712.8001070022601</v>
      </c>
      <c r="AE3671" s="258">
        <v>1.0019100049549301</v>
      </c>
      <c r="AF3671" s="258">
        <v>-3.6309001404404699</v>
      </c>
      <c r="AG3671" s="258">
        <v>2227.6801527214102</v>
      </c>
      <c r="AH3671" s="258">
        <v>0.60114602686035601</v>
      </c>
      <c r="AI3671" s="258">
        <v>-2.1785401708316798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06">
        <v>55692.001464843801</v>
      </c>
      <c r="AT3671" s="106">
        <v>15.028650283799999</v>
      </c>
      <c r="AU3671" s="106">
        <v>-54.463498592400001</v>
      </c>
      <c r="AV3671" s="106">
        <v>33415.202206707101</v>
      </c>
      <c r="AW3671" s="106">
        <v>9.0171905285909393</v>
      </c>
      <c r="AX3671" s="106">
        <v>-32.678100453950996</v>
      </c>
      <c r="AY3671" s="1">
        <v>15</v>
      </c>
      <c r="AZ3671" s="1">
        <v>4</v>
      </c>
      <c r="BA3671" s="1">
        <v>0</v>
      </c>
      <c r="BB3671" s="1">
        <v>249.9</v>
      </c>
      <c r="BC3671" s="1">
        <v>875.1</v>
      </c>
      <c r="BD3671" s="1">
        <v>1125</v>
      </c>
      <c r="BE3671" s="1">
        <v>1125</v>
      </c>
      <c r="BF3671" s="106">
        <v>675.00002682209004</v>
      </c>
      <c r="BG3671" s="1">
        <v>0</v>
      </c>
      <c r="BH3671" s="1">
        <v>0</v>
      </c>
      <c r="BI3671" s="1">
        <v>1</v>
      </c>
      <c r="BJ3671" s="1">
        <v>0</v>
      </c>
      <c r="BK3671" s="1">
        <v>0</v>
      </c>
      <c r="BL3671" s="246" t="s">
        <v>278</v>
      </c>
      <c r="BM3671" s="1" t="s">
        <v>279</v>
      </c>
    </row>
    <row r="3672" spans="1:65">
      <c r="A3672" s="13" t="s">
        <v>52</v>
      </c>
      <c r="B3672" s="1" t="s">
        <v>52</v>
      </c>
      <c r="C3672" s="1" t="s">
        <v>674</v>
      </c>
      <c r="D3672" s="1" t="s">
        <v>675</v>
      </c>
      <c r="E3672" s="1" t="s">
        <v>682</v>
      </c>
      <c r="F3672" s="1" t="s">
        <v>331</v>
      </c>
      <c r="G3672" s="1" t="s">
        <v>245</v>
      </c>
      <c r="H3672" s="1" t="s">
        <v>235</v>
      </c>
      <c r="I3672" s="1" t="s">
        <v>233</v>
      </c>
      <c r="J3672" s="1" t="s">
        <v>49</v>
      </c>
      <c r="K3672" s="1" t="s">
        <v>408</v>
      </c>
      <c r="L3672" s="1" t="s">
        <v>454</v>
      </c>
      <c r="M3672" s="1" t="s">
        <v>276</v>
      </c>
      <c r="N3672" s="1" t="s">
        <v>281</v>
      </c>
      <c r="O3672" s="1">
        <v>15</v>
      </c>
      <c r="P3672" s="1">
        <v>0</v>
      </c>
      <c r="Q3672" s="1">
        <v>0.60000002384185802</v>
      </c>
      <c r="R3672" s="1">
        <v>0.60000002384185802</v>
      </c>
      <c r="S3672" s="1">
        <v>0.60000002384185802</v>
      </c>
      <c r="T3672" s="1">
        <v>0.60000002384185802</v>
      </c>
      <c r="U3672" s="1">
        <v>0.91000002622604403</v>
      </c>
      <c r="V3672" s="1">
        <v>0.91000002622604403</v>
      </c>
      <c r="W3672" s="1">
        <v>0.91000002622604403</v>
      </c>
      <c r="X3672" s="1">
        <v>1</v>
      </c>
      <c r="Y3672" s="1">
        <v>1</v>
      </c>
      <c r="Z3672" s="1">
        <v>1</v>
      </c>
      <c r="AA3672" s="258">
        <v>32640</v>
      </c>
      <c r="AB3672" s="258">
        <v>8.8079997897148097</v>
      </c>
      <c r="AC3672" s="258">
        <v>-31.9200003147125</v>
      </c>
      <c r="AD3672" s="258">
        <v>29702.400856018099</v>
      </c>
      <c r="AE3672" s="258">
        <v>8.0152800396394692</v>
      </c>
      <c r="AF3672" s="258">
        <v>-29.047201123523699</v>
      </c>
      <c r="AG3672" s="258">
        <v>17821.4412217713</v>
      </c>
      <c r="AH3672" s="258">
        <v>4.8091682148828498</v>
      </c>
      <c r="AI3672" s="258">
        <v>-17.428321366653499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06">
        <v>445536.00683593802</v>
      </c>
      <c r="AT3672" s="106">
        <v>120.2292017936</v>
      </c>
      <c r="AU3672" s="106">
        <v>-435.70800590530001</v>
      </c>
      <c r="AV3672" s="106">
        <v>267321.61472396902</v>
      </c>
      <c r="AW3672" s="106">
        <v>72.137523942647505</v>
      </c>
      <c r="AX3672" s="106">
        <v>-261.42481393126798</v>
      </c>
      <c r="AY3672" s="1">
        <v>120</v>
      </c>
      <c r="AZ3672" s="1">
        <v>15</v>
      </c>
      <c r="BA3672" s="1">
        <v>0</v>
      </c>
      <c r="BB3672" s="1">
        <v>1999.2</v>
      </c>
      <c r="BC3672" s="1">
        <v>7000.8</v>
      </c>
      <c r="BD3672" s="1">
        <v>9000</v>
      </c>
      <c r="BE3672" s="1">
        <v>9000</v>
      </c>
      <c r="BF3672" s="106">
        <v>5400.0002145767203</v>
      </c>
      <c r="BG3672" s="1">
        <v>0</v>
      </c>
      <c r="BH3672" s="1">
        <v>0</v>
      </c>
      <c r="BI3672" s="1">
        <v>1</v>
      </c>
      <c r="BJ3672" s="1">
        <v>0</v>
      </c>
      <c r="BK3672" s="1">
        <v>0</v>
      </c>
      <c r="BL3672" s="246" t="s">
        <v>278</v>
      </c>
      <c r="BM3672" s="1" t="s">
        <v>282</v>
      </c>
    </row>
    <row r="3673" spans="1:65">
      <c r="A3673" s="13" t="s">
        <v>52</v>
      </c>
      <c r="B3673" s="1" t="s">
        <v>52</v>
      </c>
      <c r="C3673" s="1" t="s">
        <v>674</v>
      </c>
      <c r="D3673" s="1" t="s">
        <v>675</v>
      </c>
      <c r="E3673" s="1" t="s">
        <v>682</v>
      </c>
      <c r="F3673" s="1" t="s">
        <v>331</v>
      </c>
      <c r="G3673" s="1" t="s">
        <v>245</v>
      </c>
      <c r="H3673" s="1" t="s">
        <v>235</v>
      </c>
      <c r="I3673" s="1" t="s">
        <v>233</v>
      </c>
      <c r="J3673" s="1" t="s">
        <v>49</v>
      </c>
      <c r="K3673" s="1" t="s">
        <v>408</v>
      </c>
      <c r="L3673" s="1" t="s">
        <v>454</v>
      </c>
      <c r="M3673" s="1" t="s">
        <v>276</v>
      </c>
      <c r="N3673" s="1" t="s">
        <v>281</v>
      </c>
      <c r="O3673" s="1">
        <v>15</v>
      </c>
      <c r="P3673" s="1">
        <v>0</v>
      </c>
      <c r="Q3673" s="1">
        <v>0.60000002384185802</v>
      </c>
      <c r="R3673" s="1">
        <v>0.60000002384185802</v>
      </c>
      <c r="S3673" s="1">
        <v>0.60000002384185802</v>
      </c>
      <c r="T3673" s="1">
        <v>0.60000002384185802</v>
      </c>
      <c r="U3673" s="1">
        <v>0.91000002622604403</v>
      </c>
      <c r="V3673" s="1">
        <v>0.91000002622604403</v>
      </c>
      <c r="W3673" s="1">
        <v>0.91000002622604403</v>
      </c>
      <c r="X3673" s="1">
        <v>1</v>
      </c>
      <c r="Y3673" s="1">
        <v>1</v>
      </c>
      <c r="Z3673" s="1">
        <v>1</v>
      </c>
      <c r="AA3673" s="258">
        <v>22848</v>
      </c>
      <c r="AB3673" s="258">
        <v>6.1655998528003702</v>
      </c>
      <c r="AC3673" s="258">
        <v>-22.344000220298799</v>
      </c>
      <c r="AD3673" s="258">
        <v>20791.680599212599</v>
      </c>
      <c r="AE3673" s="258">
        <v>5.6106960277476299</v>
      </c>
      <c r="AF3673" s="258">
        <v>-20.333040786466601</v>
      </c>
      <c r="AG3673" s="258">
        <v>12475.008855239899</v>
      </c>
      <c r="AH3673" s="258">
        <v>3.3664177504179902</v>
      </c>
      <c r="AI3673" s="258">
        <v>-12.1998249566574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06">
        <v>311875.20361328102</v>
      </c>
      <c r="AT3673" s="106">
        <v>84.160438537499999</v>
      </c>
      <c r="AU3673" s="106">
        <v>-304.9956097603</v>
      </c>
      <c r="AV3673" s="106">
        <v>187125.12960365301</v>
      </c>
      <c r="AW3673" s="106">
        <v>50.496265129041198</v>
      </c>
      <c r="AX3673" s="106">
        <v>-182.997373127842</v>
      </c>
      <c r="AY3673" s="1">
        <v>84</v>
      </c>
      <c r="AZ3673" s="1">
        <v>11</v>
      </c>
      <c r="BA3673" s="1">
        <v>0</v>
      </c>
      <c r="BB3673" s="1">
        <v>1399.44</v>
      </c>
      <c r="BC3673" s="1">
        <v>4900.5600000000004</v>
      </c>
      <c r="BD3673" s="1">
        <v>6300</v>
      </c>
      <c r="BE3673" s="1">
        <v>6300</v>
      </c>
      <c r="BF3673" s="106">
        <v>3780.0001502036998</v>
      </c>
      <c r="BG3673" s="1">
        <v>0</v>
      </c>
      <c r="BH3673" s="1">
        <v>0</v>
      </c>
      <c r="BI3673" s="1">
        <v>1</v>
      </c>
      <c r="BJ3673" s="1">
        <v>0</v>
      </c>
      <c r="BK3673" s="1">
        <v>0</v>
      </c>
      <c r="BL3673" s="246" t="s">
        <v>278</v>
      </c>
      <c r="BM3673" s="1" t="s">
        <v>289</v>
      </c>
    </row>
    <row r="3674" spans="1:65">
      <c r="A3674" s="13" t="s">
        <v>52</v>
      </c>
      <c r="B3674" s="1" t="s">
        <v>52</v>
      </c>
      <c r="C3674" s="1" t="s">
        <v>674</v>
      </c>
      <c r="D3674" s="1" t="s">
        <v>675</v>
      </c>
      <c r="E3674" s="1" t="s">
        <v>682</v>
      </c>
      <c r="F3674" s="1" t="s">
        <v>331</v>
      </c>
      <c r="G3674" s="1" t="s">
        <v>245</v>
      </c>
      <c r="H3674" s="1" t="s">
        <v>235</v>
      </c>
      <c r="I3674" s="1" t="s">
        <v>233</v>
      </c>
      <c r="J3674" s="1" t="s">
        <v>49</v>
      </c>
      <c r="K3674" s="1" t="s">
        <v>408</v>
      </c>
      <c r="L3674" s="1" t="s">
        <v>454</v>
      </c>
      <c r="M3674" s="1" t="s">
        <v>276</v>
      </c>
      <c r="N3674" s="1" t="s">
        <v>277</v>
      </c>
      <c r="O3674" s="1">
        <v>15</v>
      </c>
      <c r="P3674" s="1">
        <v>0</v>
      </c>
      <c r="Q3674" s="1">
        <v>0.60000002384185802</v>
      </c>
      <c r="R3674" s="1">
        <v>0.60000002384185802</v>
      </c>
      <c r="S3674" s="1">
        <v>0.60000002384185802</v>
      </c>
      <c r="T3674" s="1">
        <v>0.60000002384185802</v>
      </c>
      <c r="U3674" s="1">
        <v>0.91000002622604403</v>
      </c>
      <c r="V3674" s="1">
        <v>0.91000002622604403</v>
      </c>
      <c r="W3674" s="1">
        <v>0.91000002622604403</v>
      </c>
      <c r="X3674" s="1">
        <v>1</v>
      </c>
      <c r="Y3674" s="1">
        <v>1</v>
      </c>
      <c r="Z3674" s="1">
        <v>1</v>
      </c>
      <c r="AA3674" s="258">
        <v>22908</v>
      </c>
      <c r="AB3674" s="258">
        <v>6.2664997130632401</v>
      </c>
      <c r="AC3674" s="258">
        <v>-49.800001978874199</v>
      </c>
      <c r="AD3674" s="258">
        <v>20846.280600786198</v>
      </c>
      <c r="AE3674" s="258">
        <v>5.7025149032330402</v>
      </c>
      <c r="AF3674" s="258">
        <v>-45.318003106832599</v>
      </c>
      <c r="AG3674" s="258">
        <v>12507.7688574858</v>
      </c>
      <c r="AH3674" s="258">
        <v>3.4215090778983801</v>
      </c>
      <c r="AI3674" s="258">
        <v>-27.190802944564901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06">
        <v>312694.20703125</v>
      </c>
      <c r="AT3674" s="106">
        <v>85.537723541299997</v>
      </c>
      <c r="AU3674" s="106">
        <v>-679.77002716059997</v>
      </c>
      <c r="AV3674" s="106">
        <v>187616.531673961</v>
      </c>
      <c r="AW3674" s="106">
        <v>51.322636164158297</v>
      </c>
      <c r="AX3674" s="106">
        <v>-407.86203250334</v>
      </c>
      <c r="AY3674" s="1">
        <v>83</v>
      </c>
      <c r="AZ3674" s="1">
        <v>3</v>
      </c>
      <c r="BA3674" s="1">
        <v>0</v>
      </c>
      <c r="BB3674" s="1">
        <v>1382.78</v>
      </c>
      <c r="BC3674" s="1">
        <v>4842.22</v>
      </c>
      <c r="BD3674" s="1">
        <v>6225</v>
      </c>
      <c r="BE3674" s="1">
        <v>6225</v>
      </c>
      <c r="BF3674" s="106">
        <v>3735.00014841557</v>
      </c>
      <c r="BG3674" s="1">
        <v>0</v>
      </c>
      <c r="BH3674" s="1">
        <v>0</v>
      </c>
      <c r="BI3674" s="1">
        <v>1</v>
      </c>
      <c r="BJ3674" s="1">
        <v>0</v>
      </c>
      <c r="BK3674" s="1">
        <v>0</v>
      </c>
      <c r="BL3674" s="246" t="s">
        <v>278</v>
      </c>
      <c r="BM3674" s="1" t="s">
        <v>279</v>
      </c>
    </row>
    <row r="3675" spans="1:65">
      <c r="A3675" s="13" t="s">
        <v>52</v>
      </c>
      <c r="B3675" s="1" t="s">
        <v>52</v>
      </c>
      <c r="C3675" s="1" t="s">
        <v>674</v>
      </c>
      <c r="D3675" s="1" t="s">
        <v>675</v>
      </c>
      <c r="E3675" s="1" t="s">
        <v>682</v>
      </c>
      <c r="F3675" s="1" t="s">
        <v>331</v>
      </c>
      <c r="G3675" s="1" t="s">
        <v>245</v>
      </c>
      <c r="H3675" s="1" t="s">
        <v>235</v>
      </c>
      <c r="I3675" s="1" t="s">
        <v>233</v>
      </c>
      <c r="J3675" s="1" t="s">
        <v>49</v>
      </c>
      <c r="K3675" s="1" t="s">
        <v>408</v>
      </c>
      <c r="L3675" s="1" t="s">
        <v>454</v>
      </c>
      <c r="M3675" s="1" t="s">
        <v>276</v>
      </c>
      <c r="N3675" s="1" t="s">
        <v>277</v>
      </c>
      <c r="O3675" s="1">
        <v>15</v>
      </c>
      <c r="P3675" s="1">
        <v>0</v>
      </c>
      <c r="Q3675" s="1">
        <v>0.60000002384185802</v>
      </c>
      <c r="R3675" s="1">
        <v>0.60000002384185802</v>
      </c>
      <c r="S3675" s="1">
        <v>0.60000002384185802</v>
      </c>
      <c r="T3675" s="1">
        <v>0.60000002384185802</v>
      </c>
      <c r="U3675" s="1">
        <v>0.91000002622604403</v>
      </c>
      <c r="V3675" s="1">
        <v>0.91000002622604403</v>
      </c>
      <c r="W3675" s="1">
        <v>0.91000002622604403</v>
      </c>
      <c r="X3675" s="1">
        <v>1</v>
      </c>
      <c r="Y3675" s="1">
        <v>1</v>
      </c>
      <c r="Z3675" s="1">
        <v>1</v>
      </c>
      <c r="AA3675" s="258">
        <v>59616</v>
      </c>
      <c r="AB3675" s="258">
        <v>16.307999253273</v>
      </c>
      <c r="AC3675" s="258">
        <v>-129.600005149841</v>
      </c>
      <c r="AD3675" s="258">
        <v>54250.561563491799</v>
      </c>
      <c r="AE3675" s="258">
        <v>14.8402797481727</v>
      </c>
      <c r="AF3675" s="258">
        <v>-117.936008085251</v>
      </c>
      <c r="AG3675" s="258">
        <v>32550.338231529298</v>
      </c>
      <c r="AH3675" s="258">
        <v>8.9041682027234899</v>
      </c>
      <c r="AI3675" s="258">
        <v>-70.761607662964096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06">
        <v>813758.41479492199</v>
      </c>
      <c r="AT3675" s="106">
        <v>222.60419237639999</v>
      </c>
      <c r="AU3675" s="106">
        <v>-1769.0400695801</v>
      </c>
      <c r="AV3675" s="106">
        <v>488255.068278466</v>
      </c>
      <c r="AW3675" s="106">
        <v>133.562520733138</v>
      </c>
      <c r="AX3675" s="106">
        <v>-1061.42408392526</v>
      </c>
      <c r="AY3675" s="1">
        <v>216</v>
      </c>
      <c r="AZ3675" s="1">
        <v>28</v>
      </c>
      <c r="BA3675" s="1">
        <v>0</v>
      </c>
      <c r="BB3675" s="1">
        <v>3598.56</v>
      </c>
      <c r="BC3675" s="1">
        <v>12601.44</v>
      </c>
      <c r="BD3675" s="1">
        <v>16200</v>
      </c>
      <c r="BE3675" s="1">
        <v>16200</v>
      </c>
      <c r="BF3675" s="106">
        <v>9720.0003862381</v>
      </c>
      <c r="BG3675" s="1">
        <v>0</v>
      </c>
      <c r="BH3675" s="1">
        <v>0</v>
      </c>
      <c r="BI3675" s="1">
        <v>1</v>
      </c>
      <c r="BJ3675" s="1">
        <v>0</v>
      </c>
      <c r="BK3675" s="1">
        <v>0</v>
      </c>
      <c r="BL3675" s="246" t="s">
        <v>278</v>
      </c>
      <c r="BM3675" s="1" t="s">
        <v>282</v>
      </c>
    </row>
    <row r="3676" spans="1:65">
      <c r="A3676" s="13" t="s">
        <v>52</v>
      </c>
      <c r="B3676" s="1" t="s">
        <v>52</v>
      </c>
      <c r="C3676" s="1" t="s">
        <v>674</v>
      </c>
      <c r="D3676" s="1" t="s">
        <v>675</v>
      </c>
      <c r="E3676" s="1" t="s">
        <v>682</v>
      </c>
      <c r="F3676" s="1" t="s">
        <v>331</v>
      </c>
      <c r="G3676" s="1" t="s">
        <v>245</v>
      </c>
      <c r="H3676" s="1" t="s">
        <v>235</v>
      </c>
      <c r="I3676" s="1" t="s">
        <v>233</v>
      </c>
      <c r="J3676" s="1" t="s">
        <v>49</v>
      </c>
      <c r="K3676" s="1" t="s">
        <v>408</v>
      </c>
      <c r="L3676" s="1" t="s">
        <v>454</v>
      </c>
      <c r="M3676" s="1" t="s">
        <v>276</v>
      </c>
      <c r="N3676" s="1" t="s">
        <v>277</v>
      </c>
      <c r="O3676" s="1">
        <v>15</v>
      </c>
      <c r="P3676" s="1">
        <v>0</v>
      </c>
      <c r="Q3676" s="1">
        <v>0.60000002384185802</v>
      </c>
      <c r="R3676" s="1">
        <v>0.60000002384185802</v>
      </c>
      <c r="S3676" s="1">
        <v>0.60000002384185802</v>
      </c>
      <c r="T3676" s="1">
        <v>0.60000002384185802</v>
      </c>
      <c r="U3676" s="1">
        <v>0.91000002622604403</v>
      </c>
      <c r="V3676" s="1">
        <v>0.91000002622604403</v>
      </c>
      <c r="W3676" s="1">
        <v>0.91000002622604403</v>
      </c>
      <c r="X3676" s="1">
        <v>1</v>
      </c>
      <c r="Y3676" s="1">
        <v>1</v>
      </c>
      <c r="Z3676" s="1">
        <v>1</v>
      </c>
      <c r="AA3676" s="258">
        <v>41124</v>
      </c>
      <c r="AB3676" s="258">
        <v>11.249499484896701</v>
      </c>
      <c r="AC3676" s="258">
        <v>-89.4000035524368</v>
      </c>
      <c r="AD3676" s="258">
        <v>37422.841078519799</v>
      </c>
      <c r="AE3676" s="258">
        <v>10.2370448262858</v>
      </c>
      <c r="AF3676" s="258">
        <v>-81.354005577325907</v>
      </c>
      <c r="AG3676" s="258">
        <v>22453.705539342001</v>
      </c>
      <c r="AH3676" s="258">
        <v>6.1422271398416601</v>
      </c>
      <c r="AI3676" s="258">
        <v>-48.812405286026198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06">
        <v>561342.61083984398</v>
      </c>
      <c r="AT3676" s="106">
        <v>153.55566620850001</v>
      </c>
      <c r="AU3676" s="106">
        <v>-1220.3100891112001</v>
      </c>
      <c r="AV3676" s="106">
        <v>336805.57988735702</v>
      </c>
      <c r="AW3676" s="106">
        <v>92.133403386152395</v>
      </c>
      <c r="AX3676" s="106">
        <v>-732.18608256118</v>
      </c>
      <c r="AY3676" s="1">
        <v>149</v>
      </c>
      <c r="AZ3676" s="1">
        <v>15</v>
      </c>
      <c r="BA3676" s="1">
        <v>0</v>
      </c>
      <c r="BB3676" s="1">
        <v>2482.34</v>
      </c>
      <c r="BC3676" s="1">
        <v>8692.66</v>
      </c>
      <c r="BD3676" s="1">
        <v>11175</v>
      </c>
      <c r="BE3676" s="1">
        <v>11175</v>
      </c>
      <c r="BF3676" s="106">
        <v>6705.0002664327603</v>
      </c>
      <c r="BG3676" s="1">
        <v>0</v>
      </c>
      <c r="BH3676" s="1">
        <v>0</v>
      </c>
      <c r="BI3676" s="1">
        <v>1</v>
      </c>
      <c r="BJ3676" s="1">
        <v>0</v>
      </c>
      <c r="BK3676" s="1">
        <v>0</v>
      </c>
      <c r="BL3676" s="246" t="s">
        <v>278</v>
      </c>
      <c r="BM3676" s="1" t="s">
        <v>289</v>
      </c>
    </row>
    <row r="3677" spans="1:65">
      <c r="A3677" s="13" t="s">
        <v>52</v>
      </c>
      <c r="B3677" s="1" t="s">
        <v>52</v>
      </c>
      <c r="C3677" s="1" t="s">
        <v>674</v>
      </c>
      <c r="D3677" s="1" t="s">
        <v>675</v>
      </c>
      <c r="E3677" s="1" t="s">
        <v>682</v>
      </c>
      <c r="F3677" s="1" t="s">
        <v>331</v>
      </c>
      <c r="G3677" s="1" t="s">
        <v>245</v>
      </c>
      <c r="H3677" s="1" t="s">
        <v>235</v>
      </c>
      <c r="I3677" s="1" t="s">
        <v>233</v>
      </c>
      <c r="J3677" s="1" t="s">
        <v>49</v>
      </c>
      <c r="K3677" s="1" t="s">
        <v>408</v>
      </c>
      <c r="L3677" s="1" t="s">
        <v>454</v>
      </c>
      <c r="M3677" s="1" t="s">
        <v>276</v>
      </c>
      <c r="N3677" s="1" t="s">
        <v>292</v>
      </c>
      <c r="O3677" s="1">
        <v>15</v>
      </c>
      <c r="P3677" s="1">
        <v>0</v>
      </c>
      <c r="Q3677" s="1">
        <v>0.60000002384185802</v>
      </c>
      <c r="R3677" s="1">
        <v>0.60000002384185802</v>
      </c>
      <c r="S3677" s="1">
        <v>0.60000002384185802</v>
      </c>
      <c r="T3677" s="1">
        <v>0.60000002384185802</v>
      </c>
      <c r="U3677" s="1">
        <v>0.91000002622604403</v>
      </c>
      <c r="V3677" s="1">
        <v>0.91000002622604403</v>
      </c>
      <c r="W3677" s="1">
        <v>0.91000002622604403</v>
      </c>
      <c r="X3677" s="1">
        <v>1</v>
      </c>
      <c r="Y3677" s="1">
        <v>1</v>
      </c>
      <c r="Z3677" s="1">
        <v>1</v>
      </c>
      <c r="AA3677" s="258">
        <v>7209</v>
      </c>
      <c r="AB3677" s="258">
        <v>2.0195999890565899</v>
      </c>
      <c r="AC3677" s="258">
        <v>-45.900001287460299</v>
      </c>
      <c r="AD3677" s="258">
        <v>6560.19018906355</v>
      </c>
      <c r="AE3677" s="258">
        <v>1.8378360430076099</v>
      </c>
      <c r="AF3677" s="258">
        <v>-41.769002375364302</v>
      </c>
      <c r="AG3677" s="258">
        <v>3936.11426984525</v>
      </c>
      <c r="AH3677" s="258">
        <v>1.10270166962199</v>
      </c>
      <c r="AI3677" s="258">
        <v>-25.0614024210692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06">
        <v>98402.8515625</v>
      </c>
      <c r="AT3677" s="106">
        <v>27.567539215099998</v>
      </c>
      <c r="AU3677" s="106">
        <v>-626.53503417970001</v>
      </c>
      <c r="AV3677" s="106">
        <v>59041.713283606798</v>
      </c>
      <c r="AW3677" s="106">
        <v>16.540524186321399</v>
      </c>
      <c r="AX3677" s="106">
        <v>-375.92103544557898</v>
      </c>
      <c r="AY3677" s="1">
        <v>27</v>
      </c>
      <c r="AZ3677" s="1">
        <v>1</v>
      </c>
      <c r="BA3677" s="1">
        <v>0</v>
      </c>
      <c r="BB3677" s="1">
        <v>449.82</v>
      </c>
      <c r="BC3677" s="1">
        <v>1575.18</v>
      </c>
      <c r="BD3677" s="1">
        <v>2025</v>
      </c>
      <c r="BE3677" s="1">
        <v>2025</v>
      </c>
      <c r="BF3677" s="106">
        <v>1215.00004827976</v>
      </c>
      <c r="BG3677" s="1">
        <v>0</v>
      </c>
      <c r="BH3677" s="1">
        <v>0</v>
      </c>
      <c r="BI3677" s="1">
        <v>1</v>
      </c>
      <c r="BJ3677" s="1">
        <v>0</v>
      </c>
      <c r="BK3677" s="1">
        <v>0</v>
      </c>
      <c r="BL3677" s="246" t="s">
        <v>278</v>
      </c>
      <c r="BM3677" s="1" t="s">
        <v>282</v>
      </c>
    </row>
    <row r="3678" spans="1:65">
      <c r="A3678" s="13" t="s">
        <v>52</v>
      </c>
      <c r="B3678" s="1" t="s">
        <v>52</v>
      </c>
      <c r="C3678" s="1" t="s">
        <v>674</v>
      </c>
      <c r="D3678" s="1" t="s">
        <v>675</v>
      </c>
      <c r="E3678" s="1" t="s">
        <v>682</v>
      </c>
      <c r="F3678" s="1" t="s">
        <v>331</v>
      </c>
      <c r="G3678" s="1" t="s">
        <v>245</v>
      </c>
      <c r="H3678" s="1" t="s">
        <v>235</v>
      </c>
      <c r="I3678" s="1" t="s">
        <v>233</v>
      </c>
      <c r="J3678" s="1" t="s">
        <v>49</v>
      </c>
      <c r="K3678" s="1" t="s">
        <v>408</v>
      </c>
      <c r="L3678" s="1" t="s">
        <v>473</v>
      </c>
      <c r="M3678" s="1" t="s">
        <v>276</v>
      </c>
      <c r="N3678" s="1" t="s">
        <v>281</v>
      </c>
      <c r="O3678" s="1">
        <v>15</v>
      </c>
      <c r="P3678" s="1">
        <v>0</v>
      </c>
      <c r="Q3678" s="1">
        <v>0.60000002384185802</v>
      </c>
      <c r="R3678" s="1">
        <v>0.60000002384185802</v>
      </c>
      <c r="S3678" s="1">
        <v>0.60000002384185802</v>
      </c>
      <c r="T3678" s="1">
        <v>0.60000002384185802</v>
      </c>
      <c r="U3678" s="1">
        <v>0.91000002622604403</v>
      </c>
      <c r="V3678" s="1">
        <v>0.91000002622604403</v>
      </c>
      <c r="W3678" s="1">
        <v>0.91000002622604403</v>
      </c>
      <c r="X3678" s="1">
        <v>1</v>
      </c>
      <c r="Y3678" s="1">
        <v>1</v>
      </c>
      <c r="Z3678" s="1">
        <v>1</v>
      </c>
      <c r="AA3678" s="258">
        <v>420</v>
      </c>
      <c r="AB3678" s="258">
        <v>4.5900000259280198E-2</v>
      </c>
      <c r="AC3678" s="258">
        <v>-0.86399996280670199</v>
      </c>
      <c r="AD3678" s="258">
        <v>382.20001101493801</v>
      </c>
      <c r="AE3678" s="258">
        <v>4.1769001439720399E-2</v>
      </c>
      <c r="AF3678" s="258">
        <v>-0.78623998881339896</v>
      </c>
      <c r="AG3678" s="258">
        <v>229.320015721321</v>
      </c>
      <c r="AH3678" s="258">
        <v>2.5061401859682801E-2</v>
      </c>
      <c r="AI3678" s="258">
        <v>-0.471744012033462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06">
        <v>5733</v>
      </c>
      <c r="AT3678" s="106">
        <v>0.62653505799999998</v>
      </c>
      <c r="AU3678" s="106">
        <v>-11.7935991287</v>
      </c>
      <c r="AV3678" s="106">
        <v>3439.80013668537</v>
      </c>
      <c r="AW3678" s="106">
        <v>0.37592104973776003</v>
      </c>
      <c r="AX3678" s="106">
        <v>-7.0761597584013103</v>
      </c>
      <c r="AY3678" s="1">
        <v>3</v>
      </c>
      <c r="AZ3678" s="1">
        <v>1</v>
      </c>
      <c r="BA3678" s="1">
        <v>0</v>
      </c>
      <c r="BB3678" s="1">
        <v>49.98</v>
      </c>
      <c r="BC3678" s="1">
        <v>175.02</v>
      </c>
      <c r="BD3678" s="1">
        <v>225</v>
      </c>
      <c r="BE3678" s="1">
        <v>225</v>
      </c>
      <c r="BF3678" s="106">
        <v>135.000005364418</v>
      </c>
      <c r="BG3678" s="1">
        <v>0</v>
      </c>
      <c r="BH3678" s="1">
        <v>0</v>
      </c>
      <c r="BI3678" s="1">
        <v>1</v>
      </c>
      <c r="BJ3678" s="1">
        <v>0</v>
      </c>
      <c r="BK3678" s="1">
        <v>0</v>
      </c>
      <c r="BL3678" s="246" t="s">
        <v>278</v>
      </c>
      <c r="BM3678" s="1" t="s">
        <v>282</v>
      </c>
    </row>
    <row r="3679" spans="1:65">
      <c r="A3679" s="13" t="s">
        <v>52</v>
      </c>
      <c r="B3679" s="1" t="s">
        <v>52</v>
      </c>
      <c r="C3679" s="1" t="s">
        <v>674</v>
      </c>
      <c r="D3679" s="1" t="s">
        <v>675</v>
      </c>
      <c r="E3679" s="1" t="s">
        <v>682</v>
      </c>
      <c r="F3679" s="1" t="s">
        <v>331</v>
      </c>
      <c r="G3679" s="1" t="s">
        <v>245</v>
      </c>
      <c r="H3679" s="1" t="s">
        <v>235</v>
      </c>
      <c r="I3679" s="1" t="s">
        <v>233</v>
      </c>
      <c r="J3679" s="1" t="s">
        <v>49</v>
      </c>
      <c r="K3679" s="1" t="s">
        <v>408</v>
      </c>
      <c r="L3679" s="1" t="s">
        <v>471</v>
      </c>
      <c r="M3679" s="1" t="s">
        <v>276</v>
      </c>
      <c r="N3679" s="1" t="s">
        <v>281</v>
      </c>
      <c r="O3679" s="1">
        <v>15</v>
      </c>
      <c r="P3679" s="1">
        <v>0</v>
      </c>
      <c r="Q3679" s="1">
        <v>0.60000002384185802</v>
      </c>
      <c r="R3679" s="1">
        <v>0.60000002384185802</v>
      </c>
      <c r="S3679" s="1">
        <v>0.60000002384185802</v>
      </c>
      <c r="T3679" s="1">
        <v>0.60000002384185802</v>
      </c>
      <c r="U3679" s="1">
        <v>0.91000002622604403</v>
      </c>
      <c r="V3679" s="1">
        <v>0.91000002622604403</v>
      </c>
      <c r="W3679" s="1">
        <v>0.91000002622604403</v>
      </c>
      <c r="X3679" s="1">
        <v>1</v>
      </c>
      <c r="Y3679" s="1">
        <v>1</v>
      </c>
      <c r="Z3679" s="1">
        <v>1</v>
      </c>
      <c r="AA3679" s="258">
        <v>986</v>
      </c>
      <c r="AB3679" s="258">
        <v>0.20999999344348899</v>
      </c>
      <c r="AC3679" s="258">
        <v>-8.6599998474121094</v>
      </c>
      <c r="AD3679" s="258">
        <v>897.26002585887898</v>
      </c>
      <c r="AE3679" s="258">
        <v>0.19109999954104401</v>
      </c>
      <c r="AF3679" s="258">
        <v>-7.8806000882625504</v>
      </c>
      <c r="AG3679" s="258">
        <v>538.356036907673</v>
      </c>
      <c r="AH3679" s="258">
        <v>0.114660004280805</v>
      </c>
      <c r="AI3679" s="258">
        <v>-4.7283602408456797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06">
        <v>13458.900390625</v>
      </c>
      <c r="AT3679" s="106">
        <v>2.8664999008000001</v>
      </c>
      <c r="AU3679" s="106">
        <v>-118.2089996338</v>
      </c>
      <c r="AV3679" s="106">
        <v>8075.3405552601898</v>
      </c>
      <c r="AW3679" s="106">
        <v>1.7199000088226799</v>
      </c>
      <c r="AX3679" s="106">
        <v>-70.925402598602204</v>
      </c>
      <c r="AY3679" s="1">
        <v>2</v>
      </c>
      <c r="AZ3679" s="1">
        <v>1</v>
      </c>
      <c r="BA3679" s="1">
        <v>0</v>
      </c>
      <c r="BB3679" s="1">
        <v>33.32</v>
      </c>
      <c r="BC3679" s="1">
        <v>116.68</v>
      </c>
      <c r="BD3679" s="1">
        <v>150</v>
      </c>
      <c r="BE3679" s="1">
        <v>150</v>
      </c>
      <c r="BF3679" s="106">
        <v>90.000003576278701</v>
      </c>
      <c r="BG3679" s="1">
        <v>0</v>
      </c>
      <c r="BH3679" s="1">
        <v>0</v>
      </c>
      <c r="BI3679" s="1">
        <v>1</v>
      </c>
      <c r="BJ3679" s="1">
        <v>0</v>
      </c>
      <c r="BK3679" s="1">
        <v>0</v>
      </c>
      <c r="BL3679" s="246" t="s">
        <v>278</v>
      </c>
      <c r="BM3679" s="1" t="s">
        <v>279</v>
      </c>
    </row>
    <row r="3680" spans="1:65">
      <c r="A3680" s="13" t="s">
        <v>52</v>
      </c>
      <c r="B3680" s="1" t="s">
        <v>52</v>
      </c>
      <c r="C3680" s="1" t="s">
        <v>674</v>
      </c>
      <c r="D3680" s="1" t="s">
        <v>675</v>
      </c>
      <c r="E3680" s="1" t="s">
        <v>682</v>
      </c>
      <c r="F3680" s="1" t="s">
        <v>331</v>
      </c>
      <c r="G3680" s="1" t="s">
        <v>245</v>
      </c>
      <c r="H3680" s="1" t="s">
        <v>235</v>
      </c>
      <c r="I3680" s="1" t="s">
        <v>233</v>
      </c>
      <c r="J3680" s="1" t="s">
        <v>49</v>
      </c>
      <c r="K3680" s="1" t="s">
        <v>408</v>
      </c>
      <c r="L3680" s="1" t="s">
        <v>471</v>
      </c>
      <c r="M3680" s="1" t="s">
        <v>276</v>
      </c>
      <c r="N3680" s="1" t="s">
        <v>281</v>
      </c>
      <c r="O3680" s="1">
        <v>15</v>
      </c>
      <c r="P3680" s="1">
        <v>0</v>
      </c>
      <c r="Q3680" s="1">
        <v>0.60000002384185802</v>
      </c>
      <c r="R3680" s="1">
        <v>0.60000002384185802</v>
      </c>
      <c r="S3680" s="1">
        <v>0.60000002384185802</v>
      </c>
      <c r="T3680" s="1">
        <v>0.60000002384185802</v>
      </c>
      <c r="U3680" s="1">
        <v>0.91000002622604403</v>
      </c>
      <c r="V3680" s="1">
        <v>0.91000002622604403</v>
      </c>
      <c r="W3680" s="1">
        <v>0.91000002622604403</v>
      </c>
      <c r="X3680" s="1">
        <v>1</v>
      </c>
      <c r="Y3680" s="1">
        <v>1</v>
      </c>
      <c r="Z3680" s="1">
        <v>1</v>
      </c>
      <c r="AA3680" s="258">
        <v>1972</v>
      </c>
      <c r="AB3680" s="258">
        <v>0.41999998688697798</v>
      </c>
      <c r="AC3680" s="258">
        <v>-17.319999694824201</v>
      </c>
      <c r="AD3680" s="258">
        <v>1794.52005171776</v>
      </c>
      <c r="AE3680" s="258">
        <v>0.38219999908208802</v>
      </c>
      <c r="AF3680" s="258">
        <v>-15.761200176525101</v>
      </c>
      <c r="AG3680" s="258">
        <v>1076.7120738153501</v>
      </c>
      <c r="AH3680" s="258">
        <v>0.229320008561611</v>
      </c>
      <c r="AI3680" s="258">
        <v>-9.4567204816913595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06">
        <v>26917.80078125</v>
      </c>
      <c r="AT3680" s="106">
        <v>5.7329998016000001</v>
      </c>
      <c r="AU3680" s="106">
        <v>-236.41799926760001</v>
      </c>
      <c r="AV3680" s="106">
        <v>16150.6811105204</v>
      </c>
      <c r="AW3680" s="106">
        <v>3.43980001764537</v>
      </c>
      <c r="AX3680" s="106">
        <v>-141.85080519720401</v>
      </c>
      <c r="AY3680" s="1">
        <v>4</v>
      </c>
      <c r="AZ3680" s="1">
        <v>1</v>
      </c>
      <c r="BA3680" s="1">
        <v>0</v>
      </c>
      <c r="BB3680" s="1">
        <v>66.64</v>
      </c>
      <c r="BC3680" s="1">
        <v>233.36</v>
      </c>
      <c r="BD3680" s="1">
        <v>300</v>
      </c>
      <c r="BE3680" s="1">
        <v>300</v>
      </c>
      <c r="BF3680" s="106">
        <v>180.000007152557</v>
      </c>
      <c r="BG3680" s="1">
        <v>0</v>
      </c>
      <c r="BH3680" s="1">
        <v>0</v>
      </c>
      <c r="BI3680" s="1">
        <v>1</v>
      </c>
      <c r="BJ3680" s="1">
        <v>0</v>
      </c>
      <c r="BK3680" s="1">
        <v>0</v>
      </c>
      <c r="BL3680" s="246" t="s">
        <v>278</v>
      </c>
      <c r="BM3680" s="1" t="s">
        <v>282</v>
      </c>
    </row>
    <row r="3681" spans="1:65">
      <c r="A3681" s="13" t="s">
        <v>52</v>
      </c>
      <c r="B3681" s="1" t="s">
        <v>52</v>
      </c>
      <c r="C3681" s="1" t="s">
        <v>674</v>
      </c>
      <c r="D3681" s="1" t="s">
        <v>675</v>
      </c>
      <c r="E3681" s="1" t="s">
        <v>682</v>
      </c>
      <c r="F3681" s="1" t="s">
        <v>331</v>
      </c>
      <c r="G3681" s="1" t="s">
        <v>245</v>
      </c>
      <c r="H3681" s="1" t="s">
        <v>235</v>
      </c>
      <c r="I3681" s="1" t="s">
        <v>233</v>
      </c>
      <c r="J3681" s="1" t="s">
        <v>49</v>
      </c>
      <c r="K3681" s="1" t="s">
        <v>408</v>
      </c>
      <c r="L3681" s="1" t="s">
        <v>471</v>
      </c>
      <c r="M3681" s="1" t="s">
        <v>276</v>
      </c>
      <c r="N3681" s="1" t="s">
        <v>281</v>
      </c>
      <c r="O3681" s="1">
        <v>15</v>
      </c>
      <c r="P3681" s="1">
        <v>0</v>
      </c>
      <c r="Q3681" s="1">
        <v>0.60000002384185802</v>
      </c>
      <c r="R3681" s="1">
        <v>0.60000002384185802</v>
      </c>
      <c r="S3681" s="1">
        <v>0.60000002384185802</v>
      </c>
      <c r="T3681" s="1">
        <v>0.60000002384185802</v>
      </c>
      <c r="U3681" s="1">
        <v>0.91000002622604403</v>
      </c>
      <c r="V3681" s="1">
        <v>0.91000002622604403</v>
      </c>
      <c r="W3681" s="1">
        <v>0.91000002622604403</v>
      </c>
      <c r="X3681" s="1">
        <v>1</v>
      </c>
      <c r="Y3681" s="1">
        <v>1</v>
      </c>
      <c r="Z3681" s="1">
        <v>1</v>
      </c>
      <c r="AA3681" s="258">
        <v>493</v>
      </c>
      <c r="AB3681" s="258">
        <v>0.104999996721745</v>
      </c>
      <c r="AC3681" s="258">
        <v>-4.3299999237060502</v>
      </c>
      <c r="AD3681" s="258">
        <v>448.63001292944</v>
      </c>
      <c r="AE3681" s="258">
        <v>9.5549999770522004E-2</v>
      </c>
      <c r="AF3681" s="258">
        <v>-3.9403000441312801</v>
      </c>
      <c r="AG3681" s="258">
        <v>269.17801845383701</v>
      </c>
      <c r="AH3681" s="258">
        <v>5.7330002140402701E-2</v>
      </c>
      <c r="AI3681" s="258">
        <v>-2.3641801204228399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06">
        <v>6729.4501953125</v>
      </c>
      <c r="AT3681" s="106">
        <v>1.4332499504</v>
      </c>
      <c r="AU3681" s="106">
        <v>-59.104499816900002</v>
      </c>
      <c r="AV3681" s="106">
        <v>4037.6702776300999</v>
      </c>
      <c r="AW3681" s="106">
        <v>0.85995000441134195</v>
      </c>
      <c r="AX3681" s="106">
        <v>-35.462701299301102</v>
      </c>
      <c r="AY3681" s="1">
        <v>1</v>
      </c>
      <c r="AZ3681" s="1">
        <v>1</v>
      </c>
      <c r="BA3681" s="1">
        <v>0</v>
      </c>
      <c r="BB3681" s="1">
        <v>16.66</v>
      </c>
      <c r="BC3681" s="1">
        <v>58.34</v>
      </c>
      <c r="BD3681" s="1">
        <v>75</v>
      </c>
      <c r="BE3681" s="1">
        <v>75</v>
      </c>
      <c r="BF3681" s="106">
        <v>45.000001788139301</v>
      </c>
      <c r="BG3681" s="1">
        <v>0</v>
      </c>
      <c r="BH3681" s="1">
        <v>0</v>
      </c>
      <c r="BI3681" s="1">
        <v>1</v>
      </c>
      <c r="BJ3681" s="1">
        <v>0</v>
      </c>
      <c r="BK3681" s="1">
        <v>0</v>
      </c>
      <c r="BL3681" s="246" t="s">
        <v>278</v>
      </c>
      <c r="BM3681" s="1" t="s">
        <v>289</v>
      </c>
    </row>
    <row r="3682" spans="1:65">
      <c r="A3682" s="13" t="s">
        <v>52</v>
      </c>
      <c r="B3682" s="1" t="s">
        <v>52</v>
      </c>
      <c r="C3682" s="1" t="s">
        <v>674</v>
      </c>
      <c r="D3682" s="1" t="s">
        <v>675</v>
      </c>
      <c r="E3682" s="1" t="s">
        <v>682</v>
      </c>
      <c r="F3682" s="1" t="s">
        <v>331</v>
      </c>
      <c r="G3682" s="1" t="s">
        <v>245</v>
      </c>
      <c r="H3682" s="1" t="s">
        <v>235</v>
      </c>
      <c r="I3682" s="1" t="s">
        <v>233</v>
      </c>
      <c r="J3682" s="1" t="s">
        <v>49</v>
      </c>
      <c r="K3682" s="1" t="s">
        <v>408</v>
      </c>
      <c r="L3682" s="1" t="s">
        <v>409</v>
      </c>
      <c r="M3682" s="1" t="s">
        <v>276</v>
      </c>
      <c r="N3682" s="1" t="s">
        <v>281</v>
      </c>
      <c r="O3682" s="1">
        <v>15</v>
      </c>
      <c r="P3682" s="1">
        <v>0</v>
      </c>
      <c r="Q3682" s="1">
        <v>0.60000002384185802</v>
      </c>
      <c r="R3682" s="1">
        <v>0.60000002384185802</v>
      </c>
      <c r="S3682" s="1">
        <v>0.60000002384185802</v>
      </c>
      <c r="T3682" s="1">
        <v>0.60000002384185802</v>
      </c>
      <c r="U3682" s="1">
        <v>0.91000002622604403</v>
      </c>
      <c r="V3682" s="1">
        <v>0.91000002622604403</v>
      </c>
      <c r="W3682" s="1">
        <v>0.91000002622604403</v>
      </c>
      <c r="X3682" s="1">
        <v>1</v>
      </c>
      <c r="Y3682" s="1">
        <v>1</v>
      </c>
      <c r="Z3682" s="1">
        <v>1</v>
      </c>
      <c r="AA3682" s="258">
        <v>0</v>
      </c>
      <c r="AB3682" s="258">
        <v>0</v>
      </c>
      <c r="AC3682" s="258">
        <v>0</v>
      </c>
      <c r="AD3682" s="258">
        <v>0</v>
      </c>
      <c r="AE3682" s="258">
        <v>0</v>
      </c>
      <c r="AF3682" s="258">
        <v>0</v>
      </c>
      <c r="AG3682" s="258">
        <v>0</v>
      </c>
      <c r="AH3682" s="258">
        <v>0</v>
      </c>
      <c r="AI3682" s="258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06">
        <v>0</v>
      </c>
      <c r="AT3682" s="106">
        <v>0</v>
      </c>
      <c r="AU3682" s="106">
        <v>0</v>
      </c>
      <c r="AV3682" s="106">
        <v>0</v>
      </c>
      <c r="AW3682" s="106">
        <v>0</v>
      </c>
      <c r="AX3682" s="106">
        <v>0</v>
      </c>
      <c r="AY3682" s="1">
        <v>34</v>
      </c>
      <c r="AZ3682" s="1">
        <v>1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06">
        <v>0</v>
      </c>
      <c r="BG3682" s="1">
        <v>0</v>
      </c>
      <c r="BH3682" s="1">
        <v>0</v>
      </c>
      <c r="BI3682" s="1">
        <v>1</v>
      </c>
      <c r="BJ3682" s="1">
        <v>0</v>
      </c>
      <c r="BK3682" s="1">
        <v>0</v>
      </c>
      <c r="BL3682" s="246" t="s">
        <v>285</v>
      </c>
      <c r="BM3682" s="1" t="s">
        <v>282</v>
      </c>
    </row>
    <row r="3683" spans="1:65">
      <c r="A3683" s="13" t="s">
        <v>52</v>
      </c>
      <c r="B3683" s="1" t="s">
        <v>52</v>
      </c>
      <c r="C3683" s="1" t="s">
        <v>674</v>
      </c>
      <c r="D3683" s="1" t="s">
        <v>675</v>
      </c>
      <c r="E3683" s="1" t="s">
        <v>682</v>
      </c>
      <c r="F3683" s="1" t="s">
        <v>331</v>
      </c>
      <c r="G3683" s="1" t="s">
        <v>245</v>
      </c>
      <c r="H3683" s="1" t="s">
        <v>235</v>
      </c>
      <c r="I3683" s="1" t="s">
        <v>233</v>
      </c>
      <c r="J3683" s="1" t="s">
        <v>49</v>
      </c>
      <c r="K3683" s="1" t="s">
        <v>408</v>
      </c>
      <c r="L3683" s="1" t="s">
        <v>409</v>
      </c>
      <c r="M3683" s="1" t="s">
        <v>276</v>
      </c>
      <c r="N3683" s="1" t="s">
        <v>281</v>
      </c>
      <c r="O3683" s="1">
        <v>15</v>
      </c>
      <c r="P3683" s="1">
        <v>0</v>
      </c>
      <c r="Q3683" s="1">
        <v>0.60000002384185802</v>
      </c>
      <c r="R3683" s="1">
        <v>0.60000002384185802</v>
      </c>
      <c r="S3683" s="1">
        <v>0.60000002384185802</v>
      </c>
      <c r="T3683" s="1">
        <v>0.60000002384185802</v>
      </c>
      <c r="U3683" s="1">
        <v>0.91000002622604403</v>
      </c>
      <c r="V3683" s="1">
        <v>0.91000002622604403</v>
      </c>
      <c r="W3683" s="1">
        <v>0.91000002622604403</v>
      </c>
      <c r="X3683" s="1">
        <v>1</v>
      </c>
      <c r="Y3683" s="1">
        <v>1</v>
      </c>
      <c r="Z3683" s="1">
        <v>1</v>
      </c>
      <c r="AA3683" s="258">
        <v>5072</v>
      </c>
      <c r="AB3683" s="258">
        <v>1.48160004615784</v>
      </c>
      <c r="AC3683" s="258">
        <v>-8.8800001144409197</v>
      </c>
      <c r="AD3683" s="258">
        <v>4615.52013301849</v>
      </c>
      <c r="AE3683" s="258">
        <v>1.34825608086014</v>
      </c>
      <c r="AF3683" s="258">
        <v>-8.08080033702851</v>
      </c>
      <c r="AG3683" s="258">
        <v>2769.3121898536701</v>
      </c>
      <c r="AH3683" s="258">
        <v>0.80895368066101303</v>
      </c>
      <c r="AI3683" s="258">
        <v>-4.8484803948783997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06">
        <v>69232.800292968794</v>
      </c>
      <c r="AT3683" s="106">
        <v>20.223842263200002</v>
      </c>
      <c r="AU3683" s="106">
        <v>-121.212003231</v>
      </c>
      <c r="AV3683" s="106">
        <v>41539.681826419903</v>
      </c>
      <c r="AW3683" s="106">
        <v>12.134305840093999</v>
      </c>
      <c r="AX3683" s="106">
        <v>-72.727204828519405</v>
      </c>
      <c r="AY3683" s="1">
        <v>16</v>
      </c>
      <c r="AZ3683" s="1">
        <v>2</v>
      </c>
      <c r="BA3683" s="1">
        <v>0</v>
      </c>
      <c r="BB3683" s="1">
        <v>266.56</v>
      </c>
      <c r="BC3683" s="1">
        <v>933.44</v>
      </c>
      <c r="BD3683" s="1">
        <v>1200</v>
      </c>
      <c r="BE3683" s="1">
        <v>1200</v>
      </c>
      <c r="BF3683" s="106">
        <v>720.00002861022904</v>
      </c>
      <c r="BG3683" s="1">
        <v>0</v>
      </c>
      <c r="BH3683" s="1">
        <v>0</v>
      </c>
      <c r="BI3683" s="1">
        <v>1</v>
      </c>
      <c r="BJ3683" s="1">
        <v>0</v>
      </c>
      <c r="BK3683" s="1">
        <v>0</v>
      </c>
      <c r="BL3683" s="246" t="s">
        <v>278</v>
      </c>
      <c r="BM3683" s="1" t="s">
        <v>279</v>
      </c>
    </row>
    <row r="3684" spans="1:65">
      <c r="A3684" s="13" t="s">
        <v>52</v>
      </c>
      <c r="B3684" s="1" t="s">
        <v>52</v>
      </c>
      <c r="C3684" s="1" t="s">
        <v>674</v>
      </c>
      <c r="D3684" s="1" t="s">
        <v>675</v>
      </c>
      <c r="E3684" s="1" t="s">
        <v>682</v>
      </c>
      <c r="F3684" s="1" t="s">
        <v>331</v>
      </c>
      <c r="G3684" s="1" t="s">
        <v>245</v>
      </c>
      <c r="H3684" s="1" t="s">
        <v>235</v>
      </c>
      <c r="I3684" s="1" t="s">
        <v>233</v>
      </c>
      <c r="J3684" s="1" t="s">
        <v>49</v>
      </c>
      <c r="K3684" s="1" t="s">
        <v>408</v>
      </c>
      <c r="L3684" s="1" t="s">
        <v>409</v>
      </c>
      <c r="M3684" s="1" t="s">
        <v>276</v>
      </c>
      <c r="N3684" s="1" t="s">
        <v>281</v>
      </c>
      <c r="O3684" s="1">
        <v>15</v>
      </c>
      <c r="P3684" s="1">
        <v>0</v>
      </c>
      <c r="Q3684" s="1">
        <v>0.60000002384185802</v>
      </c>
      <c r="R3684" s="1">
        <v>0.60000002384185802</v>
      </c>
      <c r="S3684" s="1">
        <v>0.60000002384185802</v>
      </c>
      <c r="T3684" s="1">
        <v>0.60000002384185802</v>
      </c>
      <c r="U3684" s="1">
        <v>0.91000002622604403</v>
      </c>
      <c r="V3684" s="1">
        <v>0.91000002622604403</v>
      </c>
      <c r="W3684" s="1">
        <v>0.91000002622604403</v>
      </c>
      <c r="X3684" s="1">
        <v>1</v>
      </c>
      <c r="Y3684" s="1">
        <v>1</v>
      </c>
      <c r="Z3684" s="1">
        <v>1</v>
      </c>
      <c r="AA3684" s="258">
        <v>102708</v>
      </c>
      <c r="AB3684" s="258">
        <v>30.002401001751402</v>
      </c>
      <c r="AC3684" s="258">
        <v>-179.82000231742899</v>
      </c>
      <c r="AD3684" s="258">
        <v>93464.282693624496</v>
      </c>
      <c r="AE3684" s="258">
        <v>27.302185698438102</v>
      </c>
      <c r="AF3684" s="258">
        <v>-163.63620682482701</v>
      </c>
      <c r="AG3684" s="258">
        <v>56078.571844536797</v>
      </c>
      <c r="AH3684" s="258">
        <v>16.381312069997701</v>
      </c>
      <c r="AI3684" s="258">
        <v>-98.181727996287506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06">
        <v>1401964.2119140599</v>
      </c>
      <c r="AT3684" s="106">
        <v>409.53276920330001</v>
      </c>
      <c r="AU3684" s="106">
        <v>-2454.5432271956001</v>
      </c>
      <c r="AV3684" s="106">
        <v>841178.56057386904</v>
      </c>
      <c r="AW3684" s="106">
        <v>245.71967128600201</v>
      </c>
      <c r="AX3684" s="106">
        <v>-1472.72599483823</v>
      </c>
      <c r="AY3684" s="1">
        <v>324</v>
      </c>
      <c r="AZ3684" s="1">
        <v>13</v>
      </c>
      <c r="BA3684" s="1">
        <v>0</v>
      </c>
      <c r="BB3684" s="1">
        <v>5397.84</v>
      </c>
      <c r="BC3684" s="1">
        <v>18902.16</v>
      </c>
      <c r="BD3684" s="1">
        <v>24300</v>
      </c>
      <c r="BE3684" s="1">
        <v>24300</v>
      </c>
      <c r="BF3684" s="106">
        <v>14580.0005793571</v>
      </c>
      <c r="BG3684" s="1">
        <v>0</v>
      </c>
      <c r="BH3684" s="1">
        <v>0</v>
      </c>
      <c r="BI3684" s="1">
        <v>1</v>
      </c>
      <c r="BJ3684" s="1">
        <v>0</v>
      </c>
      <c r="BK3684" s="1">
        <v>0</v>
      </c>
      <c r="BL3684" s="246" t="s">
        <v>278</v>
      </c>
      <c r="BM3684" s="1" t="s">
        <v>282</v>
      </c>
    </row>
    <row r="3685" spans="1:65">
      <c r="A3685" s="13" t="s">
        <v>52</v>
      </c>
      <c r="B3685" s="1" t="s">
        <v>52</v>
      </c>
      <c r="C3685" s="1" t="s">
        <v>674</v>
      </c>
      <c r="D3685" s="1" t="s">
        <v>675</v>
      </c>
      <c r="E3685" s="1" t="s">
        <v>682</v>
      </c>
      <c r="F3685" s="1" t="s">
        <v>331</v>
      </c>
      <c r="G3685" s="1" t="s">
        <v>245</v>
      </c>
      <c r="H3685" s="1" t="s">
        <v>235</v>
      </c>
      <c r="I3685" s="1" t="s">
        <v>233</v>
      </c>
      <c r="J3685" s="1" t="s">
        <v>49</v>
      </c>
      <c r="K3685" s="1" t="s">
        <v>408</v>
      </c>
      <c r="L3685" s="1" t="s">
        <v>409</v>
      </c>
      <c r="M3685" s="1" t="s">
        <v>276</v>
      </c>
      <c r="N3685" s="1" t="s">
        <v>281</v>
      </c>
      <c r="O3685" s="1">
        <v>15</v>
      </c>
      <c r="P3685" s="1">
        <v>0</v>
      </c>
      <c r="Q3685" s="1">
        <v>0.60000002384185802</v>
      </c>
      <c r="R3685" s="1">
        <v>0.60000002384185802</v>
      </c>
      <c r="S3685" s="1">
        <v>0.60000002384185802</v>
      </c>
      <c r="T3685" s="1">
        <v>0.60000002384185802</v>
      </c>
      <c r="U3685" s="1">
        <v>0.91000002622604403</v>
      </c>
      <c r="V3685" s="1">
        <v>0.91000002622604403</v>
      </c>
      <c r="W3685" s="1">
        <v>0.91000002622604403</v>
      </c>
      <c r="X3685" s="1">
        <v>1</v>
      </c>
      <c r="Y3685" s="1">
        <v>1</v>
      </c>
      <c r="Z3685" s="1">
        <v>1</v>
      </c>
      <c r="AA3685" s="258">
        <v>37723</v>
      </c>
      <c r="AB3685" s="258">
        <v>11.0194004774094</v>
      </c>
      <c r="AC3685" s="258">
        <v>-66.045000851154299</v>
      </c>
      <c r="AD3685" s="258">
        <v>34327.930989325003</v>
      </c>
      <c r="AE3685" s="258">
        <v>10.0276547234378</v>
      </c>
      <c r="AF3685" s="258">
        <v>-60.100952506649499</v>
      </c>
      <c r="AG3685" s="258">
        <v>20596.759412036699</v>
      </c>
      <c r="AH3685" s="258">
        <v>6.0165930731405997</v>
      </c>
      <c r="AI3685" s="258">
        <v>-36.060572936908102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06">
        <v>514918.96923828102</v>
      </c>
      <c r="AT3685" s="106">
        <v>150.4148195985</v>
      </c>
      <c r="AU3685" s="106">
        <v>-901.5142502786</v>
      </c>
      <c r="AV3685" s="106">
        <v>308951.393819594</v>
      </c>
      <c r="AW3685" s="106">
        <v>90.248895345268807</v>
      </c>
      <c r="AX3685" s="106">
        <v>-540.90857166093497</v>
      </c>
      <c r="AY3685" s="1">
        <v>119</v>
      </c>
      <c r="AZ3685" s="1">
        <v>22</v>
      </c>
      <c r="BA3685" s="1">
        <v>0</v>
      </c>
      <c r="BB3685" s="1">
        <v>1982.54</v>
      </c>
      <c r="BC3685" s="1">
        <v>6942.46</v>
      </c>
      <c r="BD3685" s="1">
        <v>8925</v>
      </c>
      <c r="BE3685" s="1">
        <v>8925</v>
      </c>
      <c r="BF3685" s="106">
        <v>5355.00021278858</v>
      </c>
      <c r="BG3685" s="1">
        <v>0</v>
      </c>
      <c r="BH3685" s="1">
        <v>0</v>
      </c>
      <c r="BI3685" s="1">
        <v>1</v>
      </c>
      <c r="BJ3685" s="1">
        <v>0</v>
      </c>
      <c r="BK3685" s="1">
        <v>0</v>
      </c>
      <c r="BL3685" s="246" t="s">
        <v>278</v>
      </c>
      <c r="BM3685" s="1" t="s">
        <v>289</v>
      </c>
    </row>
    <row r="3686" spans="1:65">
      <c r="A3686" s="13" t="s">
        <v>52</v>
      </c>
      <c r="B3686" s="1" t="s">
        <v>52</v>
      </c>
      <c r="C3686" s="1" t="s">
        <v>674</v>
      </c>
      <c r="D3686" s="1" t="s">
        <v>675</v>
      </c>
      <c r="E3686" s="1" t="s">
        <v>682</v>
      </c>
      <c r="F3686" s="1" t="s">
        <v>331</v>
      </c>
      <c r="G3686" s="1" t="s">
        <v>245</v>
      </c>
      <c r="H3686" s="1" t="s">
        <v>235</v>
      </c>
      <c r="I3686" s="1" t="s">
        <v>233</v>
      </c>
      <c r="J3686" s="1" t="s">
        <v>49</v>
      </c>
      <c r="K3686" s="1" t="s">
        <v>408</v>
      </c>
      <c r="L3686" s="1" t="s">
        <v>409</v>
      </c>
      <c r="M3686" s="1" t="s">
        <v>276</v>
      </c>
      <c r="N3686" s="1" t="s">
        <v>277</v>
      </c>
      <c r="O3686" s="1">
        <v>15</v>
      </c>
      <c r="P3686" s="1">
        <v>0</v>
      </c>
      <c r="Q3686" s="1">
        <v>0.60000002384185802</v>
      </c>
      <c r="R3686" s="1">
        <v>0.60000002384185802</v>
      </c>
      <c r="S3686" s="1">
        <v>0.60000002384185802</v>
      </c>
      <c r="T3686" s="1">
        <v>0.60000002384185802</v>
      </c>
      <c r="U3686" s="1">
        <v>0.91000002622604403</v>
      </c>
      <c r="V3686" s="1">
        <v>0.91000002622604403</v>
      </c>
      <c r="W3686" s="1">
        <v>0.91000002622604403</v>
      </c>
      <c r="X3686" s="1">
        <v>1</v>
      </c>
      <c r="Y3686" s="1">
        <v>1</v>
      </c>
      <c r="Z3686" s="1">
        <v>1</v>
      </c>
      <c r="AA3686" s="258">
        <v>6360</v>
      </c>
      <c r="AB3686" s="258">
        <v>1.9159999489784201</v>
      </c>
      <c r="AC3686" s="258">
        <v>-14.6599996089935</v>
      </c>
      <c r="AD3686" s="258">
        <v>5787.6001667976398</v>
      </c>
      <c r="AE3686" s="258">
        <v>1.7435600038194601</v>
      </c>
      <c r="AF3686" s="258">
        <v>-13.340600028657899</v>
      </c>
      <c r="AG3686" s="258">
        <v>3472.5602380657201</v>
      </c>
      <c r="AH3686" s="258">
        <v>1.04613604386139</v>
      </c>
      <c r="AI3686" s="258">
        <v>-8.0043603352594292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06">
        <v>86813.9990234375</v>
      </c>
      <c r="AT3686" s="106">
        <v>26.153400659599999</v>
      </c>
      <c r="AU3686" s="106">
        <v>-200.10899925230001</v>
      </c>
      <c r="AV3686" s="106">
        <v>52088.4014838695</v>
      </c>
      <c r="AW3686" s="106">
        <v>15.6920410193057</v>
      </c>
      <c r="AX3686" s="106">
        <v>-120.06540432235001</v>
      </c>
      <c r="AY3686" s="1">
        <v>20</v>
      </c>
      <c r="AZ3686" s="1">
        <v>2</v>
      </c>
      <c r="BA3686" s="1">
        <v>0</v>
      </c>
      <c r="BB3686" s="1">
        <v>333.2</v>
      </c>
      <c r="BC3686" s="1">
        <v>1166.8</v>
      </c>
      <c r="BD3686" s="1">
        <v>1500</v>
      </c>
      <c r="BE3686" s="1">
        <v>1500</v>
      </c>
      <c r="BF3686" s="106">
        <v>900.00003576278698</v>
      </c>
      <c r="BG3686" s="1">
        <v>0</v>
      </c>
      <c r="BH3686" s="1">
        <v>0</v>
      </c>
      <c r="BI3686" s="1">
        <v>1</v>
      </c>
      <c r="BJ3686" s="1">
        <v>0</v>
      </c>
      <c r="BK3686" s="1">
        <v>0</v>
      </c>
      <c r="BL3686" s="246" t="s">
        <v>278</v>
      </c>
      <c r="BM3686" s="1" t="s">
        <v>279</v>
      </c>
    </row>
    <row r="3687" spans="1:65">
      <c r="A3687" s="13" t="s">
        <v>52</v>
      </c>
      <c r="B3687" s="1" t="s">
        <v>52</v>
      </c>
      <c r="C3687" s="1" t="s">
        <v>674</v>
      </c>
      <c r="D3687" s="1" t="s">
        <v>675</v>
      </c>
      <c r="E3687" s="1" t="s">
        <v>682</v>
      </c>
      <c r="F3687" s="1" t="s">
        <v>331</v>
      </c>
      <c r="G3687" s="1" t="s">
        <v>245</v>
      </c>
      <c r="H3687" s="1" t="s">
        <v>235</v>
      </c>
      <c r="I3687" s="1" t="s">
        <v>233</v>
      </c>
      <c r="J3687" s="1" t="s">
        <v>49</v>
      </c>
      <c r="K3687" s="1" t="s">
        <v>408</v>
      </c>
      <c r="L3687" s="1" t="s">
        <v>409</v>
      </c>
      <c r="M3687" s="1" t="s">
        <v>276</v>
      </c>
      <c r="N3687" s="1" t="s">
        <v>277</v>
      </c>
      <c r="O3687" s="1">
        <v>15</v>
      </c>
      <c r="P3687" s="1">
        <v>0</v>
      </c>
      <c r="Q3687" s="1">
        <v>0.60000002384185802</v>
      </c>
      <c r="R3687" s="1">
        <v>0.60000002384185802</v>
      </c>
      <c r="S3687" s="1">
        <v>0.60000002384185802</v>
      </c>
      <c r="T3687" s="1">
        <v>0.60000002384185802</v>
      </c>
      <c r="U3687" s="1">
        <v>0.91000002622604403</v>
      </c>
      <c r="V3687" s="1">
        <v>0.91000002622604403</v>
      </c>
      <c r="W3687" s="1">
        <v>0.91000002622604403</v>
      </c>
      <c r="X3687" s="1">
        <v>1</v>
      </c>
      <c r="Y3687" s="1">
        <v>1</v>
      </c>
      <c r="Z3687" s="1">
        <v>1</v>
      </c>
      <c r="AA3687" s="258">
        <v>14628</v>
      </c>
      <c r="AB3687" s="258">
        <v>4.4067998826503798</v>
      </c>
      <c r="AC3687" s="258">
        <v>-33.717999100685098</v>
      </c>
      <c r="AD3687" s="258">
        <v>13311.4803836346</v>
      </c>
      <c r="AE3687" s="258">
        <v>4.0101880087847697</v>
      </c>
      <c r="AF3687" s="258">
        <v>-30.683380065913202</v>
      </c>
      <c r="AG3687" s="258">
        <v>7986.8885475511597</v>
      </c>
      <c r="AH3687" s="258">
        <v>2.4061129008811899</v>
      </c>
      <c r="AI3687" s="258">
        <v>-18.410028771096702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06">
        <v>199672.20214843799</v>
      </c>
      <c r="AT3687" s="106">
        <v>60.152819633500002</v>
      </c>
      <c r="AU3687" s="106">
        <v>-460.25068283079997</v>
      </c>
      <c r="AV3687" s="106">
        <v>119803.32604961901</v>
      </c>
      <c r="AW3687" s="106">
        <v>36.091693214255002</v>
      </c>
      <c r="AX3687" s="106">
        <v>-276.150420671711</v>
      </c>
      <c r="AY3687" s="1">
        <v>46</v>
      </c>
      <c r="AZ3687" s="1">
        <v>6</v>
      </c>
      <c r="BA3687" s="1">
        <v>0</v>
      </c>
      <c r="BB3687" s="1">
        <v>766.36</v>
      </c>
      <c r="BC3687" s="1">
        <v>2683.64</v>
      </c>
      <c r="BD3687" s="1">
        <v>3450</v>
      </c>
      <c r="BE3687" s="1">
        <v>3450</v>
      </c>
      <c r="BF3687" s="106">
        <v>2070.0000822544098</v>
      </c>
      <c r="BG3687" s="1">
        <v>0</v>
      </c>
      <c r="BH3687" s="1">
        <v>0</v>
      </c>
      <c r="BI3687" s="1">
        <v>1</v>
      </c>
      <c r="BJ3687" s="1">
        <v>0</v>
      </c>
      <c r="BK3687" s="1">
        <v>0</v>
      </c>
      <c r="BL3687" s="246" t="s">
        <v>278</v>
      </c>
      <c r="BM3687" s="1" t="s">
        <v>282</v>
      </c>
    </row>
    <row r="3688" spans="1:65">
      <c r="A3688" s="13" t="s">
        <v>52</v>
      </c>
      <c r="B3688" s="1" t="s">
        <v>52</v>
      </c>
      <c r="C3688" s="1" t="s">
        <v>674</v>
      </c>
      <c r="D3688" s="1" t="s">
        <v>675</v>
      </c>
      <c r="E3688" s="1" t="s">
        <v>682</v>
      </c>
      <c r="F3688" s="1" t="s">
        <v>331</v>
      </c>
      <c r="G3688" s="1" t="s">
        <v>245</v>
      </c>
      <c r="H3688" s="1" t="s">
        <v>235</v>
      </c>
      <c r="I3688" s="1" t="s">
        <v>233</v>
      </c>
      <c r="J3688" s="1" t="s">
        <v>49</v>
      </c>
      <c r="K3688" s="1" t="s">
        <v>408</v>
      </c>
      <c r="L3688" s="1" t="s">
        <v>409</v>
      </c>
      <c r="M3688" s="1" t="s">
        <v>276</v>
      </c>
      <c r="N3688" s="1" t="s">
        <v>277</v>
      </c>
      <c r="O3688" s="1">
        <v>15</v>
      </c>
      <c r="P3688" s="1">
        <v>0</v>
      </c>
      <c r="Q3688" s="1">
        <v>0.60000002384185802</v>
      </c>
      <c r="R3688" s="1">
        <v>0.60000002384185802</v>
      </c>
      <c r="S3688" s="1">
        <v>0.60000002384185802</v>
      </c>
      <c r="T3688" s="1">
        <v>0.60000002384185802</v>
      </c>
      <c r="U3688" s="1">
        <v>0.91000002622604403</v>
      </c>
      <c r="V3688" s="1">
        <v>0.91000002622604403</v>
      </c>
      <c r="W3688" s="1">
        <v>0.91000002622604403</v>
      </c>
      <c r="X3688" s="1">
        <v>1</v>
      </c>
      <c r="Y3688" s="1">
        <v>1</v>
      </c>
      <c r="Z3688" s="1">
        <v>1</v>
      </c>
      <c r="AA3688" s="258">
        <v>53424</v>
      </c>
      <c r="AB3688" s="258">
        <v>16.094399571418801</v>
      </c>
      <c r="AC3688" s="258">
        <v>-123.143993616104</v>
      </c>
      <c r="AD3688" s="258">
        <v>48615.841401100202</v>
      </c>
      <c r="AE3688" s="258">
        <v>14.6459040320835</v>
      </c>
      <c r="AF3688" s="258">
        <v>-112.061037420234</v>
      </c>
      <c r="AG3688" s="258">
        <v>29169.505999752098</v>
      </c>
      <c r="AH3688" s="258">
        <v>8.7875427684356602</v>
      </c>
      <c r="AI3688" s="258">
        <v>-67.236625123883996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06">
        <v>729237.6171875</v>
      </c>
      <c r="AT3688" s="106">
        <v>219.68856024729999</v>
      </c>
      <c r="AU3688" s="106">
        <v>-1680.9156017304001</v>
      </c>
      <c r="AV3688" s="106">
        <v>437542.58769888</v>
      </c>
      <c r="AW3688" s="106">
        <v>131.81314138616301</v>
      </c>
      <c r="AX3688" s="106">
        <v>-1008.54940111439</v>
      </c>
      <c r="AY3688" s="1">
        <v>168</v>
      </c>
      <c r="AZ3688" s="1">
        <v>8</v>
      </c>
      <c r="BA3688" s="1">
        <v>0</v>
      </c>
      <c r="BB3688" s="1">
        <v>2798.88</v>
      </c>
      <c r="BC3688" s="1">
        <v>9801.1200000000008</v>
      </c>
      <c r="BD3688" s="1">
        <v>12600</v>
      </c>
      <c r="BE3688" s="1">
        <v>12600</v>
      </c>
      <c r="BF3688" s="106">
        <v>7560.0003004074097</v>
      </c>
      <c r="BG3688" s="1">
        <v>0</v>
      </c>
      <c r="BH3688" s="1">
        <v>0</v>
      </c>
      <c r="BI3688" s="1">
        <v>1</v>
      </c>
      <c r="BJ3688" s="1">
        <v>0</v>
      </c>
      <c r="BK3688" s="1">
        <v>0</v>
      </c>
      <c r="BL3688" s="246" t="s">
        <v>278</v>
      </c>
      <c r="BM3688" s="1" t="s">
        <v>289</v>
      </c>
    </row>
    <row r="3689" spans="1:65">
      <c r="A3689" s="13" t="s">
        <v>52</v>
      </c>
      <c r="B3689" s="1" t="s">
        <v>52</v>
      </c>
      <c r="C3689" s="1" t="s">
        <v>674</v>
      </c>
      <c r="D3689" s="1" t="s">
        <v>675</v>
      </c>
      <c r="E3689" s="1" t="s">
        <v>682</v>
      </c>
      <c r="F3689" s="1" t="s">
        <v>331</v>
      </c>
      <c r="G3689" s="1" t="s">
        <v>245</v>
      </c>
      <c r="H3689" s="1" t="s">
        <v>235</v>
      </c>
      <c r="I3689" s="1" t="s">
        <v>233</v>
      </c>
      <c r="J3689" s="1" t="s">
        <v>49</v>
      </c>
      <c r="K3689" s="1" t="s">
        <v>408</v>
      </c>
      <c r="L3689" s="1" t="s">
        <v>409</v>
      </c>
      <c r="M3689" s="1" t="s">
        <v>276</v>
      </c>
      <c r="N3689" s="1" t="s">
        <v>292</v>
      </c>
      <c r="O3689" s="1">
        <v>15</v>
      </c>
      <c r="P3689" s="1">
        <v>0</v>
      </c>
      <c r="Q3689" s="1">
        <v>0.60000002384185802</v>
      </c>
      <c r="R3689" s="1">
        <v>0.60000002384185802</v>
      </c>
      <c r="S3689" s="1">
        <v>0.60000002384185802</v>
      </c>
      <c r="T3689" s="1">
        <v>0.60000002384185802</v>
      </c>
      <c r="U3689" s="1">
        <v>0.91000002622604403</v>
      </c>
      <c r="V3689" s="1">
        <v>0.91000002622604403</v>
      </c>
      <c r="W3689" s="1">
        <v>0.91000002622604403</v>
      </c>
      <c r="X3689" s="1">
        <v>1</v>
      </c>
      <c r="Y3689" s="1">
        <v>1</v>
      </c>
      <c r="Z3689" s="1">
        <v>1</v>
      </c>
      <c r="AA3689" s="258">
        <v>315</v>
      </c>
      <c r="AB3689" s="258">
        <v>9.5299996435642201E-2</v>
      </c>
      <c r="AC3689" s="258">
        <v>-0.91799998283386197</v>
      </c>
      <c r="AD3689" s="258">
        <v>286.65000826120399</v>
      </c>
      <c r="AE3689" s="258">
        <v>8.6722999255776298E-2</v>
      </c>
      <c r="AF3689" s="258">
        <v>-0.83538000845432203</v>
      </c>
      <c r="AG3689" s="258">
        <v>171.99001179099099</v>
      </c>
      <c r="AH3689" s="258">
        <v>5.2033801621103201E-2</v>
      </c>
      <c r="AI3689" s="258">
        <v>-0.50122802498960495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06">
        <v>4299.75</v>
      </c>
      <c r="AT3689" s="106">
        <v>1.300845027</v>
      </c>
      <c r="AU3689" s="106">
        <v>-12.5306997299</v>
      </c>
      <c r="AV3689" s="106">
        <v>2579.8501025140299</v>
      </c>
      <c r="AW3689" s="106">
        <v>0.78050704721456199</v>
      </c>
      <c r="AX3689" s="106">
        <v>-7.51842013669516</v>
      </c>
      <c r="AY3689" s="1">
        <v>1</v>
      </c>
      <c r="AZ3689" s="1">
        <v>1</v>
      </c>
      <c r="BA3689" s="1">
        <v>0</v>
      </c>
      <c r="BB3689" s="1">
        <v>16.66</v>
      </c>
      <c r="BC3689" s="1">
        <v>58.34</v>
      </c>
      <c r="BD3689" s="1">
        <v>75</v>
      </c>
      <c r="BE3689" s="1">
        <v>75</v>
      </c>
      <c r="BF3689" s="106">
        <v>45.000001788139301</v>
      </c>
      <c r="BG3689" s="1">
        <v>0</v>
      </c>
      <c r="BH3689" s="1">
        <v>0</v>
      </c>
      <c r="BI3689" s="1">
        <v>1</v>
      </c>
      <c r="BJ3689" s="1">
        <v>0</v>
      </c>
      <c r="BK3689" s="1">
        <v>0</v>
      </c>
      <c r="BL3689" s="246" t="s">
        <v>278</v>
      </c>
      <c r="BM3689" s="1" t="s">
        <v>282</v>
      </c>
    </row>
    <row r="3690" spans="1:65">
      <c r="A3690" s="13" t="s">
        <v>52</v>
      </c>
      <c r="B3690" s="1" t="s">
        <v>52</v>
      </c>
      <c r="C3690" s="1" t="s">
        <v>674</v>
      </c>
      <c r="D3690" s="1" t="s">
        <v>675</v>
      </c>
      <c r="E3690" s="1" t="s">
        <v>682</v>
      </c>
      <c r="F3690" s="1" t="s">
        <v>331</v>
      </c>
      <c r="G3690" s="1" t="s">
        <v>245</v>
      </c>
      <c r="H3690" s="1" t="s">
        <v>235</v>
      </c>
      <c r="I3690" s="1" t="s">
        <v>233</v>
      </c>
      <c r="J3690" s="1" t="s">
        <v>49</v>
      </c>
      <c r="K3690" s="1" t="s">
        <v>408</v>
      </c>
      <c r="L3690" s="1" t="s">
        <v>417</v>
      </c>
      <c r="M3690" s="1" t="s">
        <v>276</v>
      </c>
      <c r="N3690" s="1" t="s">
        <v>281</v>
      </c>
      <c r="O3690" s="1">
        <v>15</v>
      </c>
      <c r="P3690" s="1">
        <v>0</v>
      </c>
      <c r="Q3690" s="1">
        <v>0.60000002384185802</v>
      </c>
      <c r="R3690" s="1">
        <v>0.60000002384185802</v>
      </c>
      <c r="S3690" s="1">
        <v>0.60000002384185802</v>
      </c>
      <c r="T3690" s="1">
        <v>0.60000002384185802</v>
      </c>
      <c r="U3690" s="1">
        <v>0.91000002622604403</v>
      </c>
      <c r="V3690" s="1">
        <v>0.91000002622604403</v>
      </c>
      <c r="W3690" s="1">
        <v>0.91000002622604403</v>
      </c>
      <c r="X3690" s="1">
        <v>1</v>
      </c>
      <c r="Y3690" s="1">
        <v>1</v>
      </c>
      <c r="Z3690" s="1">
        <v>1</v>
      </c>
      <c r="AA3690" s="258">
        <v>15548</v>
      </c>
      <c r="AB3690" s="258">
        <v>5.2520001828670502</v>
      </c>
      <c r="AC3690" s="258">
        <v>-2.98479996621609</v>
      </c>
      <c r="AD3690" s="258">
        <v>14148.6804077625</v>
      </c>
      <c r="AE3690" s="258">
        <v>4.7793203041482002</v>
      </c>
      <c r="AF3690" s="258">
        <v>-2.7161680475361298</v>
      </c>
      <c r="AG3690" s="258">
        <v>8489.2085819883505</v>
      </c>
      <c r="AH3690" s="258">
        <v>2.8675922964368001</v>
      </c>
      <c r="AI3690" s="258">
        <v>-1.62970089328017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06">
        <v>212230.20556640599</v>
      </c>
      <c r="AT3690" s="106">
        <v>71.689803600299996</v>
      </c>
      <c r="AU3690" s="106">
        <v>-40.742519438199999</v>
      </c>
      <c r="AV3690" s="106">
        <v>127338.128399806</v>
      </c>
      <c r="AW3690" s="106">
        <v>43.0138838693981</v>
      </c>
      <c r="AX3690" s="106">
        <v>-24.445512634297401</v>
      </c>
      <c r="AY3690" s="1">
        <v>52</v>
      </c>
      <c r="AZ3690" s="1">
        <v>5</v>
      </c>
      <c r="BA3690" s="1">
        <v>0</v>
      </c>
      <c r="BB3690" s="1">
        <v>866.32</v>
      </c>
      <c r="BC3690" s="1">
        <v>3033.68</v>
      </c>
      <c r="BD3690" s="1">
        <v>3900</v>
      </c>
      <c r="BE3690" s="1">
        <v>3900</v>
      </c>
      <c r="BF3690" s="106">
        <v>2340.0000929832499</v>
      </c>
      <c r="BG3690" s="1">
        <v>0</v>
      </c>
      <c r="BH3690" s="1">
        <v>0</v>
      </c>
      <c r="BI3690" s="1">
        <v>1</v>
      </c>
      <c r="BJ3690" s="1">
        <v>0</v>
      </c>
      <c r="BK3690" s="1">
        <v>0</v>
      </c>
      <c r="BL3690" s="246" t="s">
        <v>278</v>
      </c>
      <c r="BM3690" s="1" t="s">
        <v>279</v>
      </c>
    </row>
    <row r="3691" spans="1:65">
      <c r="A3691" s="13" t="s">
        <v>52</v>
      </c>
      <c r="B3691" s="1" t="s">
        <v>52</v>
      </c>
      <c r="C3691" s="1" t="s">
        <v>674</v>
      </c>
      <c r="D3691" s="1" t="s">
        <v>675</v>
      </c>
      <c r="E3691" s="1" t="s">
        <v>682</v>
      </c>
      <c r="F3691" s="1" t="s">
        <v>331</v>
      </c>
      <c r="G3691" s="1" t="s">
        <v>245</v>
      </c>
      <c r="H3691" s="1" t="s">
        <v>235</v>
      </c>
      <c r="I3691" s="1" t="s">
        <v>233</v>
      </c>
      <c r="J3691" s="1" t="s">
        <v>49</v>
      </c>
      <c r="K3691" s="1" t="s">
        <v>408</v>
      </c>
      <c r="L3691" s="1" t="s">
        <v>417</v>
      </c>
      <c r="M3691" s="1" t="s">
        <v>276</v>
      </c>
      <c r="N3691" s="1" t="s">
        <v>281</v>
      </c>
      <c r="O3691" s="1">
        <v>15</v>
      </c>
      <c r="P3691" s="1">
        <v>0</v>
      </c>
      <c r="Q3691" s="1">
        <v>0.60000002384185802</v>
      </c>
      <c r="R3691" s="1">
        <v>0.60000002384185802</v>
      </c>
      <c r="S3691" s="1">
        <v>0.60000002384185802</v>
      </c>
      <c r="T3691" s="1">
        <v>0.60000002384185802</v>
      </c>
      <c r="U3691" s="1">
        <v>0.91000002622604403</v>
      </c>
      <c r="V3691" s="1">
        <v>0.91000002622604403</v>
      </c>
      <c r="W3691" s="1">
        <v>0.91000002622604403</v>
      </c>
      <c r="X3691" s="1">
        <v>1</v>
      </c>
      <c r="Y3691" s="1">
        <v>1</v>
      </c>
      <c r="Z3691" s="1">
        <v>1</v>
      </c>
      <c r="AA3691" s="258">
        <v>28405</v>
      </c>
      <c r="AB3691" s="258">
        <v>9.5950003340840304</v>
      </c>
      <c r="AC3691" s="258">
        <v>-5.4529999382793903</v>
      </c>
      <c r="AD3691" s="258">
        <v>25848.5507449508</v>
      </c>
      <c r="AE3691" s="258">
        <v>8.7314505556553694</v>
      </c>
      <c r="AF3691" s="258">
        <v>-4.9622300868448601</v>
      </c>
      <c r="AG3691" s="258">
        <v>15509.1310632479</v>
      </c>
      <c r="AH3691" s="258">
        <v>5.2388705415672296</v>
      </c>
      <c r="AI3691" s="258">
        <v>-2.9773381704156998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06">
        <v>387728.26074218802</v>
      </c>
      <c r="AT3691" s="106">
        <v>130.97175979630001</v>
      </c>
      <c r="AU3691" s="106">
        <v>-74.433449864099998</v>
      </c>
      <c r="AV3691" s="106">
        <v>232636.96568947501</v>
      </c>
      <c r="AW3691" s="106">
        <v>78.583059000390094</v>
      </c>
      <c r="AX3691" s="106">
        <v>-44.660071693091702</v>
      </c>
      <c r="AY3691" s="1">
        <v>95</v>
      </c>
      <c r="AZ3691" s="1">
        <v>13</v>
      </c>
      <c r="BA3691" s="1">
        <v>0</v>
      </c>
      <c r="BB3691" s="1">
        <v>1582.7</v>
      </c>
      <c r="BC3691" s="1">
        <v>5542.3</v>
      </c>
      <c r="BD3691" s="1">
        <v>7125</v>
      </c>
      <c r="BE3691" s="1">
        <v>7125</v>
      </c>
      <c r="BF3691" s="106">
        <v>4275.0001698732403</v>
      </c>
      <c r="BG3691" s="1">
        <v>0</v>
      </c>
      <c r="BH3691" s="1">
        <v>0</v>
      </c>
      <c r="BI3691" s="1">
        <v>1</v>
      </c>
      <c r="BJ3691" s="1">
        <v>0</v>
      </c>
      <c r="BK3691" s="1">
        <v>0</v>
      </c>
      <c r="BL3691" s="246" t="s">
        <v>278</v>
      </c>
      <c r="BM3691" s="1" t="s">
        <v>282</v>
      </c>
    </row>
    <row r="3692" spans="1:65">
      <c r="A3692" s="13" t="s">
        <v>52</v>
      </c>
      <c r="B3692" s="1" t="s">
        <v>52</v>
      </c>
      <c r="C3692" s="1" t="s">
        <v>674</v>
      </c>
      <c r="D3692" s="1" t="s">
        <v>675</v>
      </c>
      <c r="E3692" s="1" t="s">
        <v>682</v>
      </c>
      <c r="F3692" s="1" t="s">
        <v>331</v>
      </c>
      <c r="G3692" s="1" t="s">
        <v>245</v>
      </c>
      <c r="H3692" s="1" t="s">
        <v>235</v>
      </c>
      <c r="I3692" s="1" t="s">
        <v>233</v>
      </c>
      <c r="J3692" s="1" t="s">
        <v>49</v>
      </c>
      <c r="K3692" s="1" t="s">
        <v>408</v>
      </c>
      <c r="L3692" s="1" t="s">
        <v>417</v>
      </c>
      <c r="M3692" s="1" t="s">
        <v>276</v>
      </c>
      <c r="N3692" s="1" t="s">
        <v>281</v>
      </c>
      <c r="O3692" s="1">
        <v>15</v>
      </c>
      <c r="P3692" s="1">
        <v>0</v>
      </c>
      <c r="Q3692" s="1">
        <v>0.60000002384185802</v>
      </c>
      <c r="R3692" s="1">
        <v>0.60000002384185802</v>
      </c>
      <c r="S3692" s="1">
        <v>0.60000002384185802</v>
      </c>
      <c r="T3692" s="1">
        <v>0.60000002384185802</v>
      </c>
      <c r="U3692" s="1">
        <v>0.91000002622604403</v>
      </c>
      <c r="V3692" s="1">
        <v>0.91000002622604403</v>
      </c>
      <c r="W3692" s="1">
        <v>0.91000002622604403</v>
      </c>
      <c r="X3692" s="1">
        <v>1</v>
      </c>
      <c r="Y3692" s="1">
        <v>1</v>
      </c>
      <c r="Z3692" s="1">
        <v>1</v>
      </c>
      <c r="AA3692" s="258">
        <v>29302</v>
      </c>
      <c r="AB3692" s="258">
        <v>9.8980003446340596</v>
      </c>
      <c r="AC3692" s="258">
        <v>-5.6251999363303202</v>
      </c>
      <c r="AD3692" s="258">
        <v>26664.8207684755</v>
      </c>
      <c r="AE3692" s="258">
        <v>9.0071805732023797</v>
      </c>
      <c r="AF3692" s="258">
        <v>-5.1189320895873296</v>
      </c>
      <c r="AG3692" s="258">
        <v>15998.8930968242</v>
      </c>
      <c r="AH3692" s="258">
        <v>5.4043085586693502</v>
      </c>
      <c r="AI3692" s="258">
        <v>-3.0713593757972499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06">
        <v>399972.30810546898</v>
      </c>
      <c r="AT3692" s="106">
        <v>135.10770940800001</v>
      </c>
      <c r="AU3692" s="106">
        <v>-76.783979833000004</v>
      </c>
      <c r="AV3692" s="106">
        <v>239983.39439936401</v>
      </c>
      <c r="AW3692" s="106">
        <v>81.064628866018793</v>
      </c>
      <c r="AX3692" s="106">
        <v>-46.070389730472698</v>
      </c>
      <c r="AY3692" s="1">
        <v>98</v>
      </c>
      <c r="AZ3692" s="1">
        <v>21</v>
      </c>
      <c r="BA3692" s="1">
        <v>0</v>
      </c>
      <c r="BB3692" s="1">
        <v>1632.68</v>
      </c>
      <c r="BC3692" s="1">
        <v>5717.32</v>
      </c>
      <c r="BD3692" s="1">
        <v>7350</v>
      </c>
      <c r="BE3692" s="1">
        <v>7350</v>
      </c>
      <c r="BF3692" s="106">
        <v>4410.0001752376602</v>
      </c>
      <c r="BG3692" s="1">
        <v>0</v>
      </c>
      <c r="BH3692" s="1">
        <v>0</v>
      </c>
      <c r="BI3692" s="1">
        <v>1</v>
      </c>
      <c r="BJ3692" s="1">
        <v>0</v>
      </c>
      <c r="BK3692" s="1">
        <v>0</v>
      </c>
      <c r="BL3692" s="246" t="s">
        <v>278</v>
      </c>
      <c r="BM3692" s="1" t="s">
        <v>289</v>
      </c>
    </row>
    <row r="3693" spans="1:65">
      <c r="A3693" s="13" t="s">
        <v>52</v>
      </c>
      <c r="B3693" s="1" t="s">
        <v>52</v>
      </c>
      <c r="C3693" s="1" t="s">
        <v>674</v>
      </c>
      <c r="D3693" s="1" t="s">
        <v>675</v>
      </c>
      <c r="E3693" s="1" t="s">
        <v>682</v>
      </c>
      <c r="F3693" s="1" t="s">
        <v>331</v>
      </c>
      <c r="G3693" s="1" t="s">
        <v>245</v>
      </c>
      <c r="H3693" s="1" t="s">
        <v>235</v>
      </c>
      <c r="I3693" s="1" t="s">
        <v>233</v>
      </c>
      <c r="J3693" s="1" t="s">
        <v>49</v>
      </c>
      <c r="K3693" s="1" t="s">
        <v>408</v>
      </c>
      <c r="L3693" s="1" t="s">
        <v>417</v>
      </c>
      <c r="M3693" s="1" t="s">
        <v>276</v>
      </c>
      <c r="N3693" s="1" t="s">
        <v>277</v>
      </c>
      <c r="O3693" s="1">
        <v>15</v>
      </c>
      <c r="P3693" s="1">
        <v>0</v>
      </c>
      <c r="Q3693" s="1">
        <v>0.60000002384185802</v>
      </c>
      <c r="R3693" s="1">
        <v>0.60000002384185802</v>
      </c>
      <c r="S3693" s="1">
        <v>0.60000002384185802</v>
      </c>
      <c r="T3693" s="1">
        <v>0.60000002384185802</v>
      </c>
      <c r="U3693" s="1">
        <v>0.91000002622604403</v>
      </c>
      <c r="V3693" s="1">
        <v>0.91000002622604403</v>
      </c>
      <c r="W3693" s="1">
        <v>0.91000002622604403</v>
      </c>
      <c r="X3693" s="1">
        <v>1</v>
      </c>
      <c r="Y3693" s="1">
        <v>1</v>
      </c>
      <c r="Z3693" s="1">
        <v>1</v>
      </c>
      <c r="AA3693" s="258">
        <v>4515</v>
      </c>
      <c r="AB3693" s="258">
        <v>1.54500000178814</v>
      </c>
      <c r="AC3693" s="258">
        <v>-3.9450001716613801</v>
      </c>
      <c r="AD3693" s="258">
        <v>4108.65011841059</v>
      </c>
      <c r="AE3693" s="258">
        <v>1.4059500421464399</v>
      </c>
      <c r="AF3693" s="258">
        <v>-3.5899502596735999</v>
      </c>
      <c r="AG3693" s="258">
        <v>2465.1901690042</v>
      </c>
      <c r="AH3693" s="258">
        <v>0.84357005880832803</v>
      </c>
      <c r="AI3693" s="258">
        <v>-2.15397024139524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06">
        <v>61629.751953125</v>
      </c>
      <c r="AT3693" s="106">
        <v>21.089251041400001</v>
      </c>
      <c r="AU3693" s="106">
        <v>-53.849253654499996</v>
      </c>
      <c r="AV3693" s="106">
        <v>36977.852641242796</v>
      </c>
      <c r="AW3693" s="106">
        <v>12.653551127646899</v>
      </c>
      <c r="AX3693" s="106">
        <v>-32.3095534765663</v>
      </c>
      <c r="AY3693" s="1">
        <v>15</v>
      </c>
      <c r="AZ3693" s="1">
        <v>2</v>
      </c>
      <c r="BA3693" s="1">
        <v>0</v>
      </c>
      <c r="BB3693" s="1">
        <v>249.9</v>
      </c>
      <c r="BC3693" s="1">
        <v>875.1</v>
      </c>
      <c r="BD3693" s="1">
        <v>1125</v>
      </c>
      <c r="BE3693" s="1">
        <v>1125</v>
      </c>
      <c r="BF3693" s="106">
        <v>675.00002682209004</v>
      </c>
      <c r="BG3693" s="1">
        <v>0</v>
      </c>
      <c r="BH3693" s="1">
        <v>0</v>
      </c>
      <c r="BI3693" s="1">
        <v>1</v>
      </c>
      <c r="BJ3693" s="1">
        <v>0</v>
      </c>
      <c r="BK3693" s="1">
        <v>0</v>
      </c>
      <c r="BL3693" s="246" t="s">
        <v>278</v>
      </c>
      <c r="BM3693" s="1" t="s">
        <v>279</v>
      </c>
    </row>
    <row r="3694" spans="1:65">
      <c r="A3694" s="13" t="s">
        <v>52</v>
      </c>
      <c r="B3694" s="1" t="s">
        <v>52</v>
      </c>
      <c r="C3694" s="1" t="s">
        <v>674</v>
      </c>
      <c r="D3694" s="1" t="s">
        <v>675</v>
      </c>
      <c r="E3694" s="1" t="s">
        <v>682</v>
      </c>
      <c r="F3694" s="1" t="s">
        <v>331</v>
      </c>
      <c r="G3694" s="1" t="s">
        <v>245</v>
      </c>
      <c r="H3694" s="1" t="s">
        <v>235</v>
      </c>
      <c r="I3694" s="1" t="s">
        <v>233</v>
      </c>
      <c r="J3694" s="1" t="s">
        <v>49</v>
      </c>
      <c r="K3694" s="1" t="s">
        <v>408</v>
      </c>
      <c r="L3694" s="1" t="s">
        <v>417</v>
      </c>
      <c r="M3694" s="1" t="s">
        <v>276</v>
      </c>
      <c r="N3694" s="1" t="s">
        <v>277</v>
      </c>
      <c r="O3694" s="1">
        <v>15</v>
      </c>
      <c r="P3694" s="1">
        <v>0</v>
      </c>
      <c r="Q3694" s="1">
        <v>0.60000002384185802</v>
      </c>
      <c r="R3694" s="1">
        <v>0.60000002384185802</v>
      </c>
      <c r="S3694" s="1">
        <v>0.60000002384185802</v>
      </c>
      <c r="T3694" s="1">
        <v>0.60000002384185802</v>
      </c>
      <c r="U3694" s="1">
        <v>0.91000002622604403</v>
      </c>
      <c r="V3694" s="1">
        <v>0.91000002622604403</v>
      </c>
      <c r="W3694" s="1">
        <v>0.91000002622604403</v>
      </c>
      <c r="X3694" s="1">
        <v>1</v>
      </c>
      <c r="Y3694" s="1">
        <v>1</v>
      </c>
      <c r="Z3694" s="1">
        <v>1</v>
      </c>
      <c r="AA3694" s="258">
        <v>19866</v>
      </c>
      <c r="AB3694" s="258">
        <v>6.7980000302195496</v>
      </c>
      <c r="AC3694" s="258">
        <v>-17.358000755310101</v>
      </c>
      <c r="AD3694" s="258">
        <v>18078.060521006599</v>
      </c>
      <c r="AE3694" s="258">
        <v>6.1861802057844404</v>
      </c>
      <c r="AF3694" s="258">
        <v>-15.795781142563801</v>
      </c>
      <c r="AG3694" s="258">
        <v>10846.8367436185</v>
      </c>
      <c r="AH3694" s="258">
        <v>3.7117082709606901</v>
      </c>
      <c r="AI3694" s="258">
        <v>-9.47746906213907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06">
        <v>271170.90283203102</v>
      </c>
      <c r="AT3694" s="106">
        <v>92.792704462800003</v>
      </c>
      <c r="AU3694" s="106">
        <v>-236.936716795</v>
      </c>
      <c r="AV3694" s="106">
        <v>162702.548164437</v>
      </c>
      <c r="AW3694" s="106">
        <v>55.675624890030498</v>
      </c>
      <c r="AX3694" s="106">
        <v>-142.16203572601199</v>
      </c>
      <c r="AY3694" s="1">
        <v>66</v>
      </c>
      <c r="AZ3694" s="1">
        <v>9</v>
      </c>
      <c r="BA3694" s="1">
        <v>0</v>
      </c>
      <c r="BB3694" s="1">
        <v>1099.56</v>
      </c>
      <c r="BC3694" s="1">
        <v>3850.44</v>
      </c>
      <c r="BD3694" s="1">
        <v>4950</v>
      </c>
      <c r="BE3694" s="1">
        <v>4950</v>
      </c>
      <c r="BF3694" s="106">
        <v>2970.0001180171998</v>
      </c>
      <c r="BG3694" s="1">
        <v>0</v>
      </c>
      <c r="BH3694" s="1">
        <v>0</v>
      </c>
      <c r="BI3694" s="1">
        <v>1</v>
      </c>
      <c r="BJ3694" s="1">
        <v>0</v>
      </c>
      <c r="BK3694" s="1">
        <v>0</v>
      </c>
      <c r="BL3694" s="246" t="s">
        <v>278</v>
      </c>
      <c r="BM3694" s="1" t="s">
        <v>282</v>
      </c>
    </row>
    <row r="3695" spans="1:65">
      <c r="A3695" s="13" t="s">
        <v>52</v>
      </c>
      <c r="B3695" s="1" t="s">
        <v>52</v>
      </c>
      <c r="C3695" s="1" t="s">
        <v>674</v>
      </c>
      <c r="D3695" s="1" t="s">
        <v>675</v>
      </c>
      <c r="E3695" s="1" t="s">
        <v>682</v>
      </c>
      <c r="F3695" s="1" t="s">
        <v>331</v>
      </c>
      <c r="G3695" s="1" t="s">
        <v>245</v>
      </c>
      <c r="H3695" s="1" t="s">
        <v>235</v>
      </c>
      <c r="I3695" s="1" t="s">
        <v>233</v>
      </c>
      <c r="J3695" s="1" t="s">
        <v>49</v>
      </c>
      <c r="K3695" s="1" t="s">
        <v>408</v>
      </c>
      <c r="L3695" s="1" t="s">
        <v>417</v>
      </c>
      <c r="M3695" s="1" t="s">
        <v>276</v>
      </c>
      <c r="N3695" s="1" t="s">
        <v>277</v>
      </c>
      <c r="O3695" s="1">
        <v>15</v>
      </c>
      <c r="P3695" s="1">
        <v>0</v>
      </c>
      <c r="Q3695" s="1">
        <v>0.60000002384185802</v>
      </c>
      <c r="R3695" s="1">
        <v>0.60000002384185802</v>
      </c>
      <c r="S3695" s="1">
        <v>0.60000002384185802</v>
      </c>
      <c r="T3695" s="1">
        <v>0.60000002384185802</v>
      </c>
      <c r="U3695" s="1">
        <v>0.91000002622604403</v>
      </c>
      <c r="V3695" s="1">
        <v>0.91000002622604403</v>
      </c>
      <c r="W3695" s="1">
        <v>0.91000002622604403</v>
      </c>
      <c r="X3695" s="1">
        <v>1</v>
      </c>
      <c r="Y3695" s="1">
        <v>1</v>
      </c>
      <c r="Z3695" s="1">
        <v>1</v>
      </c>
      <c r="AA3695" s="258">
        <v>29197</v>
      </c>
      <c r="AB3695" s="258">
        <v>9.9910001903772407</v>
      </c>
      <c r="AC3695" s="258">
        <v>-25.511001110076901</v>
      </c>
      <c r="AD3695" s="258">
        <v>26569.270765721802</v>
      </c>
      <c r="AE3695" s="258">
        <v>9.0918104352676892</v>
      </c>
      <c r="AF3695" s="258">
        <v>-23.215011679222599</v>
      </c>
      <c r="AG3695" s="258">
        <v>15941.563092893901</v>
      </c>
      <c r="AH3695" s="258">
        <v>5.4550864779262698</v>
      </c>
      <c r="AI3695" s="258">
        <v>-13.929007561022599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06">
        <v>398539.05957031302</v>
      </c>
      <c r="AT3695" s="106">
        <v>136.37715506539999</v>
      </c>
      <c r="AU3695" s="106">
        <v>-348.22518014899998</v>
      </c>
      <c r="AV3695" s="106">
        <v>239123.44524409901</v>
      </c>
      <c r="AW3695" s="106">
        <v>81.826296290724798</v>
      </c>
      <c r="AX3695" s="106">
        <v>-208.93511639173499</v>
      </c>
      <c r="AY3695" s="1">
        <v>97</v>
      </c>
      <c r="AZ3695" s="1">
        <v>16</v>
      </c>
      <c r="BA3695" s="1">
        <v>0</v>
      </c>
      <c r="BB3695" s="1">
        <v>1616.02</v>
      </c>
      <c r="BC3695" s="1">
        <v>5658.98</v>
      </c>
      <c r="BD3695" s="1">
        <v>7275</v>
      </c>
      <c r="BE3695" s="1">
        <v>7275</v>
      </c>
      <c r="BF3695" s="106">
        <v>4365.0001734495199</v>
      </c>
      <c r="BG3695" s="1">
        <v>0</v>
      </c>
      <c r="BH3695" s="1">
        <v>0</v>
      </c>
      <c r="BI3695" s="1">
        <v>1</v>
      </c>
      <c r="BJ3695" s="1">
        <v>0</v>
      </c>
      <c r="BK3695" s="1">
        <v>0</v>
      </c>
      <c r="BL3695" s="246" t="s">
        <v>278</v>
      </c>
      <c r="BM3695" s="1" t="s">
        <v>289</v>
      </c>
    </row>
    <row r="3696" spans="1:65">
      <c r="A3696" s="13" t="s">
        <v>52</v>
      </c>
      <c r="B3696" s="1" t="s">
        <v>52</v>
      </c>
      <c r="C3696" s="1" t="s">
        <v>674</v>
      </c>
      <c r="D3696" s="1" t="s">
        <v>675</v>
      </c>
      <c r="E3696" s="1" t="s">
        <v>682</v>
      </c>
      <c r="F3696" s="1" t="s">
        <v>331</v>
      </c>
      <c r="G3696" s="1" t="s">
        <v>245</v>
      </c>
      <c r="H3696" s="1" t="s">
        <v>235</v>
      </c>
      <c r="I3696" s="1" t="s">
        <v>233</v>
      </c>
      <c r="J3696" s="1" t="s">
        <v>49</v>
      </c>
      <c r="K3696" s="1" t="s">
        <v>408</v>
      </c>
      <c r="L3696" s="1" t="s">
        <v>425</v>
      </c>
      <c r="M3696" s="1" t="s">
        <v>276</v>
      </c>
      <c r="N3696" s="1" t="s">
        <v>281</v>
      </c>
      <c r="O3696" s="1">
        <v>15</v>
      </c>
      <c r="P3696" s="1">
        <v>0</v>
      </c>
      <c r="Q3696" s="1">
        <v>0.60000002384185802</v>
      </c>
      <c r="R3696" s="1">
        <v>0.60000002384185802</v>
      </c>
      <c r="S3696" s="1">
        <v>0.60000002384185802</v>
      </c>
      <c r="T3696" s="1">
        <v>0.60000002384185802</v>
      </c>
      <c r="U3696" s="1">
        <v>0.91000002622604403</v>
      </c>
      <c r="V3696" s="1">
        <v>0.91000002622604403</v>
      </c>
      <c r="W3696" s="1">
        <v>0.91000002622604403</v>
      </c>
      <c r="X3696" s="1">
        <v>1</v>
      </c>
      <c r="Y3696" s="1">
        <v>1</v>
      </c>
      <c r="Z3696" s="1">
        <v>1</v>
      </c>
      <c r="AA3696" s="258">
        <v>2360</v>
      </c>
      <c r="AB3696" s="258">
        <v>0.47049999237060502</v>
      </c>
      <c r="AC3696" s="258">
        <v>-11.050000190734901</v>
      </c>
      <c r="AD3696" s="258">
        <v>2147.60006189346</v>
      </c>
      <c r="AE3696" s="258">
        <v>0.428155005396604</v>
      </c>
      <c r="AF3696" s="258">
        <v>-10.055500463366499</v>
      </c>
      <c r="AG3696" s="258">
        <v>1288.5600883388499</v>
      </c>
      <c r="AH3696" s="258">
        <v>0.25689301344597298</v>
      </c>
      <c r="AI3696" s="258">
        <v>-6.0333005177617203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06">
        <v>32214.0009765625</v>
      </c>
      <c r="AT3696" s="106">
        <v>6.4223251343000003</v>
      </c>
      <c r="AU3696" s="106">
        <v>-150.83250808720001</v>
      </c>
      <c r="AV3696" s="106">
        <v>19328.401353979101</v>
      </c>
      <c r="AW3696" s="106">
        <v>3.85339523370016</v>
      </c>
      <c r="AX3696" s="106">
        <v>-90.499508448447202</v>
      </c>
      <c r="AY3696" s="1">
        <v>5</v>
      </c>
      <c r="AZ3696" s="1">
        <v>2</v>
      </c>
      <c r="BA3696" s="1">
        <v>0</v>
      </c>
      <c r="BB3696" s="1">
        <v>83.3</v>
      </c>
      <c r="BC3696" s="1">
        <v>291.7</v>
      </c>
      <c r="BD3696" s="1">
        <v>375</v>
      </c>
      <c r="BE3696" s="1">
        <v>375</v>
      </c>
      <c r="BF3696" s="106">
        <v>225.000008940697</v>
      </c>
      <c r="BG3696" s="1">
        <v>0</v>
      </c>
      <c r="BH3696" s="1">
        <v>0</v>
      </c>
      <c r="BI3696" s="1">
        <v>1</v>
      </c>
      <c r="BJ3696" s="1">
        <v>0</v>
      </c>
      <c r="BK3696" s="1">
        <v>0</v>
      </c>
      <c r="BL3696" s="246" t="s">
        <v>278</v>
      </c>
      <c r="BM3696" s="1" t="s">
        <v>279</v>
      </c>
    </row>
    <row r="3697" spans="1:65">
      <c r="A3697" s="13" t="s">
        <v>52</v>
      </c>
      <c r="B3697" s="1" t="s">
        <v>52</v>
      </c>
      <c r="C3697" s="1" t="s">
        <v>674</v>
      </c>
      <c r="D3697" s="1" t="s">
        <v>675</v>
      </c>
      <c r="E3697" s="1" t="s">
        <v>682</v>
      </c>
      <c r="F3697" s="1" t="s">
        <v>331</v>
      </c>
      <c r="G3697" s="1" t="s">
        <v>245</v>
      </c>
      <c r="H3697" s="1" t="s">
        <v>235</v>
      </c>
      <c r="I3697" s="1" t="s">
        <v>233</v>
      </c>
      <c r="J3697" s="1" t="s">
        <v>49</v>
      </c>
      <c r="K3697" s="1" t="s">
        <v>408</v>
      </c>
      <c r="L3697" s="1" t="s">
        <v>425</v>
      </c>
      <c r="M3697" s="1" t="s">
        <v>276</v>
      </c>
      <c r="N3697" s="1" t="s">
        <v>281</v>
      </c>
      <c r="O3697" s="1">
        <v>15</v>
      </c>
      <c r="P3697" s="1">
        <v>0</v>
      </c>
      <c r="Q3697" s="1">
        <v>0.60000002384185802</v>
      </c>
      <c r="R3697" s="1">
        <v>0.60000002384185802</v>
      </c>
      <c r="S3697" s="1">
        <v>0.60000002384185802</v>
      </c>
      <c r="T3697" s="1">
        <v>0.60000002384185802</v>
      </c>
      <c r="U3697" s="1">
        <v>0.91000002622604403</v>
      </c>
      <c r="V3697" s="1">
        <v>0.91000002622604403</v>
      </c>
      <c r="W3697" s="1">
        <v>0.91000002622604403</v>
      </c>
      <c r="X3697" s="1">
        <v>1</v>
      </c>
      <c r="Y3697" s="1">
        <v>1</v>
      </c>
      <c r="Z3697" s="1">
        <v>1</v>
      </c>
      <c r="AA3697" s="258">
        <v>944</v>
      </c>
      <c r="AB3697" s="258">
        <v>0.18819999694824199</v>
      </c>
      <c r="AC3697" s="258">
        <v>-4.4200000762939498</v>
      </c>
      <c r="AD3697" s="258">
        <v>859.04002475738503</v>
      </c>
      <c r="AE3697" s="258">
        <v>0.17126200215864201</v>
      </c>
      <c r="AF3697" s="258">
        <v>-4.0222001853466098</v>
      </c>
      <c r="AG3697" s="258">
        <v>515.42403533554102</v>
      </c>
      <c r="AH3697" s="258">
        <v>0.102757205378389</v>
      </c>
      <c r="AI3697" s="258">
        <v>-2.41332020710469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06">
        <v>12885.6005859375</v>
      </c>
      <c r="AT3697" s="106">
        <v>2.5689301490999998</v>
      </c>
      <c r="AU3697" s="106">
        <v>-60.333003997799999</v>
      </c>
      <c r="AV3697" s="106">
        <v>7731.3606587791601</v>
      </c>
      <c r="AW3697" s="106">
        <v>1.54135815070807</v>
      </c>
      <c r="AX3697" s="106">
        <v>-36.199803837130901</v>
      </c>
      <c r="AY3697" s="1">
        <v>2</v>
      </c>
      <c r="AZ3697" s="1">
        <v>1</v>
      </c>
      <c r="BA3697" s="1">
        <v>0</v>
      </c>
      <c r="BB3697" s="1">
        <v>33.32</v>
      </c>
      <c r="BC3697" s="1">
        <v>116.68</v>
      </c>
      <c r="BD3697" s="1">
        <v>150</v>
      </c>
      <c r="BE3697" s="1">
        <v>150</v>
      </c>
      <c r="BF3697" s="106">
        <v>90.000003576278701</v>
      </c>
      <c r="BG3697" s="1">
        <v>0</v>
      </c>
      <c r="BH3697" s="1">
        <v>0</v>
      </c>
      <c r="BI3697" s="1">
        <v>1</v>
      </c>
      <c r="BJ3697" s="1">
        <v>0</v>
      </c>
      <c r="BK3697" s="1">
        <v>0</v>
      </c>
      <c r="BL3697" s="246" t="s">
        <v>278</v>
      </c>
      <c r="BM3697" s="1" t="s">
        <v>282</v>
      </c>
    </row>
    <row r="3698" spans="1:65">
      <c r="A3698" s="13" t="s">
        <v>52</v>
      </c>
      <c r="B3698" s="1" t="s">
        <v>52</v>
      </c>
      <c r="C3698" s="1" t="s">
        <v>674</v>
      </c>
      <c r="D3698" s="1" t="s">
        <v>675</v>
      </c>
      <c r="E3698" s="1" t="s">
        <v>682</v>
      </c>
      <c r="F3698" s="1" t="s">
        <v>331</v>
      </c>
      <c r="G3698" s="1" t="s">
        <v>245</v>
      </c>
      <c r="H3698" s="1" t="s">
        <v>235</v>
      </c>
      <c r="I3698" s="1" t="s">
        <v>233</v>
      </c>
      <c r="J3698" s="1" t="s">
        <v>49</v>
      </c>
      <c r="K3698" s="1" t="s">
        <v>408</v>
      </c>
      <c r="L3698" s="1" t="s">
        <v>425</v>
      </c>
      <c r="M3698" s="1" t="s">
        <v>276</v>
      </c>
      <c r="N3698" s="1" t="s">
        <v>281</v>
      </c>
      <c r="O3698" s="1">
        <v>15</v>
      </c>
      <c r="P3698" s="1">
        <v>0</v>
      </c>
      <c r="Q3698" s="1">
        <v>0.60000002384185802</v>
      </c>
      <c r="R3698" s="1">
        <v>0.60000002384185802</v>
      </c>
      <c r="S3698" s="1">
        <v>0.60000002384185802</v>
      </c>
      <c r="T3698" s="1">
        <v>0.60000002384185802</v>
      </c>
      <c r="U3698" s="1">
        <v>0.91000002622604403</v>
      </c>
      <c r="V3698" s="1">
        <v>0.91000002622604403</v>
      </c>
      <c r="W3698" s="1">
        <v>0.91000002622604403</v>
      </c>
      <c r="X3698" s="1">
        <v>1</v>
      </c>
      <c r="Y3698" s="1">
        <v>1</v>
      </c>
      <c r="Z3698" s="1">
        <v>1</v>
      </c>
      <c r="AA3698" s="258">
        <v>13216</v>
      </c>
      <c r="AB3698" s="258">
        <v>2.6347999572753902</v>
      </c>
      <c r="AC3698" s="258">
        <v>-61.880001068115199</v>
      </c>
      <c r="AD3698" s="258">
        <v>12026.560346603401</v>
      </c>
      <c r="AE3698" s="258">
        <v>2.3976680302209799</v>
      </c>
      <c r="AF3698" s="258">
        <v>-56.310802594852497</v>
      </c>
      <c r="AG3698" s="258">
        <v>7215.9364946975802</v>
      </c>
      <c r="AH3698" s="258">
        <v>1.43860087529745</v>
      </c>
      <c r="AI3698" s="258">
        <v>-33.786482899465597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06">
        <v>180398.40527343799</v>
      </c>
      <c r="AT3698" s="106">
        <v>35.965020656500002</v>
      </c>
      <c r="AU3698" s="106">
        <v>-844.66199874879999</v>
      </c>
      <c r="AV3698" s="106">
        <v>108239.04746509599</v>
      </c>
      <c r="AW3698" s="106">
        <v>21.579013251372899</v>
      </c>
      <c r="AX3698" s="106">
        <v>-506.79721938759099</v>
      </c>
      <c r="AY3698" s="1">
        <v>28</v>
      </c>
      <c r="AZ3698" s="1">
        <v>5</v>
      </c>
      <c r="BA3698" s="1">
        <v>0</v>
      </c>
      <c r="BB3698" s="1">
        <v>466.48</v>
      </c>
      <c r="BC3698" s="1">
        <v>1633.52</v>
      </c>
      <c r="BD3698" s="1">
        <v>2100</v>
      </c>
      <c r="BE3698" s="1">
        <v>2100</v>
      </c>
      <c r="BF3698" s="106">
        <v>1260.0000500679</v>
      </c>
      <c r="BG3698" s="1">
        <v>0</v>
      </c>
      <c r="BH3698" s="1">
        <v>0</v>
      </c>
      <c r="BI3698" s="1">
        <v>1</v>
      </c>
      <c r="BJ3698" s="1">
        <v>0</v>
      </c>
      <c r="BK3698" s="1">
        <v>0</v>
      </c>
      <c r="BL3698" s="246" t="s">
        <v>278</v>
      </c>
      <c r="BM3698" s="1" t="s">
        <v>289</v>
      </c>
    </row>
    <row r="3699" spans="1:65">
      <c r="A3699" s="13" t="s">
        <v>52</v>
      </c>
      <c r="B3699" s="1" t="s">
        <v>52</v>
      </c>
      <c r="C3699" s="1" t="s">
        <v>674</v>
      </c>
      <c r="D3699" s="1" t="s">
        <v>675</v>
      </c>
      <c r="E3699" s="1" t="s">
        <v>682</v>
      </c>
      <c r="F3699" s="1" t="s">
        <v>331</v>
      </c>
      <c r="G3699" s="1" t="s">
        <v>245</v>
      </c>
      <c r="H3699" s="1" t="s">
        <v>235</v>
      </c>
      <c r="I3699" s="1" t="s">
        <v>233</v>
      </c>
      <c r="J3699" s="1" t="s">
        <v>49</v>
      </c>
      <c r="K3699" s="1" t="s">
        <v>408</v>
      </c>
      <c r="L3699" s="1" t="s">
        <v>414</v>
      </c>
      <c r="M3699" s="1" t="s">
        <v>276</v>
      </c>
      <c r="N3699" s="1" t="s">
        <v>281</v>
      </c>
      <c r="O3699" s="1">
        <v>15</v>
      </c>
      <c r="P3699" s="1">
        <v>0</v>
      </c>
      <c r="Q3699" s="1">
        <v>0.60000002384185802</v>
      </c>
      <c r="R3699" s="1">
        <v>0.60000002384185802</v>
      </c>
      <c r="S3699" s="1">
        <v>0.60000002384185802</v>
      </c>
      <c r="T3699" s="1">
        <v>0.60000002384185802</v>
      </c>
      <c r="U3699" s="1">
        <v>0.91000002622604403</v>
      </c>
      <c r="V3699" s="1">
        <v>0.91000002622604403</v>
      </c>
      <c r="W3699" s="1">
        <v>0.91000002622604403</v>
      </c>
      <c r="X3699" s="1">
        <v>1</v>
      </c>
      <c r="Y3699" s="1">
        <v>1</v>
      </c>
      <c r="Z3699" s="1">
        <v>1</v>
      </c>
      <c r="AA3699" s="258">
        <v>1910</v>
      </c>
      <c r="AB3699" s="258">
        <v>0.368500016629696</v>
      </c>
      <c r="AC3699" s="258">
        <v>-9.8499997854232806</v>
      </c>
      <c r="AD3699" s="258">
        <v>1738.1000500917401</v>
      </c>
      <c r="AE3699" s="258">
        <v>0.33533502479732102</v>
      </c>
      <c r="AF3699" s="258">
        <v>-8.9635000630617103</v>
      </c>
      <c r="AG3699" s="258">
        <v>1042.8600714945801</v>
      </c>
      <c r="AH3699" s="258">
        <v>0.201201022873402</v>
      </c>
      <c r="AI3699" s="258">
        <v>-5.3781002515435201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06">
        <v>26071.5009765625</v>
      </c>
      <c r="AT3699" s="106">
        <v>5.0300254822000001</v>
      </c>
      <c r="AU3699" s="106">
        <v>-134.452495575</v>
      </c>
      <c r="AV3699" s="106">
        <v>15642.9012075305</v>
      </c>
      <c r="AW3699" s="106">
        <v>3.0180154092451499</v>
      </c>
      <c r="AX3699" s="106">
        <v>-80.671500550597301</v>
      </c>
      <c r="AY3699" s="1">
        <v>5</v>
      </c>
      <c r="AZ3699" s="1">
        <v>2</v>
      </c>
      <c r="BA3699" s="1">
        <v>0</v>
      </c>
      <c r="BB3699" s="1">
        <v>83.3</v>
      </c>
      <c r="BC3699" s="1">
        <v>291.7</v>
      </c>
      <c r="BD3699" s="1">
        <v>375</v>
      </c>
      <c r="BE3699" s="1">
        <v>375</v>
      </c>
      <c r="BF3699" s="106">
        <v>225.000008940697</v>
      </c>
      <c r="BG3699" s="1">
        <v>0</v>
      </c>
      <c r="BH3699" s="1">
        <v>0</v>
      </c>
      <c r="BI3699" s="1">
        <v>1</v>
      </c>
      <c r="BJ3699" s="1">
        <v>0</v>
      </c>
      <c r="BK3699" s="1">
        <v>0</v>
      </c>
      <c r="BL3699" s="246" t="s">
        <v>278</v>
      </c>
      <c r="BM3699" s="1" t="s">
        <v>279</v>
      </c>
    </row>
    <row r="3700" spans="1:65">
      <c r="A3700" s="13" t="s">
        <v>52</v>
      </c>
      <c r="B3700" s="1" t="s">
        <v>52</v>
      </c>
      <c r="C3700" s="1" t="s">
        <v>674</v>
      </c>
      <c r="D3700" s="1" t="s">
        <v>675</v>
      </c>
      <c r="E3700" s="1" t="s">
        <v>682</v>
      </c>
      <c r="F3700" s="1" t="s">
        <v>331</v>
      </c>
      <c r="G3700" s="1" t="s">
        <v>245</v>
      </c>
      <c r="H3700" s="1" t="s">
        <v>235</v>
      </c>
      <c r="I3700" s="1" t="s">
        <v>233</v>
      </c>
      <c r="J3700" s="1" t="s">
        <v>49</v>
      </c>
      <c r="K3700" s="1" t="s">
        <v>408</v>
      </c>
      <c r="L3700" s="1" t="s">
        <v>414</v>
      </c>
      <c r="M3700" s="1" t="s">
        <v>276</v>
      </c>
      <c r="N3700" s="1" t="s">
        <v>281</v>
      </c>
      <c r="O3700" s="1">
        <v>15</v>
      </c>
      <c r="P3700" s="1">
        <v>0</v>
      </c>
      <c r="Q3700" s="1">
        <v>0.60000002384185802</v>
      </c>
      <c r="R3700" s="1">
        <v>0.60000002384185802</v>
      </c>
      <c r="S3700" s="1">
        <v>0.60000002384185802</v>
      </c>
      <c r="T3700" s="1">
        <v>0.60000002384185802</v>
      </c>
      <c r="U3700" s="1">
        <v>0.91000002622604403</v>
      </c>
      <c r="V3700" s="1">
        <v>0.91000002622604403</v>
      </c>
      <c r="W3700" s="1">
        <v>0.91000002622604403</v>
      </c>
      <c r="X3700" s="1">
        <v>1</v>
      </c>
      <c r="Y3700" s="1">
        <v>1</v>
      </c>
      <c r="Z3700" s="1">
        <v>1</v>
      </c>
      <c r="AA3700" s="258">
        <v>36290</v>
      </c>
      <c r="AB3700" s="258">
        <v>7.0015003159642202</v>
      </c>
      <c r="AC3700" s="258">
        <v>-187.14999842643701</v>
      </c>
      <c r="AD3700" s="258">
        <v>33023.900951743097</v>
      </c>
      <c r="AE3700" s="258">
        <v>6.3713654711490904</v>
      </c>
      <c r="AF3700" s="258">
        <v>-170.30650347626201</v>
      </c>
      <c r="AG3700" s="258">
        <v>19814.341358397</v>
      </c>
      <c r="AH3700" s="258">
        <v>3.82281943459465</v>
      </c>
      <c r="AI3700" s="258">
        <v>-102.183906146181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06">
        <v>495358.5234375</v>
      </c>
      <c r="AT3700" s="106">
        <v>95.570488214500003</v>
      </c>
      <c r="AU3700" s="106">
        <v>-2554.5975112915999</v>
      </c>
      <c r="AV3700" s="106">
        <v>297215.125872768</v>
      </c>
      <c r="AW3700" s="106">
        <v>57.342295207277999</v>
      </c>
      <c r="AX3700" s="106">
        <v>-1532.7585676813101</v>
      </c>
      <c r="AY3700" s="1">
        <v>95</v>
      </c>
      <c r="AZ3700" s="1">
        <v>21</v>
      </c>
      <c r="BA3700" s="1">
        <v>0</v>
      </c>
      <c r="BB3700" s="1">
        <v>1582.7</v>
      </c>
      <c r="BC3700" s="1">
        <v>5542.3</v>
      </c>
      <c r="BD3700" s="1">
        <v>7125</v>
      </c>
      <c r="BE3700" s="1">
        <v>7125</v>
      </c>
      <c r="BF3700" s="106">
        <v>4275.0001698732403</v>
      </c>
      <c r="BG3700" s="1">
        <v>0</v>
      </c>
      <c r="BH3700" s="1">
        <v>0</v>
      </c>
      <c r="BI3700" s="1">
        <v>1</v>
      </c>
      <c r="BJ3700" s="1">
        <v>0</v>
      </c>
      <c r="BK3700" s="1">
        <v>0</v>
      </c>
      <c r="BL3700" s="246" t="s">
        <v>278</v>
      </c>
      <c r="BM3700" s="1" t="s">
        <v>282</v>
      </c>
    </row>
    <row r="3701" spans="1:65">
      <c r="A3701" s="13" t="s">
        <v>52</v>
      </c>
      <c r="B3701" s="1" t="s">
        <v>52</v>
      </c>
      <c r="C3701" s="1" t="s">
        <v>674</v>
      </c>
      <c r="D3701" s="1" t="s">
        <v>675</v>
      </c>
      <c r="E3701" s="1" t="s">
        <v>682</v>
      </c>
      <c r="F3701" s="1" t="s">
        <v>331</v>
      </c>
      <c r="G3701" s="1" t="s">
        <v>245</v>
      </c>
      <c r="H3701" s="1" t="s">
        <v>235</v>
      </c>
      <c r="I3701" s="1" t="s">
        <v>233</v>
      </c>
      <c r="J3701" s="1" t="s">
        <v>49</v>
      </c>
      <c r="K3701" s="1" t="s">
        <v>408</v>
      </c>
      <c r="L3701" s="1" t="s">
        <v>414</v>
      </c>
      <c r="M3701" s="1" t="s">
        <v>276</v>
      </c>
      <c r="N3701" s="1" t="s">
        <v>281</v>
      </c>
      <c r="O3701" s="1">
        <v>15</v>
      </c>
      <c r="P3701" s="1">
        <v>0</v>
      </c>
      <c r="Q3701" s="1">
        <v>0.60000002384185802</v>
      </c>
      <c r="R3701" s="1">
        <v>0.60000002384185802</v>
      </c>
      <c r="S3701" s="1">
        <v>0.60000002384185802</v>
      </c>
      <c r="T3701" s="1">
        <v>0.60000002384185802</v>
      </c>
      <c r="U3701" s="1">
        <v>0.91000002622604403</v>
      </c>
      <c r="V3701" s="1">
        <v>0.91000002622604403</v>
      </c>
      <c r="W3701" s="1">
        <v>0.91000002622604403</v>
      </c>
      <c r="X3701" s="1">
        <v>1</v>
      </c>
      <c r="Y3701" s="1">
        <v>1</v>
      </c>
      <c r="Z3701" s="1">
        <v>1</v>
      </c>
      <c r="AA3701" s="258">
        <v>32470</v>
      </c>
      <c r="AB3701" s="258">
        <v>6.2645002827048302</v>
      </c>
      <c r="AC3701" s="258">
        <v>-167.449996352196</v>
      </c>
      <c r="AD3701" s="258">
        <v>29547.700851559599</v>
      </c>
      <c r="AE3701" s="258">
        <v>5.7006954215544496</v>
      </c>
      <c r="AF3701" s="258">
        <v>-152.37950107204901</v>
      </c>
      <c r="AG3701" s="258">
        <v>17728.6212154079</v>
      </c>
      <c r="AH3701" s="258">
        <v>3.4204173888478402</v>
      </c>
      <c r="AI3701" s="258">
        <v>-91.427704276239794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06">
        <v>443215.51806640701</v>
      </c>
      <c r="AT3701" s="106">
        <v>85.5104357007</v>
      </c>
      <c r="AU3701" s="106">
        <v>-2285.6924533841998</v>
      </c>
      <c r="AV3701" s="106">
        <v>265929.32140692498</v>
      </c>
      <c r="AW3701" s="106">
        <v>51.306263459147701</v>
      </c>
      <c r="AX3701" s="106">
        <v>-1371.41552652567</v>
      </c>
      <c r="AY3701" s="1">
        <v>85</v>
      </c>
      <c r="AZ3701" s="1">
        <v>20</v>
      </c>
      <c r="BA3701" s="1">
        <v>0</v>
      </c>
      <c r="BB3701" s="1">
        <v>1416.1</v>
      </c>
      <c r="BC3701" s="1">
        <v>4958.8999999999996</v>
      </c>
      <c r="BD3701" s="1">
        <v>6375</v>
      </c>
      <c r="BE3701" s="1">
        <v>6375</v>
      </c>
      <c r="BF3701" s="106">
        <v>3825.0001519918401</v>
      </c>
      <c r="BG3701" s="1">
        <v>0</v>
      </c>
      <c r="BH3701" s="1">
        <v>0</v>
      </c>
      <c r="BI3701" s="1">
        <v>1</v>
      </c>
      <c r="BJ3701" s="1">
        <v>0</v>
      </c>
      <c r="BK3701" s="1">
        <v>0</v>
      </c>
      <c r="BL3701" s="246" t="s">
        <v>278</v>
      </c>
      <c r="BM3701" s="1" t="s">
        <v>289</v>
      </c>
    </row>
    <row r="3702" spans="1:65">
      <c r="A3702" s="13" t="s">
        <v>52</v>
      </c>
      <c r="B3702" s="1" t="s">
        <v>52</v>
      </c>
      <c r="C3702" s="1" t="s">
        <v>674</v>
      </c>
      <c r="D3702" s="1" t="s">
        <v>675</v>
      </c>
      <c r="E3702" s="1" t="s">
        <v>682</v>
      </c>
      <c r="F3702" s="1" t="s">
        <v>331</v>
      </c>
      <c r="G3702" s="1" t="s">
        <v>245</v>
      </c>
      <c r="H3702" s="1" t="s">
        <v>235</v>
      </c>
      <c r="I3702" s="1" t="s">
        <v>233</v>
      </c>
      <c r="J3702" s="1" t="s">
        <v>49</v>
      </c>
      <c r="K3702" s="1" t="s">
        <v>408</v>
      </c>
      <c r="L3702" s="1" t="s">
        <v>414</v>
      </c>
      <c r="M3702" s="1" t="s">
        <v>276</v>
      </c>
      <c r="N3702" s="1" t="s">
        <v>277</v>
      </c>
      <c r="O3702" s="1">
        <v>15</v>
      </c>
      <c r="P3702" s="1">
        <v>0</v>
      </c>
      <c r="Q3702" s="1">
        <v>0.60000002384185802</v>
      </c>
      <c r="R3702" s="1">
        <v>0.60000002384185802</v>
      </c>
      <c r="S3702" s="1">
        <v>0.60000002384185802</v>
      </c>
      <c r="T3702" s="1">
        <v>0.60000002384185802</v>
      </c>
      <c r="U3702" s="1">
        <v>0.91000002622604403</v>
      </c>
      <c r="V3702" s="1">
        <v>0.91000002622604403</v>
      </c>
      <c r="W3702" s="1">
        <v>0.91000002622604403</v>
      </c>
      <c r="X3702" s="1">
        <v>1</v>
      </c>
      <c r="Y3702" s="1">
        <v>1</v>
      </c>
      <c r="Z3702" s="1">
        <v>1</v>
      </c>
      <c r="AA3702" s="258">
        <v>9550</v>
      </c>
      <c r="AB3702" s="258">
        <v>1.67249999940395</v>
      </c>
      <c r="AC3702" s="258">
        <v>-52.249997854232802</v>
      </c>
      <c r="AD3702" s="258">
        <v>8690.5002504587192</v>
      </c>
      <c r="AE3702" s="258">
        <v>1.52197504332066</v>
      </c>
      <c r="AF3702" s="258">
        <v>-47.5474994176626</v>
      </c>
      <c r="AG3702" s="258">
        <v>5214.3003574729</v>
      </c>
      <c r="AH3702" s="258">
        <v>0.91318506227910601</v>
      </c>
      <c r="AI3702" s="258">
        <v>-28.528500784218298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06">
        <v>130357.50097656299</v>
      </c>
      <c r="AT3702" s="106">
        <v>22.8296275139</v>
      </c>
      <c r="AU3702" s="106">
        <v>-713.21250152580001</v>
      </c>
      <c r="AV3702" s="106">
        <v>78214.503693902501</v>
      </c>
      <c r="AW3702" s="106">
        <v>13.697777052640699</v>
      </c>
      <c r="AX3702" s="106">
        <v>-427.927517919791</v>
      </c>
      <c r="AY3702" s="1">
        <v>25</v>
      </c>
      <c r="AZ3702" s="1">
        <v>4</v>
      </c>
      <c r="BA3702" s="1">
        <v>0</v>
      </c>
      <c r="BB3702" s="1">
        <v>416.5</v>
      </c>
      <c r="BC3702" s="1">
        <v>1458.5</v>
      </c>
      <c r="BD3702" s="1">
        <v>1875</v>
      </c>
      <c r="BE3702" s="1">
        <v>1875</v>
      </c>
      <c r="BF3702" s="106">
        <v>1125.0000447034799</v>
      </c>
      <c r="BG3702" s="1">
        <v>0</v>
      </c>
      <c r="BH3702" s="1">
        <v>0</v>
      </c>
      <c r="BI3702" s="1">
        <v>1</v>
      </c>
      <c r="BJ3702" s="1">
        <v>0</v>
      </c>
      <c r="BK3702" s="1">
        <v>0</v>
      </c>
      <c r="BL3702" s="246" t="s">
        <v>278</v>
      </c>
      <c r="BM3702" s="1" t="s">
        <v>282</v>
      </c>
    </row>
    <row r="3703" spans="1:65">
      <c r="A3703" s="13" t="s">
        <v>52</v>
      </c>
      <c r="B3703" s="1" t="s">
        <v>52</v>
      </c>
      <c r="C3703" s="1" t="s">
        <v>674</v>
      </c>
      <c r="D3703" s="1" t="s">
        <v>675</v>
      </c>
      <c r="E3703" s="1" t="s">
        <v>682</v>
      </c>
      <c r="F3703" s="1" t="s">
        <v>331</v>
      </c>
      <c r="G3703" s="1" t="s">
        <v>245</v>
      </c>
      <c r="H3703" s="1" t="s">
        <v>235</v>
      </c>
      <c r="I3703" s="1" t="s">
        <v>233</v>
      </c>
      <c r="J3703" s="1" t="s">
        <v>49</v>
      </c>
      <c r="K3703" s="1" t="s">
        <v>408</v>
      </c>
      <c r="L3703" s="1" t="s">
        <v>414</v>
      </c>
      <c r="M3703" s="1" t="s">
        <v>276</v>
      </c>
      <c r="N3703" s="1" t="s">
        <v>277</v>
      </c>
      <c r="O3703" s="1">
        <v>15</v>
      </c>
      <c r="P3703" s="1">
        <v>0</v>
      </c>
      <c r="Q3703" s="1">
        <v>0.60000002384185802</v>
      </c>
      <c r="R3703" s="1">
        <v>0.60000002384185802</v>
      </c>
      <c r="S3703" s="1">
        <v>0.60000002384185802</v>
      </c>
      <c r="T3703" s="1">
        <v>0.60000002384185802</v>
      </c>
      <c r="U3703" s="1">
        <v>0.91000002622604403</v>
      </c>
      <c r="V3703" s="1">
        <v>0.91000002622604403</v>
      </c>
      <c r="W3703" s="1">
        <v>0.91000002622604403</v>
      </c>
      <c r="X3703" s="1">
        <v>1</v>
      </c>
      <c r="Y3703" s="1">
        <v>1</v>
      </c>
      <c r="Z3703" s="1">
        <v>1</v>
      </c>
      <c r="AA3703" s="258">
        <v>9932</v>
      </c>
      <c r="AB3703" s="258">
        <v>1.7393999993801099</v>
      </c>
      <c r="AC3703" s="258">
        <v>-54.3399977684021</v>
      </c>
      <c r="AD3703" s="258">
        <v>9038.1202604770697</v>
      </c>
      <c r="AE3703" s="258">
        <v>1.58285404505348</v>
      </c>
      <c r="AF3703" s="258">
        <v>-49.449399394369102</v>
      </c>
      <c r="AG3703" s="258">
        <v>5422.8723717718203</v>
      </c>
      <c r="AH3703" s="258">
        <v>0.94971246477027005</v>
      </c>
      <c r="AI3703" s="258">
        <v>-29.669640815587002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06">
        <v>135571.8046875</v>
      </c>
      <c r="AT3703" s="106">
        <v>23.742810964499999</v>
      </c>
      <c r="AU3703" s="106">
        <v>-741.74098205569999</v>
      </c>
      <c r="AV3703" s="106">
        <v>81343.086044783806</v>
      </c>
      <c r="AW3703" s="106">
        <v>14.245687144772701</v>
      </c>
      <c r="AX3703" s="106">
        <v>-445.04460691790302</v>
      </c>
      <c r="AY3703" s="1">
        <v>26</v>
      </c>
      <c r="AZ3703" s="1">
        <v>8</v>
      </c>
      <c r="BA3703" s="1">
        <v>0</v>
      </c>
      <c r="BB3703" s="1">
        <v>433.16</v>
      </c>
      <c r="BC3703" s="1">
        <v>1516.84</v>
      </c>
      <c r="BD3703" s="1">
        <v>1950</v>
      </c>
      <c r="BE3703" s="1">
        <v>1950</v>
      </c>
      <c r="BF3703" s="106">
        <v>1170.00004649162</v>
      </c>
      <c r="BG3703" s="1">
        <v>0</v>
      </c>
      <c r="BH3703" s="1">
        <v>0</v>
      </c>
      <c r="BI3703" s="1">
        <v>1</v>
      </c>
      <c r="BJ3703" s="1">
        <v>0</v>
      </c>
      <c r="BK3703" s="1">
        <v>0</v>
      </c>
      <c r="BL3703" s="246" t="s">
        <v>278</v>
      </c>
      <c r="BM3703" s="1" t="s">
        <v>289</v>
      </c>
    </row>
    <row r="3704" spans="1:65">
      <c r="A3704" s="13" t="s">
        <v>52</v>
      </c>
      <c r="B3704" s="1" t="s">
        <v>52</v>
      </c>
      <c r="C3704" s="1" t="s">
        <v>674</v>
      </c>
      <c r="D3704" s="1" t="s">
        <v>675</v>
      </c>
      <c r="E3704" s="1" t="s">
        <v>682</v>
      </c>
      <c r="F3704" s="1" t="s">
        <v>331</v>
      </c>
      <c r="G3704" s="1" t="s">
        <v>245</v>
      </c>
      <c r="H3704" s="1" t="s">
        <v>235</v>
      </c>
      <c r="I3704" s="1" t="s">
        <v>233</v>
      </c>
      <c r="J3704" s="1" t="s">
        <v>49</v>
      </c>
      <c r="K3704" s="1" t="s">
        <v>408</v>
      </c>
      <c r="L3704" s="1" t="s">
        <v>414</v>
      </c>
      <c r="M3704" s="1" t="s">
        <v>276</v>
      </c>
      <c r="N3704" s="1" t="s">
        <v>292</v>
      </c>
      <c r="O3704" s="1">
        <v>15</v>
      </c>
      <c r="P3704" s="1">
        <v>0</v>
      </c>
      <c r="Q3704" s="1">
        <v>0.60000002384185802</v>
      </c>
      <c r="R3704" s="1">
        <v>0.60000002384185802</v>
      </c>
      <c r="S3704" s="1">
        <v>0.60000002384185802</v>
      </c>
      <c r="T3704" s="1">
        <v>0.60000002384185802</v>
      </c>
      <c r="U3704" s="1">
        <v>0.91000002622604403</v>
      </c>
      <c r="V3704" s="1">
        <v>0.91000002622604403</v>
      </c>
      <c r="W3704" s="1">
        <v>0.91000002622604403</v>
      </c>
      <c r="X3704" s="1">
        <v>1</v>
      </c>
      <c r="Y3704" s="1">
        <v>1</v>
      </c>
      <c r="Z3704" s="1">
        <v>1</v>
      </c>
      <c r="AA3704" s="258">
        <v>2220</v>
      </c>
      <c r="AB3704" s="258">
        <v>0.40079998970031699</v>
      </c>
      <c r="AC3704" s="258">
        <v>-20.580000400543199</v>
      </c>
      <c r="AD3704" s="258">
        <v>2020.20005822182</v>
      </c>
      <c r="AE3704" s="258">
        <v>0.36472800113868697</v>
      </c>
      <c r="AF3704" s="258">
        <v>-18.727800904226299</v>
      </c>
      <c r="AG3704" s="258">
        <v>1212.1200830984101</v>
      </c>
      <c r="AH3704" s="258">
        <v>0.21883680937900499</v>
      </c>
      <c r="AI3704" s="258">
        <v>-11.2366809890414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06">
        <v>30303</v>
      </c>
      <c r="AT3704" s="106">
        <v>5.4709199667000004</v>
      </c>
      <c r="AU3704" s="106">
        <v>-280.91702270510001</v>
      </c>
      <c r="AV3704" s="106">
        <v>18181.800722479798</v>
      </c>
      <c r="AW3704" s="106">
        <v>3.2825521104569</v>
      </c>
      <c r="AX3704" s="106">
        <v>-168.550220320644</v>
      </c>
      <c r="AY3704" s="1">
        <v>6</v>
      </c>
      <c r="AZ3704" s="1">
        <v>2</v>
      </c>
      <c r="BA3704" s="1">
        <v>0</v>
      </c>
      <c r="BB3704" s="1">
        <v>99.96</v>
      </c>
      <c r="BC3704" s="1">
        <v>350.04</v>
      </c>
      <c r="BD3704" s="1">
        <v>450</v>
      </c>
      <c r="BE3704" s="1">
        <v>450</v>
      </c>
      <c r="BF3704" s="106">
        <v>270.000010728836</v>
      </c>
      <c r="BG3704" s="1">
        <v>0</v>
      </c>
      <c r="BH3704" s="1">
        <v>0</v>
      </c>
      <c r="BI3704" s="1">
        <v>1</v>
      </c>
      <c r="BJ3704" s="1">
        <v>0</v>
      </c>
      <c r="BK3704" s="1">
        <v>0</v>
      </c>
      <c r="BL3704" s="246" t="s">
        <v>278</v>
      </c>
      <c r="BM3704" s="1" t="s">
        <v>289</v>
      </c>
    </row>
    <row r="3705" spans="1:65">
      <c r="A3705" s="13" t="s">
        <v>52</v>
      </c>
      <c r="B3705" s="1" t="s">
        <v>52</v>
      </c>
      <c r="C3705" s="1" t="s">
        <v>674</v>
      </c>
      <c r="D3705" s="1" t="s">
        <v>675</v>
      </c>
      <c r="E3705" s="1" t="s">
        <v>682</v>
      </c>
      <c r="F3705" s="1" t="s">
        <v>331</v>
      </c>
      <c r="G3705" s="1" t="s">
        <v>245</v>
      </c>
      <c r="H3705" s="1" t="s">
        <v>235</v>
      </c>
      <c r="I3705" s="1" t="s">
        <v>233</v>
      </c>
      <c r="J3705" s="1" t="s">
        <v>49</v>
      </c>
      <c r="K3705" s="1" t="s">
        <v>408</v>
      </c>
      <c r="L3705" s="1" t="s">
        <v>414</v>
      </c>
      <c r="M3705" s="1" t="s">
        <v>276</v>
      </c>
      <c r="N3705" s="1" t="s">
        <v>293</v>
      </c>
      <c r="O3705" s="1">
        <v>15</v>
      </c>
      <c r="P3705" s="1">
        <v>0</v>
      </c>
      <c r="Q3705" s="1">
        <v>0.60000002384185802</v>
      </c>
      <c r="R3705" s="1">
        <v>0.60000002384185802</v>
      </c>
      <c r="S3705" s="1">
        <v>0.60000002384185802</v>
      </c>
      <c r="T3705" s="1">
        <v>0.60000002384185802</v>
      </c>
      <c r="U3705" s="1">
        <v>0.91000002622604403</v>
      </c>
      <c r="V3705" s="1">
        <v>0.91000002622604403</v>
      </c>
      <c r="W3705" s="1">
        <v>0.91000002622604403</v>
      </c>
      <c r="X3705" s="1">
        <v>1</v>
      </c>
      <c r="Y3705" s="1">
        <v>1</v>
      </c>
      <c r="Z3705" s="1">
        <v>1</v>
      </c>
      <c r="AA3705" s="258">
        <v>822</v>
      </c>
      <c r="AB3705" s="258">
        <v>0.14920000731944999</v>
      </c>
      <c r="AC3705" s="258">
        <v>-1.59800004959106</v>
      </c>
      <c r="AD3705" s="258">
        <v>748.02002155780804</v>
      </c>
      <c r="AE3705" s="258">
        <v>0.13577201057362601</v>
      </c>
      <c r="AF3705" s="258">
        <v>-1.45418008703709</v>
      </c>
      <c r="AG3705" s="258">
        <v>448.81203076887198</v>
      </c>
      <c r="AH3705" s="258">
        <v>8.1463209581232404E-2</v>
      </c>
      <c r="AI3705" s="258">
        <v>-0.87250808689260795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06">
        <v>11220.30078125</v>
      </c>
      <c r="AT3705" s="106">
        <v>2.0365800857999998</v>
      </c>
      <c r="AU3705" s="106">
        <v>-21.812702178999999</v>
      </c>
      <c r="AV3705" s="106">
        <v>6732.1807362628197</v>
      </c>
      <c r="AW3705" s="106">
        <v>1.2219481000358501</v>
      </c>
      <c r="AX3705" s="106">
        <v>-13.087621827455299</v>
      </c>
      <c r="AY3705" s="1">
        <v>2</v>
      </c>
      <c r="AZ3705" s="1">
        <v>1</v>
      </c>
      <c r="BA3705" s="1">
        <v>0</v>
      </c>
      <c r="BB3705" s="1">
        <v>33.32</v>
      </c>
      <c r="BC3705" s="1">
        <v>116.68</v>
      </c>
      <c r="BD3705" s="1">
        <v>150</v>
      </c>
      <c r="BE3705" s="1">
        <v>150</v>
      </c>
      <c r="BF3705" s="106">
        <v>90.000003576278701</v>
      </c>
      <c r="BG3705" s="1">
        <v>0</v>
      </c>
      <c r="BH3705" s="1">
        <v>0</v>
      </c>
      <c r="BI3705" s="1">
        <v>1</v>
      </c>
      <c r="BJ3705" s="1">
        <v>0</v>
      </c>
      <c r="BK3705" s="1">
        <v>0</v>
      </c>
      <c r="BL3705" s="246" t="s">
        <v>278</v>
      </c>
      <c r="BM3705" s="1" t="s">
        <v>289</v>
      </c>
    </row>
    <row r="3706" spans="1:65">
      <c r="A3706" s="13" t="s">
        <v>52</v>
      </c>
      <c r="B3706" s="1" t="s">
        <v>52</v>
      </c>
      <c r="C3706" s="1" t="s">
        <v>674</v>
      </c>
      <c r="D3706" s="1" t="s">
        <v>675</v>
      </c>
      <c r="E3706" s="1" t="s">
        <v>682</v>
      </c>
      <c r="F3706" s="1" t="s">
        <v>331</v>
      </c>
      <c r="G3706" s="1" t="s">
        <v>245</v>
      </c>
      <c r="H3706" s="1" t="s">
        <v>235</v>
      </c>
      <c r="I3706" s="1" t="s">
        <v>233</v>
      </c>
      <c r="J3706" s="1" t="s">
        <v>49</v>
      </c>
      <c r="K3706" s="1" t="s">
        <v>408</v>
      </c>
      <c r="L3706" s="1" t="s">
        <v>455</v>
      </c>
      <c r="M3706" s="1" t="s">
        <v>276</v>
      </c>
      <c r="N3706" s="1" t="s">
        <v>281</v>
      </c>
      <c r="O3706" s="1">
        <v>13.300000190734901</v>
      </c>
      <c r="P3706" s="1">
        <v>0</v>
      </c>
      <c r="Q3706" s="1">
        <v>0.60000002384185802</v>
      </c>
      <c r="R3706" s="1">
        <v>0.60000002384185802</v>
      </c>
      <c r="S3706" s="1">
        <v>0.60000002384185802</v>
      </c>
      <c r="T3706" s="1">
        <v>0.60000002384185802</v>
      </c>
      <c r="U3706" s="1">
        <v>0.91000002622604403</v>
      </c>
      <c r="V3706" s="1">
        <v>0.91000002622604403</v>
      </c>
      <c r="W3706" s="1">
        <v>0.91000002622604403</v>
      </c>
      <c r="X3706" s="1">
        <v>1</v>
      </c>
      <c r="Y3706" s="1">
        <v>1</v>
      </c>
      <c r="Z3706" s="1">
        <v>1</v>
      </c>
      <c r="AA3706" s="258">
        <v>84328</v>
      </c>
      <c r="AB3706" s="258">
        <v>15.621000431478</v>
      </c>
      <c r="AC3706" s="258">
        <v>-30.099000439047799</v>
      </c>
      <c r="AD3706" s="258">
        <v>76738.482211589799</v>
      </c>
      <c r="AE3706" s="258">
        <v>14.215110802322</v>
      </c>
      <c r="AF3706" s="258">
        <v>-27.3900911889112</v>
      </c>
      <c r="AG3706" s="258">
        <v>46043.091156541901</v>
      </c>
      <c r="AH3706" s="258">
        <v>8.5290668203078805</v>
      </c>
      <c r="AI3706" s="258">
        <v>-16.4340553663774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06">
        <v>1020621.8671875</v>
      </c>
      <c r="AT3706" s="106">
        <v>189.0609722138</v>
      </c>
      <c r="AU3706" s="106">
        <v>-364.28821945189998</v>
      </c>
      <c r="AV3706" s="106">
        <v>612373.144646022</v>
      </c>
      <c r="AW3706" s="106">
        <v>113.436587835845</v>
      </c>
      <c r="AX3706" s="106">
        <v>-218.57294035644799</v>
      </c>
      <c r="AY3706" s="1">
        <v>127</v>
      </c>
      <c r="AZ3706" s="1">
        <v>2</v>
      </c>
      <c r="BA3706" s="1">
        <v>0</v>
      </c>
      <c r="BB3706" s="1">
        <v>2115.8200000000002</v>
      </c>
      <c r="BC3706" s="1">
        <v>7409.18</v>
      </c>
      <c r="BD3706" s="1">
        <v>9525</v>
      </c>
      <c r="BE3706" s="1">
        <v>9525</v>
      </c>
      <c r="BF3706" s="106">
        <v>5715.0002270937002</v>
      </c>
      <c r="BG3706" s="1">
        <v>0</v>
      </c>
      <c r="BH3706" s="1">
        <v>0</v>
      </c>
      <c r="BI3706" s="1">
        <v>1</v>
      </c>
      <c r="BJ3706" s="1">
        <v>0</v>
      </c>
      <c r="BK3706" s="1">
        <v>0</v>
      </c>
      <c r="BL3706" s="246" t="s">
        <v>278</v>
      </c>
      <c r="BM3706" s="1" t="s">
        <v>289</v>
      </c>
    </row>
    <row r="3707" spans="1:65">
      <c r="A3707" s="13" t="s">
        <v>52</v>
      </c>
      <c r="B3707" s="1" t="s">
        <v>52</v>
      </c>
      <c r="C3707" s="1" t="s">
        <v>674</v>
      </c>
      <c r="D3707" s="1" t="s">
        <v>675</v>
      </c>
      <c r="E3707" s="1" t="s">
        <v>682</v>
      </c>
      <c r="F3707" s="1" t="s">
        <v>331</v>
      </c>
      <c r="G3707" s="1" t="s">
        <v>245</v>
      </c>
      <c r="H3707" s="1" t="s">
        <v>235</v>
      </c>
      <c r="I3707" s="1" t="s">
        <v>233</v>
      </c>
      <c r="J3707" s="1" t="s">
        <v>49</v>
      </c>
      <c r="K3707" s="1" t="s">
        <v>408</v>
      </c>
      <c r="L3707" s="1" t="s">
        <v>448</v>
      </c>
      <c r="M3707" s="1" t="s">
        <v>276</v>
      </c>
      <c r="N3707" s="1" t="s">
        <v>291</v>
      </c>
      <c r="O3707" s="1">
        <v>15</v>
      </c>
      <c r="P3707" s="1">
        <v>0</v>
      </c>
      <c r="Q3707" s="1">
        <v>0.60000002384185802</v>
      </c>
      <c r="R3707" s="1">
        <v>0.60000002384185802</v>
      </c>
      <c r="S3707" s="1">
        <v>0.60000002384185802</v>
      </c>
      <c r="T3707" s="1">
        <v>0.60000002384185802</v>
      </c>
      <c r="U3707" s="1">
        <v>0.91000002622604403</v>
      </c>
      <c r="V3707" s="1">
        <v>0.91000002622604403</v>
      </c>
      <c r="W3707" s="1">
        <v>0.91000002622604403</v>
      </c>
      <c r="X3707" s="1">
        <v>1</v>
      </c>
      <c r="Y3707" s="1">
        <v>1</v>
      </c>
      <c r="Z3707" s="1">
        <v>1</v>
      </c>
      <c r="AA3707" s="258">
        <v>7580</v>
      </c>
      <c r="AB3707" s="258">
        <v>2.1600000560283701</v>
      </c>
      <c r="AC3707" s="258">
        <v>-15.920000076293899</v>
      </c>
      <c r="AD3707" s="258">
        <v>6897.8001987934103</v>
      </c>
      <c r="AE3707" s="258">
        <v>1.9656001076340699</v>
      </c>
      <c r="AF3707" s="258">
        <v>-14.487200486946101</v>
      </c>
      <c r="AG3707" s="258">
        <v>4138.6802837324203</v>
      </c>
      <c r="AH3707" s="258">
        <v>1.179360111444</v>
      </c>
      <c r="AI3707" s="258">
        <v>-8.6923206375694395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06">
        <v>103467</v>
      </c>
      <c r="AT3707" s="106">
        <v>29.484003067</v>
      </c>
      <c r="AU3707" s="106">
        <v>-217.30801391599999</v>
      </c>
      <c r="AV3707" s="106">
        <v>62080.202466845498</v>
      </c>
      <c r="AW3707" s="106">
        <v>17.6904025431534</v>
      </c>
      <c r="AX3707" s="106">
        <v>-130.38481353062701</v>
      </c>
      <c r="AY3707" s="1">
        <v>20</v>
      </c>
      <c r="AZ3707" s="1">
        <v>1</v>
      </c>
      <c r="BA3707" s="1">
        <v>0</v>
      </c>
      <c r="BB3707" s="1">
        <v>333.2</v>
      </c>
      <c r="BC3707" s="1">
        <v>1166.8</v>
      </c>
      <c r="BD3707" s="1">
        <v>1500</v>
      </c>
      <c r="BE3707" s="1">
        <v>1500</v>
      </c>
      <c r="BF3707" s="106">
        <v>900.00003576278698</v>
      </c>
      <c r="BG3707" s="1">
        <v>0</v>
      </c>
      <c r="BH3707" s="1">
        <v>0</v>
      </c>
      <c r="BI3707" s="1">
        <v>1</v>
      </c>
      <c r="BJ3707" s="1">
        <v>0</v>
      </c>
      <c r="BK3707" s="1">
        <v>0</v>
      </c>
      <c r="BL3707" s="246" t="s">
        <v>278</v>
      </c>
      <c r="BM3707" s="1" t="s">
        <v>282</v>
      </c>
    </row>
    <row r="3708" spans="1:65">
      <c r="A3708" s="13" t="s">
        <v>52</v>
      </c>
      <c r="B3708" s="1" t="s">
        <v>52</v>
      </c>
      <c r="C3708" s="1" t="s">
        <v>674</v>
      </c>
      <c r="D3708" s="1" t="s">
        <v>675</v>
      </c>
      <c r="E3708" s="1" t="s">
        <v>682</v>
      </c>
      <c r="F3708" s="1" t="s">
        <v>331</v>
      </c>
      <c r="G3708" s="1" t="s">
        <v>245</v>
      </c>
      <c r="H3708" s="1" t="s">
        <v>235</v>
      </c>
      <c r="I3708" s="1" t="s">
        <v>233</v>
      </c>
      <c r="J3708" s="1" t="s">
        <v>49</v>
      </c>
      <c r="K3708" s="1" t="s">
        <v>408</v>
      </c>
      <c r="L3708" s="1" t="s">
        <v>448</v>
      </c>
      <c r="M3708" s="1" t="s">
        <v>276</v>
      </c>
      <c r="N3708" s="1" t="s">
        <v>281</v>
      </c>
      <c r="O3708" s="1">
        <v>15</v>
      </c>
      <c r="P3708" s="1">
        <v>0</v>
      </c>
      <c r="Q3708" s="1">
        <v>0.60000002384185802</v>
      </c>
      <c r="R3708" s="1">
        <v>0.60000002384185802</v>
      </c>
      <c r="S3708" s="1">
        <v>0.60000002384185802</v>
      </c>
      <c r="T3708" s="1">
        <v>0.60000002384185802</v>
      </c>
      <c r="U3708" s="1">
        <v>0.91000002622604403</v>
      </c>
      <c r="V3708" s="1">
        <v>0.91000002622604403</v>
      </c>
      <c r="W3708" s="1">
        <v>0.91000002622604403</v>
      </c>
      <c r="X3708" s="1">
        <v>1</v>
      </c>
      <c r="Y3708" s="1">
        <v>1</v>
      </c>
      <c r="Z3708" s="1">
        <v>1</v>
      </c>
      <c r="AA3708" s="258">
        <v>10696</v>
      </c>
      <c r="AB3708" s="258">
        <v>2.9960000216960898</v>
      </c>
      <c r="AC3708" s="258">
        <v>-16.296002149581899</v>
      </c>
      <c r="AD3708" s="258">
        <v>9733.3602805137598</v>
      </c>
      <c r="AE3708" s="258">
        <v>2.72636009831667</v>
      </c>
      <c r="AF3708" s="258">
        <v>-14.8293623834992</v>
      </c>
      <c r="AG3708" s="258">
        <v>5840.01640036965</v>
      </c>
      <c r="AH3708" s="258">
        <v>1.6358161239914899</v>
      </c>
      <c r="AI3708" s="258">
        <v>-8.8976177836590704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06">
        <v>146000.40625</v>
      </c>
      <c r="AT3708" s="106">
        <v>40.895404815600003</v>
      </c>
      <c r="AU3708" s="106">
        <v>-222.44042968759999</v>
      </c>
      <c r="AV3708" s="106">
        <v>87600.247230920897</v>
      </c>
      <c r="AW3708" s="106">
        <v>24.5372438643824</v>
      </c>
      <c r="AX3708" s="106">
        <v>-133.464263115953</v>
      </c>
      <c r="AY3708" s="1">
        <v>28</v>
      </c>
      <c r="AZ3708" s="1">
        <v>2</v>
      </c>
      <c r="BA3708" s="1">
        <v>0</v>
      </c>
      <c r="BB3708" s="1">
        <v>466.48</v>
      </c>
      <c r="BC3708" s="1">
        <v>1633.52</v>
      </c>
      <c r="BD3708" s="1">
        <v>2100</v>
      </c>
      <c r="BE3708" s="1">
        <v>2100</v>
      </c>
      <c r="BF3708" s="106">
        <v>1260.0000500679</v>
      </c>
      <c r="BG3708" s="1">
        <v>0</v>
      </c>
      <c r="BH3708" s="1">
        <v>0</v>
      </c>
      <c r="BI3708" s="1">
        <v>1</v>
      </c>
      <c r="BJ3708" s="1">
        <v>0</v>
      </c>
      <c r="BK3708" s="1">
        <v>0</v>
      </c>
      <c r="BL3708" s="246" t="s">
        <v>278</v>
      </c>
      <c r="BM3708" s="1" t="s">
        <v>279</v>
      </c>
    </row>
    <row r="3709" spans="1:65">
      <c r="A3709" s="13" t="s">
        <v>52</v>
      </c>
      <c r="B3709" s="1" t="s">
        <v>52</v>
      </c>
      <c r="C3709" s="1" t="s">
        <v>674</v>
      </c>
      <c r="D3709" s="1" t="s">
        <v>675</v>
      </c>
      <c r="E3709" s="1" t="s">
        <v>682</v>
      </c>
      <c r="F3709" s="1" t="s">
        <v>331</v>
      </c>
      <c r="G3709" s="1" t="s">
        <v>245</v>
      </c>
      <c r="H3709" s="1" t="s">
        <v>235</v>
      </c>
      <c r="I3709" s="1" t="s">
        <v>233</v>
      </c>
      <c r="J3709" s="1" t="s">
        <v>49</v>
      </c>
      <c r="K3709" s="1" t="s">
        <v>408</v>
      </c>
      <c r="L3709" s="1" t="s">
        <v>448</v>
      </c>
      <c r="M3709" s="1" t="s">
        <v>276</v>
      </c>
      <c r="N3709" s="1" t="s">
        <v>281</v>
      </c>
      <c r="O3709" s="1">
        <v>15</v>
      </c>
      <c r="P3709" s="1">
        <v>0</v>
      </c>
      <c r="Q3709" s="1">
        <v>0.60000002384185802</v>
      </c>
      <c r="R3709" s="1">
        <v>0.60000002384185802</v>
      </c>
      <c r="S3709" s="1">
        <v>0.60000002384185802</v>
      </c>
      <c r="T3709" s="1">
        <v>0.60000002384185802</v>
      </c>
      <c r="U3709" s="1">
        <v>0.91000002622604403</v>
      </c>
      <c r="V3709" s="1">
        <v>0.91000002622604403</v>
      </c>
      <c r="W3709" s="1">
        <v>0.91000002622604403</v>
      </c>
      <c r="X3709" s="1">
        <v>1</v>
      </c>
      <c r="Y3709" s="1">
        <v>1</v>
      </c>
      <c r="Z3709" s="1">
        <v>1</v>
      </c>
      <c r="AA3709" s="258">
        <v>113836</v>
      </c>
      <c r="AB3709" s="258">
        <v>31.886000551283399</v>
      </c>
      <c r="AC3709" s="258">
        <v>-173.436005532742</v>
      </c>
      <c r="AD3709" s="258">
        <v>103590.762985468</v>
      </c>
      <c r="AE3709" s="258">
        <v>29.016261337911502</v>
      </c>
      <c r="AF3709" s="258">
        <v>-157.82676958333499</v>
      </c>
      <c r="AG3709" s="258">
        <v>62154.460261077002</v>
      </c>
      <c r="AH3709" s="258">
        <v>17.409757494548501</v>
      </c>
      <c r="AI3709" s="258">
        <v>-94.696065512884502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06">
        <v>1553861.4375</v>
      </c>
      <c r="AT3709" s="106">
        <v>435.24391078960002</v>
      </c>
      <c r="AU3709" s="106">
        <v>-2367.4015274049002</v>
      </c>
      <c r="AV3709" s="106">
        <v>932316.89954694395</v>
      </c>
      <c r="AW3709" s="106">
        <v>261.14635685078298</v>
      </c>
      <c r="AX3709" s="106">
        <v>-1420.4409728861899</v>
      </c>
      <c r="AY3709" s="1">
        <v>298</v>
      </c>
      <c r="AZ3709" s="1">
        <v>24</v>
      </c>
      <c r="BA3709" s="1">
        <v>0</v>
      </c>
      <c r="BB3709" s="1">
        <v>4964.68</v>
      </c>
      <c r="BC3709" s="1">
        <v>17385.32</v>
      </c>
      <c r="BD3709" s="1">
        <v>22350</v>
      </c>
      <c r="BE3709" s="1">
        <v>22350</v>
      </c>
      <c r="BF3709" s="106">
        <v>13410.000532865501</v>
      </c>
      <c r="BG3709" s="1">
        <v>0</v>
      </c>
      <c r="BH3709" s="1">
        <v>0</v>
      </c>
      <c r="BI3709" s="1">
        <v>1</v>
      </c>
      <c r="BJ3709" s="1">
        <v>0</v>
      </c>
      <c r="BK3709" s="1">
        <v>0</v>
      </c>
      <c r="BL3709" s="246" t="s">
        <v>278</v>
      </c>
      <c r="BM3709" s="1" t="s">
        <v>282</v>
      </c>
    </row>
    <row r="3710" spans="1:65">
      <c r="A3710" s="13" t="s">
        <v>52</v>
      </c>
      <c r="B3710" s="1" t="s">
        <v>52</v>
      </c>
      <c r="C3710" s="1" t="s">
        <v>674</v>
      </c>
      <c r="D3710" s="1" t="s">
        <v>675</v>
      </c>
      <c r="E3710" s="1" t="s">
        <v>682</v>
      </c>
      <c r="F3710" s="1" t="s">
        <v>331</v>
      </c>
      <c r="G3710" s="1" t="s">
        <v>245</v>
      </c>
      <c r="H3710" s="1" t="s">
        <v>235</v>
      </c>
      <c r="I3710" s="1" t="s">
        <v>233</v>
      </c>
      <c r="J3710" s="1" t="s">
        <v>49</v>
      </c>
      <c r="K3710" s="1" t="s">
        <v>408</v>
      </c>
      <c r="L3710" s="1" t="s">
        <v>448</v>
      </c>
      <c r="M3710" s="1" t="s">
        <v>276</v>
      </c>
      <c r="N3710" s="1" t="s">
        <v>281</v>
      </c>
      <c r="O3710" s="1">
        <v>15</v>
      </c>
      <c r="P3710" s="1">
        <v>0</v>
      </c>
      <c r="Q3710" s="1">
        <v>0.60000002384185802</v>
      </c>
      <c r="R3710" s="1">
        <v>0.60000002384185802</v>
      </c>
      <c r="S3710" s="1">
        <v>0.60000002384185802</v>
      </c>
      <c r="T3710" s="1">
        <v>0.60000002384185802</v>
      </c>
      <c r="U3710" s="1">
        <v>0.91000002622604403</v>
      </c>
      <c r="V3710" s="1">
        <v>0.91000002622604403</v>
      </c>
      <c r="W3710" s="1">
        <v>0.91000002622604403</v>
      </c>
      <c r="X3710" s="1">
        <v>1</v>
      </c>
      <c r="Y3710" s="1">
        <v>1</v>
      </c>
      <c r="Z3710" s="1">
        <v>1</v>
      </c>
      <c r="AA3710" s="258">
        <v>95118</v>
      </c>
      <c r="AB3710" s="258">
        <v>26.6430001929402</v>
      </c>
      <c r="AC3710" s="258">
        <v>-144.91801095008901</v>
      </c>
      <c r="AD3710" s="258">
        <v>86557.382494568796</v>
      </c>
      <c r="AE3710" s="258">
        <v>24.2451308743161</v>
      </c>
      <c r="AF3710" s="258">
        <v>-131.87539376520701</v>
      </c>
      <c r="AG3710" s="258">
        <v>51934.431560430101</v>
      </c>
      <c r="AH3710" s="258">
        <v>14.5470791026386</v>
      </c>
      <c r="AI3710" s="258">
        <v>-79.1252394032784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06">
        <v>1298360.7441406299</v>
      </c>
      <c r="AT3710" s="106">
        <v>363.67697811120001</v>
      </c>
      <c r="AU3710" s="106">
        <v>-1978.1308479310001</v>
      </c>
      <c r="AV3710" s="106">
        <v>779016.47743970703</v>
      </c>
      <c r="AW3710" s="106">
        <v>218.20619553745499</v>
      </c>
      <c r="AX3710" s="106">
        <v>-1186.87855592091</v>
      </c>
      <c r="AY3710" s="1">
        <v>249</v>
      </c>
      <c r="AZ3710" s="1">
        <v>13</v>
      </c>
      <c r="BA3710" s="1">
        <v>0</v>
      </c>
      <c r="BB3710" s="1">
        <v>4148.34</v>
      </c>
      <c r="BC3710" s="1">
        <v>14526.66</v>
      </c>
      <c r="BD3710" s="1">
        <v>18675</v>
      </c>
      <c r="BE3710" s="1">
        <v>18675</v>
      </c>
      <c r="BF3710" s="106">
        <v>11205.0004452467</v>
      </c>
      <c r="BG3710" s="1">
        <v>0</v>
      </c>
      <c r="BH3710" s="1">
        <v>0</v>
      </c>
      <c r="BI3710" s="1">
        <v>1</v>
      </c>
      <c r="BJ3710" s="1">
        <v>0</v>
      </c>
      <c r="BK3710" s="1">
        <v>0</v>
      </c>
      <c r="BL3710" s="246" t="s">
        <v>278</v>
      </c>
      <c r="BM3710" s="1" t="s">
        <v>289</v>
      </c>
    </row>
    <row r="3711" spans="1:65">
      <c r="A3711" s="13" t="s">
        <v>52</v>
      </c>
      <c r="B3711" s="1" t="s">
        <v>52</v>
      </c>
      <c r="C3711" s="1" t="s">
        <v>674</v>
      </c>
      <c r="D3711" s="1" t="s">
        <v>675</v>
      </c>
      <c r="E3711" s="1" t="s">
        <v>682</v>
      </c>
      <c r="F3711" s="1" t="s">
        <v>331</v>
      </c>
      <c r="G3711" s="1" t="s">
        <v>245</v>
      </c>
      <c r="H3711" s="1" t="s">
        <v>235</v>
      </c>
      <c r="I3711" s="1" t="s">
        <v>233</v>
      </c>
      <c r="J3711" s="1" t="s">
        <v>49</v>
      </c>
      <c r="K3711" s="1" t="s">
        <v>408</v>
      </c>
      <c r="L3711" s="1" t="s">
        <v>448</v>
      </c>
      <c r="M3711" s="1" t="s">
        <v>276</v>
      </c>
      <c r="N3711" s="1" t="s">
        <v>277</v>
      </c>
      <c r="O3711" s="1">
        <v>15</v>
      </c>
      <c r="P3711" s="1">
        <v>0</v>
      </c>
      <c r="Q3711" s="1">
        <v>0.60000002384185802</v>
      </c>
      <c r="R3711" s="1">
        <v>0.60000002384185802</v>
      </c>
      <c r="S3711" s="1">
        <v>0.60000002384185802</v>
      </c>
      <c r="T3711" s="1">
        <v>0.60000002384185802</v>
      </c>
      <c r="U3711" s="1">
        <v>0.91000002622604403</v>
      </c>
      <c r="V3711" s="1">
        <v>0.91000002622604403</v>
      </c>
      <c r="W3711" s="1">
        <v>0.91000002622604403</v>
      </c>
      <c r="X3711" s="1">
        <v>1</v>
      </c>
      <c r="Y3711" s="1">
        <v>1</v>
      </c>
      <c r="Z3711" s="1">
        <v>1</v>
      </c>
      <c r="AA3711" s="258">
        <v>19981</v>
      </c>
      <c r="AB3711" s="258">
        <v>5.7769998237490698</v>
      </c>
      <c r="AC3711" s="258">
        <v>-48.707001030445099</v>
      </c>
      <c r="AD3711" s="258">
        <v>18182.710524022601</v>
      </c>
      <c r="AE3711" s="258">
        <v>5.2570699911194998</v>
      </c>
      <c r="AF3711" s="258">
        <v>-44.323372215097002</v>
      </c>
      <c r="AG3711" s="258">
        <v>10909.626747923099</v>
      </c>
      <c r="AH3711" s="258">
        <v>3.1542421200100201</v>
      </c>
      <c r="AI3711" s="258">
        <v>-26.5940243858097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06">
        <v>272740.662109375</v>
      </c>
      <c r="AT3711" s="106">
        <v>78.856052398700001</v>
      </c>
      <c r="AU3711" s="106">
        <v>-664.85057830810001</v>
      </c>
      <c r="AV3711" s="106">
        <v>163644.403768269</v>
      </c>
      <c r="AW3711" s="106">
        <v>47.313633319294802</v>
      </c>
      <c r="AX3711" s="106">
        <v>-398.910362836133</v>
      </c>
      <c r="AY3711" s="1">
        <v>53</v>
      </c>
      <c r="AZ3711" s="1">
        <v>5</v>
      </c>
      <c r="BA3711" s="1">
        <v>0</v>
      </c>
      <c r="BB3711" s="1">
        <v>882.98</v>
      </c>
      <c r="BC3711" s="1">
        <v>3092.02</v>
      </c>
      <c r="BD3711" s="1">
        <v>3975</v>
      </c>
      <c r="BE3711" s="1">
        <v>3975</v>
      </c>
      <c r="BF3711" s="106">
        <v>2385.0000947713902</v>
      </c>
      <c r="BG3711" s="1">
        <v>0</v>
      </c>
      <c r="BH3711" s="1">
        <v>0</v>
      </c>
      <c r="BI3711" s="1">
        <v>1</v>
      </c>
      <c r="BJ3711" s="1">
        <v>0</v>
      </c>
      <c r="BK3711" s="1">
        <v>0</v>
      </c>
      <c r="BL3711" s="246" t="s">
        <v>278</v>
      </c>
      <c r="BM3711" s="1" t="s">
        <v>279</v>
      </c>
    </row>
    <row r="3712" spans="1:65">
      <c r="A3712" s="13" t="s">
        <v>52</v>
      </c>
      <c r="B3712" s="1" t="s">
        <v>52</v>
      </c>
      <c r="C3712" s="1" t="s">
        <v>674</v>
      </c>
      <c r="D3712" s="1" t="s">
        <v>675</v>
      </c>
      <c r="E3712" s="1" t="s">
        <v>682</v>
      </c>
      <c r="F3712" s="1" t="s">
        <v>331</v>
      </c>
      <c r="G3712" s="1" t="s">
        <v>245</v>
      </c>
      <c r="H3712" s="1" t="s">
        <v>235</v>
      </c>
      <c r="I3712" s="1" t="s">
        <v>233</v>
      </c>
      <c r="J3712" s="1" t="s">
        <v>49</v>
      </c>
      <c r="K3712" s="1" t="s">
        <v>408</v>
      </c>
      <c r="L3712" s="1" t="s">
        <v>448</v>
      </c>
      <c r="M3712" s="1" t="s">
        <v>276</v>
      </c>
      <c r="N3712" s="1" t="s">
        <v>277</v>
      </c>
      <c r="O3712" s="1">
        <v>15</v>
      </c>
      <c r="P3712" s="1">
        <v>0</v>
      </c>
      <c r="Q3712" s="1">
        <v>0.60000002384185802</v>
      </c>
      <c r="R3712" s="1">
        <v>0.60000002384185802</v>
      </c>
      <c r="S3712" s="1">
        <v>0.60000002384185802</v>
      </c>
      <c r="T3712" s="1">
        <v>0.60000002384185802</v>
      </c>
      <c r="U3712" s="1">
        <v>0.91000002622604403</v>
      </c>
      <c r="V3712" s="1">
        <v>0.91000002622604403</v>
      </c>
      <c r="W3712" s="1">
        <v>0.91000002622604403</v>
      </c>
      <c r="X3712" s="1">
        <v>1</v>
      </c>
      <c r="Y3712" s="1">
        <v>1</v>
      </c>
      <c r="Z3712" s="1">
        <v>1</v>
      </c>
      <c r="AA3712" s="258">
        <v>136851</v>
      </c>
      <c r="AB3712" s="258">
        <v>39.566998936235898</v>
      </c>
      <c r="AC3712" s="258">
        <v>-333.59701132774399</v>
      </c>
      <c r="AD3712" s="258">
        <v>124534.41358906</v>
      </c>
      <c r="AE3712" s="258">
        <v>36.005970069660499</v>
      </c>
      <c r="AF3712" s="258">
        <v>-303.573289057176</v>
      </c>
      <c r="AG3712" s="258">
        <v>74720.651122568001</v>
      </c>
      <c r="AH3712" s="258">
        <v>21.603582900245499</v>
      </c>
      <c r="AI3712" s="258">
        <v>-182.14398067205701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06">
        <v>1868016.1923828099</v>
      </c>
      <c r="AT3712" s="106">
        <v>540.08955645569995</v>
      </c>
      <c r="AU3712" s="106">
        <v>-4553.5993747711</v>
      </c>
      <c r="AV3712" s="106">
        <v>1120809.7599666601</v>
      </c>
      <c r="AW3712" s="106">
        <v>324.05374675015901</v>
      </c>
      <c r="AX3712" s="106">
        <v>-2732.1597334289299</v>
      </c>
      <c r="AY3712" s="1">
        <v>363</v>
      </c>
      <c r="AZ3712" s="1">
        <v>24</v>
      </c>
      <c r="BA3712" s="1">
        <v>0</v>
      </c>
      <c r="BB3712" s="1">
        <v>6047.58</v>
      </c>
      <c r="BC3712" s="1">
        <v>21177.42</v>
      </c>
      <c r="BD3712" s="1">
        <v>27225</v>
      </c>
      <c r="BE3712" s="1">
        <v>27225</v>
      </c>
      <c r="BF3712" s="106">
        <v>16335.0006490946</v>
      </c>
      <c r="BG3712" s="1">
        <v>0</v>
      </c>
      <c r="BH3712" s="1">
        <v>0</v>
      </c>
      <c r="BI3712" s="1">
        <v>1</v>
      </c>
      <c r="BJ3712" s="1">
        <v>0</v>
      </c>
      <c r="BK3712" s="1">
        <v>0</v>
      </c>
      <c r="BL3712" s="246" t="s">
        <v>278</v>
      </c>
      <c r="BM3712" s="1" t="s">
        <v>282</v>
      </c>
    </row>
    <row r="3713" spans="1:65">
      <c r="A3713" s="13" t="s">
        <v>52</v>
      </c>
      <c r="B3713" s="1" t="s">
        <v>52</v>
      </c>
      <c r="C3713" s="1" t="s">
        <v>674</v>
      </c>
      <c r="D3713" s="1" t="s">
        <v>675</v>
      </c>
      <c r="E3713" s="1" t="s">
        <v>682</v>
      </c>
      <c r="F3713" s="1" t="s">
        <v>331</v>
      </c>
      <c r="G3713" s="1" t="s">
        <v>245</v>
      </c>
      <c r="H3713" s="1" t="s">
        <v>235</v>
      </c>
      <c r="I3713" s="1" t="s">
        <v>233</v>
      </c>
      <c r="J3713" s="1" t="s">
        <v>49</v>
      </c>
      <c r="K3713" s="1" t="s">
        <v>408</v>
      </c>
      <c r="L3713" s="1" t="s">
        <v>448</v>
      </c>
      <c r="M3713" s="1" t="s">
        <v>276</v>
      </c>
      <c r="N3713" s="1" t="s">
        <v>277</v>
      </c>
      <c r="O3713" s="1">
        <v>15</v>
      </c>
      <c r="P3713" s="1">
        <v>0</v>
      </c>
      <c r="Q3713" s="1">
        <v>0.60000002384185802</v>
      </c>
      <c r="R3713" s="1">
        <v>0.60000002384185802</v>
      </c>
      <c r="S3713" s="1">
        <v>0.60000002384185802</v>
      </c>
      <c r="T3713" s="1">
        <v>0.60000002384185802</v>
      </c>
      <c r="U3713" s="1">
        <v>0.91000002622604403</v>
      </c>
      <c r="V3713" s="1">
        <v>0.91000002622604403</v>
      </c>
      <c r="W3713" s="1">
        <v>0.91000002622604403</v>
      </c>
      <c r="X3713" s="1">
        <v>1</v>
      </c>
      <c r="Y3713" s="1">
        <v>1</v>
      </c>
      <c r="Z3713" s="1">
        <v>1</v>
      </c>
      <c r="AA3713" s="258">
        <v>35438</v>
      </c>
      <c r="AB3713" s="258">
        <v>10.2459996119142</v>
      </c>
      <c r="AC3713" s="258">
        <v>-86.386000633239703</v>
      </c>
      <c r="AD3713" s="258">
        <v>32248.5809293985</v>
      </c>
      <c r="AE3713" s="258">
        <v>9.3238599155539195</v>
      </c>
      <c r="AF3713" s="258">
        <v>-78.611262841811197</v>
      </c>
      <c r="AG3713" s="258">
        <v>19349.149326505201</v>
      </c>
      <c r="AH3713" s="258">
        <v>5.5943161716304903</v>
      </c>
      <c r="AI3713" s="258">
        <v>-47.166759579325301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06">
        <v>483728.71923828102</v>
      </c>
      <c r="AT3713" s="106">
        <v>139.85790264619999</v>
      </c>
      <c r="AU3713" s="106">
        <v>-1179.1689252854001</v>
      </c>
      <c r="AV3713" s="106">
        <v>290237.24307596002</v>
      </c>
      <c r="AW3713" s="106">
        <v>83.914744922192199</v>
      </c>
      <c r="AX3713" s="106">
        <v>-707.50138328481796</v>
      </c>
      <c r="AY3713" s="1">
        <v>94</v>
      </c>
      <c r="AZ3713" s="1">
        <v>10</v>
      </c>
      <c r="BA3713" s="1">
        <v>0</v>
      </c>
      <c r="BB3713" s="1">
        <v>1566.04</v>
      </c>
      <c r="BC3713" s="1">
        <v>5483.96</v>
      </c>
      <c r="BD3713" s="1">
        <v>7050</v>
      </c>
      <c r="BE3713" s="1">
        <v>7050</v>
      </c>
      <c r="BF3713" s="106">
        <v>4230.0001680851001</v>
      </c>
      <c r="BG3713" s="1">
        <v>0</v>
      </c>
      <c r="BH3713" s="1">
        <v>0</v>
      </c>
      <c r="BI3713" s="1">
        <v>1</v>
      </c>
      <c r="BJ3713" s="1">
        <v>0</v>
      </c>
      <c r="BK3713" s="1">
        <v>0</v>
      </c>
      <c r="BL3713" s="246" t="s">
        <v>278</v>
      </c>
      <c r="BM3713" s="1" t="s">
        <v>289</v>
      </c>
    </row>
    <row r="3714" spans="1:65">
      <c r="A3714" s="13" t="s">
        <v>52</v>
      </c>
      <c r="B3714" s="1" t="s">
        <v>52</v>
      </c>
      <c r="C3714" s="1" t="s">
        <v>674</v>
      </c>
      <c r="D3714" s="1" t="s">
        <v>675</v>
      </c>
      <c r="E3714" s="1" t="s">
        <v>682</v>
      </c>
      <c r="F3714" s="1" t="s">
        <v>331</v>
      </c>
      <c r="G3714" s="1" t="s">
        <v>245</v>
      </c>
      <c r="H3714" s="1" t="s">
        <v>235</v>
      </c>
      <c r="I3714" s="1" t="s">
        <v>233</v>
      </c>
      <c r="J3714" s="1" t="s">
        <v>49</v>
      </c>
      <c r="K3714" s="1" t="s">
        <v>408</v>
      </c>
      <c r="L3714" s="1" t="s">
        <v>448</v>
      </c>
      <c r="M3714" s="1" t="s">
        <v>276</v>
      </c>
      <c r="N3714" s="1" t="s">
        <v>292</v>
      </c>
      <c r="O3714" s="1">
        <v>15</v>
      </c>
      <c r="P3714" s="1">
        <v>0</v>
      </c>
      <c r="Q3714" s="1">
        <v>0.60000002384185802</v>
      </c>
      <c r="R3714" s="1">
        <v>0.60000002384185802</v>
      </c>
      <c r="S3714" s="1">
        <v>0.60000002384185802</v>
      </c>
      <c r="T3714" s="1">
        <v>0.60000002384185802</v>
      </c>
      <c r="U3714" s="1">
        <v>0.91000002622604403</v>
      </c>
      <c r="V3714" s="1">
        <v>0.91000002622604403</v>
      </c>
      <c r="W3714" s="1">
        <v>0.91000002622604403</v>
      </c>
      <c r="X3714" s="1">
        <v>1</v>
      </c>
      <c r="Y3714" s="1">
        <v>1</v>
      </c>
      <c r="Z3714" s="1">
        <v>1</v>
      </c>
      <c r="AA3714" s="258">
        <v>3650</v>
      </c>
      <c r="AB3714" s="258">
        <v>1.09999999403954</v>
      </c>
      <c r="AC3714" s="258">
        <v>-19.299999475479101</v>
      </c>
      <c r="AD3714" s="258">
        <v>3321.50009572506</v>
      </c>
      <c r="AE3714" s="258">
        <v>1.0010000234246299</v>
      </c>
      <c r="AF3714" s="258">
        <v>-17.563000028848599</v>
      </c>
      <c r="AG3714" s="258">
        <v>1992.9001366257701</v>
      </c>
      <c r="AH3714" s="258">
        <v>0.60060003792047501</v>
      </c>
      <c r="AI3714" s="258">
        <v>-10.5378004360437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06">
        <v>49822.5</v>
      </c>
      <c r="AT3714" s="106">
        <v>15.015000343300001</v>
      </c>
      <c r="AU3714" s="106">
        <v>-263.44500732419999</v>
      </c>
      <c r="AV3714" s="106">
        <v>29893.501187860998</v>
      </c>
      <c r="AW3714" s="106">
        <v>9.0090005639655093</v>
      </c>
      <c r="AX3714" s="106">
        <v>-158.067010675538</v>
      </c>
      <c r="AY3714" s="1">
        <v>10</v>
      </c>
      <c r="AZ3714" s="1">
        <v>1</v>
      </c>
      <c r="BA3714" s="1">
        <v>0</v>
      </c>
      <c r="BB3714" s="1">
        <v>166.6</v>
      </c>
      <c r="BC3714" s="1">
        <v>583.4</v>
      </c>
      <c r="BD3714" s="1">
        <v>750</v>
      </c>
      <c r="BE3714" s="1">
        <v>750</v>
      </c>
      <c r="BF3714" s="106">
        <v>450.00001788139298</v>
      </c>
      <c r="BG3714" s="1">
        <v>0</v>
      </c>
      <c r="BH3714" s="1">
        <v>0</v>
      </c>
      <c r="BI3714" s="1">
        <v>1</v>
      </c>
      <c r="BJ3714" s="1">
        <v>0</v>
      </c>
      <c r="BK3714" s="1">
        <v>0</v>
      </c>
      <c r="BL3714" s="246" t="s">
        <v>278</v>
      </c>
      <c r="BM3714" s="1" t="s">
        <v>282</v>
      </c>
    </row>
    <row r="3715" spans="1:65">
      <c r="A3715" s="13" t="s">
        <v>52</v>
      </c>
      <c r="B3715" s="1" t="s">
        <v>52</v>
      </c>
      <c r="C3715" s="1" t="s">
        <v>674</v>
      </c>
      <c r="D3715" s="1" t="s">
        <v>675</v>
      </c>
      <c r="E3715" s="1" t="s">
        <v>682</v>
      </c>
      <c r="F3715" s="1" t="s">
        <v>331</v>
      </c>
      <c r="G3715" s="1" t="s">
        <v>245</v>
      </c>
      <c r="H3715" s="1" t="s">
        <v>235</v>
      </c>
      <c r="I3715" s="1" t="s">
        <v>233</v>
      </c>
      <c r="J3715" s="1" t="s">
        <v>49</v>
      </c>
      <c r="K3715" s="1" t="s">
        <v>408</v>
      </c>
      <c r="L3715" s="1" t="s">
        <v>426</v>
      </c>
      <c r="M3715" s="1" t="s">
        <v>276</v>
      </c>
      <c r="N3715" s="1" t="s">
        <v>291</v>
      </c>
      <c r="O3715" s="1">
        <v>15</v>
      </c>
      <c r="P3715" s="1">
        <v>0</v>
      </c>
      <c r="Q3715" s="1">
        <v>0.60000002384185802</v>
      </c>
      <c r="R3715" s="1">
        <v>0.60000002384185802</v>
      </c>
      <c r="S3715" s="1">
        <v>0.60000002384185802</v>
      </c>
      <c r="T3715" s="1">
        <v>0.60000002384185802</v>
      </c>
      <c r="U3715" s="1">
        <v>0.91000002622604403</v>
      </c>
      <c r="V3715" s="1">
        <v>0.91000002622604403</v>
      </c>
      <c r="W3715" s="1">
        <v>0.91000002622604403</v>
      </c>
      <c r="X3715" s="1">
        <v>1</v>
      </c>
      <c r="Y3715" s="1">
        <v>1</v>
      </c>
      <c r="Z3715" s="1">
        <v>1</v>
      </c>
      <c r="AA3715" s="258">
        <v>5392</v>
      </c>
      <c r="AB3715" s="258">
        <v>1.49119997024536</v>
      </c>
      <c r="AC3715" s="258">
        <v>-7.5040001869201696</v>
      </c>
      <c r="AD3715" s="258">
        <v>4906.7201414108304</v>
      </c>
      <c r="AE3715" s="258">
        <v>1.35699201203155</v>
      </c>
      <c r="AF3715" s="258">
        <v>-6.8286403668975897</v>
      </c>
      <c r="AG3715" s="258">
        <v>2944.0322018318202</v>
      </c>
      <c r="AH3715" s="258">
        <v>0.81419523957214301</v>
      </c>
      <c r="AI3715" s="258">
        <v>-4.0971843829460299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06">
        <v>73600.8037109375</v>
      </c>
      <c r="AT3715" s="106">
        <v>20.354880809699999</v>
      </c>
      <c r="AU3715" s="106">
        <v>-102.4296092987</v>
      </c>
      <c r="AV3715" s="106">
        <v>44160.483981342397</v>
      </c>
      <c r="AW3715" s="106">
        <v>12.212928971118201</v>
      </c>
      <c r="AX3715" s="106">
        <v>-61.4577680213322</v>
      </c>
      <c r="AY3715" s="1">
        <v>16</v>
      </c>
      <c r="AZ3715" s="1">
        <v>3</v>
      </c>
      <c r="BA3715" s="1">
        <v>0</v>
      </c>
      <c r="BB3715" s="1">
        <v>266.56</v>
      </c>
      <c r="BC3715" s="1">
        <v>933.44</v>
      </c>
      <c r="BD3715" s="1">
        <v>1200</v>
      </c>
      <c r="BE3715" s="1">
        <v>1200</v>
      </c>
      <c r="BF3715" s="106">
        <v>720.00002861022904</v>
      </c>
      <c r="BG3715" s="1">
        <v>0</v>
      </c>
      <c r="BH3715" s="1">
        <v>0</v>
      </c>
      <c r="BI3715" s="1">
        <v>1</v>
      </c>
      <c r="BJ3715" s="1">
        <v>0</v>
      </c>
      <c r="BK3715" s="1">
        <v>0</v>
      </c>
      <c r="BL3715" s="246" t="s">
        <v>278</v>
      </c>
      <c r="BM3715" s="1" t="s">
        <v>282</v>
      </c>
    </row>
    <row r="3716" spans="1:65">
      <c r="A3716" s="13" t="s">
        <v>52</v>
      </c>
      <c r="B3716" s="1" t="s">
        <v>52</v>
      </c>
      <c r="C3716" s="1" t="s">
        <v>674</v>
      </c>
      <c r="D3716" s="1" t="s">
        <v>675</v>
      </c>
      <c r="E3716" s="1" t="s">
        <v>682</v>
      </c>
      <c r="F3716" s="1" t="s">
        <v>331</v>
      </c>
      <c r="G3716" s="1" t="s">
        <v>245</v>
      </c>
      <c r="H3716" s="1" t="s">
        <v>235</v>
      </c>
      <c r="I3716" s="1" t="s">
        <v>233</v>
      </c>
      <c r="J3716" s="1" t="s">
        <v>49</v>
      </c>
      <c r="K3716" s="1" t="s">
        <v>408</v>
      </c>
      <c r="L3716" s="1" t="s">
        <v>426</v>
      </c>
      <c r="M3716" s="1" t="s">
        <v>276</v>
      </c>
      <c r="N3716" s="1" t="s">
        <v>291</v>
      </c>
      <c r="O3716" s="1">
        <v>15</v>
      </c>
      <c r="P3716" s="1">
        <v>0</v>
      </c>
      <c r="Q3716" s="1">
        <v>0.60000002384185802</v>
      </c>
      <c r="R3716" s="1">
        <v>0.60000002384185802</v>
      </c>
      <c r="S3716" s="1">
        <v>0.60000002384185802</v>
      </c>
      <c r="T3716" s="1">
        <v>0.60000002384185802</v>
      </c>
      <c r="U3716" s="1">
        <v>0.91000002622604403</v>
      </c>
      <c r="V3716" s="1">
        <v>0.91000002622604403</v>
      </c>
      <c r="W3716" s="1">
        <v>0.91000002622604403</v>
      </c>
      <c r="X3716" s="1">
        <v>1</v>
      </c>
      <c r="Y3716" s="1">
        <v>1</v>
      </c>
      <c r="Z3716" s="1">
        <v>1</v>
      </c>
      <c r="AA3716" s="258">
        <v>4718</v>
      </c>
      <c r="AB3716" s="258">
        <v>1.3048001825809501</v>
      </c>
      <c r="AC3716" s="258">
        <v>-6.5660001635551497</v>
      </c>
      <c r="AD3716" s="258">
        <v>4293.3801237344696</v>
      </c>
      <c r="AE3716" s="258">
        <v>1.1873682003684101</v>
      </c>
      <c r="AF3716" s="258">
        <v>-5.9750603210353903</v>
      </c>
      <c r="AG3716" s="258">
        <v>2576.0281766028402</v>
      </c>
      <c r="AH3716" s="258">
        <v>0.71242094853010896</v>
      </c>
      <c r="AI3716" s="258">
        <v>-3.5850363350777701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06">
        <v>64400.703125</v>
      </c>
      <c r="AT3716" s="106">
        <v>17.810520172099999</v>
      </c>
      <c r="AU3716" s="106">
        <v>-89.625900268600006</v>
      </c>
      <c r="AV3716" s="106">
        <v>38640.423410432399</v>
      </c>
      <c r="AW3716" s="106">
        <v>10.6863125278959</v>
      </c>
      <c r="AX3716" s="106">
        <v>-53.775542298007998</v>
      </c>
      <c r="AY3716" s="1">
        <v>14</v>
      </c>
      <c r="AZ3716" s="1">
        <v>1</v>
      </c>
      <c r="BA3716" s="1">
        <v>0</v>
      </c>
      <c r="BB3716" s="1">
        <v>233.24</v>
      </c>
      <c r="BC3716" s="1">
        <v>816.76</v>
      </c>
      <c r="BD3716" s="1">
        <v>1050</v>
      </c>
      <c r="BE3716" s="1">
        <v>1050</v>
      </c>
      <c r="BF3716" s="106">
        <v>630.00002503395103</v>
      </c>
      <c r="BG3716" s="1">
        <v>0</v>
      </c>
      <c r="BH3716" s="1">
        <v>0</v>
      </c>
      <c r="BI3716" s="1">
        <v>1</v>
      </c>
      <c r="BJ3716" s="1">
        <v>0</v>
      </c>
      <c r="BK3716" s="1">
        <v>0</v>
      </c>
      <c r="BL3716" s="246" t="s">
        <v>278</v>
      </c>
      <c r="BM3716" s="1" t="s">
        <v>289</v>
      </c>
    </row>
    <row r="3717" spans="1:65">
      <c r="A3717" s="13" t="s">
        <v>52</v>
      </c>
      <c r="B3717" s="1" t="s">
        <v>52</v>
      </c>
      <c r="C3717" s="1" t="s">
        <v>674</v>
      </c>
      <c r="D3717" s="1" t="s">
        <v>675</v>
      </c>
      <c r="E3717" s="1" t="s">
        <v>682</v>
      </c>
      <c r="F3717" s="1" t="s">
        <v>331</v>
      </c>
      <c r="G3717" s="1" t="s">
        <v>245</v>
      </c>
      <c r="H3717" s="1" t="s">
        <v>235</v>
      </c>
      <c r="I3717" s="1" t="s">
        <v>233</v>
      </c>
      <c r="J3717" s="1" t="s">
        <v>49</v>
      </c>
      <c r="K3717" s="1" t="s">
        <v>408</v>
      </c>
      <c r="L3717" s="1" t="s">
        <v>426</v>
      </c>
      <c r="M3717" s="1" t="s">
        <v>276</v>
      </c>
      <c r="N3717" s="1" t="s">
        <v>281</v>
      </c>
      <c r="O3717" s="1">
        <v>15</v>
      </c>
      <c r="P3717" s="1">
        <v>0</v>
      </c>
      <c r="Q3717" s="1">
        <v>0.60000002384185802</v>
      </c>
      <c r="R3717" s="1">
        <v>0.60000002384185802</v>
      </c>
      <c r="S3717" s="1">
        <v>0.60000002384185802</v>
      </c>
      <c r="T3717" s="1">
        <v>0.60000002384185802</v>
      </c>
      <c r="U3717" s="1">
        <v>0.91000002622604403</v>
      </c>
      <c r="V3717" s="1">
        <v>0.91000002622604403</v>
      </c>
      <c r="W3717" s="1">
        <v>0.91000002622604403</v>
      </c>
      <c r="X3717" s="1">
        <v>1</v>
      </c>
      <c r="Y3717" s="1">
        <v>1</v>
      </c>
      <c r="Z3717" s="1">
        <v>1</v>
      </c>
      <c r="AA3717" s="258">
        <v>0</v>
      </c>
      <c r="AB3717" s="258">
        <v>0</v>
      </c>
      <c r="AC3717" s="258">
        <v>0</v>
      </c>
      <c r="AD3717" s="258">
        <v>0</v>
      </c>
      <c r="AE3717" s="258">
        <v>0</v>
      </c>
      <c r="AF3717" s="258">
        <v>0</v>
      </c>
      <c r="AG3717" s="258">
        <v>0</v>
      </c>
      <c r="AH3717" s="258">
        <v>0</v>
      </c>
      <c r="AI3717" s="258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06">
        <v>0</v>
      </c>
      <c r="AT3717" s="106">
        <v>0</v>
      </c>
      <c r="AU3717" s="106">
        <v>0</v>
      </c>
      <c r="AV3717" s="106">
        <v>0</v>
      </c>
      <c r="AW3717" s="106">
        <v>0</v>
      </c>
      <c r="AX3717" s="106">
        <v>0</v>
      </c>
      <c r="AY3717" s="1">
        <v>6</v>
      </c>
      <c r="AZ3717" s="1">
        <v>1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06">
        <v>0</v>
      </c>
      <c r="BG3717" s="1">
        <v>0</v>
      </c>
      <c r="BH3717" s="1">
        <v>0</v>
      </c>
      <c r="BI3717" s="1">
        <v>1</v>
      </c>
      <c r="BJ3717" s="1">
        <v>0</v>
      </c>
      <c r="BK3717" s="1">
        <v>0</v>
      </c>
      <c r="BL3717" s="246" t="s">
        <v>285</v>
      </c>
      <c r="BM3717" s="1" t="s">
        <v>282</v>
      </c>
    </row>
    <row r="3718" spans="1:65">
      <c r="A3718" s="13" t="s">
        <v>52</v>
      </c>
      <c r="B3718" s="1" t="s">
        <v>52</v>
      </c>
      <c r="C3718" s="1" t="s">
        <v>674</v>
      </c>
      <c r="D3718" s="1" t="s">
        <v>675</v>
      </c>
      <c r="E3718" s="1" t="s">
        <v>682</v>
      </c>
      <c r="F3718" s="1" t="s">
        <v>331</v>
      </c>
      <c r="G3718" s="1" t="s">
        <v>245</v>
      </c>
      <c r="H3718" s="1" t="s">
        <v>235</v>
      </c>
      <c r="I3718" s="1" t="s">
        <v>233</v>
      </c>
      <c r="J3718" s="1" t="s">
        <v>49</v>
      </c>
      <c r="K3718" s="1" t="s">
        <v>408</v>
      </c>
      <c r="L3718" s="1" t="s">
        <v>426</v>
      </c>
      <c r="M3718" s="1" t="s">
        <v>276</v>
      </c>
      <c r="N3718" s="1" t="s">
        <v>281</v>
      </c>
      <c r="O3718" s="1">
        <v>15</v>
      </c>
      <c r="P3718" s="1">
        <v>0</v>
      </c>
      <c r="Q3718" s="1">
        <v>0.60000002384185802</v>
      </c>
      <c r="R3718" s="1">
        <v>0.60000002384185802</v>
      </c>
      <c r="S3718" s="1">
        <v>0.60000002384185802</v>
      </c>
      <c r="T3718" s="1">
        <v>0.60000002384185802</v>
      </c>
      <c r="U3718" s="1">
        <v>0.91000002622604403</v>
      </c>
      <c r="V3718" s="1">
        <v>0.91000002622604403</v>
      </c>
      <c r="W3718" s="1">
        <v>0.91000002622604403</v>
      </c>
      <c r="X3718" s="1">
        <v>1</v>
      </c>
      <c r="Y3718" s="1">
        <v>1</v>
      </c>
      <c r="Z3718" s="1">
        <v>1</v>
      </c>
      <c r="AA3718" s="258">
        <v>24601</v>
      </c>
      <c r="AB3718" s="258">
        <v>6.6867999657988504</v>
      </c>
      <c r="AC3718" s="258">
        <v>-20.367001026868799</v>
      </c>
      <c r="AD3718" s="258">
        <v>22386.910645186901</v>
      </c>
      <c r="AE3718" s="258">
        <v>6.08498814424527</v>
      </c>
      <c r="AF3718" s="258">
        <v>-18.533971468596501</v>
      </c>
      <c r="AG3718" s="258">
        <v>13432.1469208577</v>
      </c>
      <c r="AH3718" s="258">
        <v>3.65099303162458</v>
      </c>
      <c r="AI3718" s="258">
        <v>-11.1203833230422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06">
        <v>335803.662109375</v>
      </c>
      <c r="AT3718" s="106">
        <v>91.274822950300006</v>
      </c>
      <c r="AU3718" s="106">
        <v>-278.00957679750002</v>
      </c>
      <c r="AV3718" s="106">
        <v>201482.20527180799</v>
      </c>
      <c r="AW3718" s="106">
        <v>54.764895946341397</v>
      </c>
      <c r="AX3718" s="106">
        <v>-166.80575270676499</v>
      </c>
      <c r="AY3718" s="1">
        <v>73</v>
      </c>
      <c r="AZ3718" s="1">
        <v>14</v>
      </c>
      <c r="BA3718" s="1">
        <v>0</v>
      </c>
      <c r="BB3718" s="1">
        <v>1216.18</v>
      </c>
      <c r="BC3718" s="1">
        <v>4258.82</v>
      </c>
      <c r="BD3718" s="1">
        <v>5475</v>
      </c>
      <c r="BE3718" s="1">
        <v>5475</v>
      </c>
      <c r="BF3718" s="106">
        <v>3285.0001305341698</v>
      </c>
      <c r="BG3718" s="1">
        <v>0</v>
      </c>
      <c r="BH3718" s="1">
        <v>0</v>
      </c>
      <c r="BI3718" s="1">
        <v>1</v>
      </c>
      <c r="BJ3718" s="1">
        <v>0</v>
      </c>
      <c r="BK3718" s="1">
        <v>0</v>
      </c>
      <c r="BL3718" s="246" t="s">
        <v>278</v>
      </c>
      <c r="BM3718" s="1" t="s">
        <v>279</v>
      </c>
    </row>
    <row r="3719" spans="1:65">
      <c r="A3719" s="13" t="s">
        <v>52</v>
      </c>
      <c r="B3719" s="1" t="s">
        <v>52</v>
      </c>
      <c r="C3719" s="1" t="s">
        <v>674</v>
      </c>
      <c r="D3719" s="1" t="s">
        <v>675</v>
      </c>
      <c r="E3719" s="1" t="s">
        <v>682</v>
      </c>
      <c r="F3719" s="1" t="s">
        <v>331</v>
      </c>
      <c r="G3719" s="1" t="s">
        <v>245</v>
      </c>
      <c r="H3719" s="1" t="s">
        <v>235</v>
      </c>
      <c r="I3719" s="1" t="s">
        <v>233</v>
      </c>
      <c r="J3719" s="1" t="s">
        <v>49</v>
      </c>
      <c r="K3719" s="1" t="s">
        <v>408</v>
      </c>
      <c r="L3719" s="1" t="s">
        <v>426</v>
      </c>
      <c r="M3719" s="1" t="s">
        <v>276</v>
      </c>
      <c r="N3719" s="1" t="s">
        <v>281</v>
      </c>
      <c r="O3719" s="1">
        <v>15</v>
      </c>
      <c r="P3719" s="1">
        <v>0</v>
      </c>
      <c r="Q3719" s="1">
        <v>0.60000002384185802</v>
      </c>
      <c r="R3719" s="1">
        <v>0.60000002384185802</v>
      </c>
      <c r="S3719" s="1">
        <v>0.60000002384185802</v>
      </c>
      <c r="T3719" s="1">
        <v>0.60000002384185802</v>
      </c>
      <c r="U3719" s="1">
        <v>0.91000002622604403</v>
      </c>
      <c r="V3719" s="1">
        <v>0.91000002622604403</v>
      </c>
      <c r="W3719" s="1">
        <v>0.91000002622604403</v>
      </c>
      <c r="X3719" s="1">
        <v>1</v>
      </c>
      <c r="Y3719" s="1">
        <v>1</v>
      </c>
      <c r="Z3719" s="1">
        <v>1</v>
      </c>
      <c r="AA3719" s="258">
        <v>148954</v>
      </c>
      <c r="AB3719" s="258">
        <v>40.487200349569299</v>
      </c>
      <c r="AC3719" s="258">
        <v>-123.31800621748</v>
      </c>
      <c r="AD3719" s="258">
        <v>135548.143906474</v>
      </c>
      <c r="AE3719" s="258">
        <v>36.843353379927201</v>
      </c>
      <c r="AF3719" s="258">
        <v>-112.21938889205001</v>
      </c>
      <c r="AG3719" s="258">
        <v>81328.889575604</v>
      </c>
      <c r="AH3719" s="258">
        <v>22.106012906370299</v>
      </c>
      <c r="AI3719" s="258">
        <v>-67.331636010748696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06">
        <v>2033222.171875</v>
      </c>
      <c r="AT3719" s="106">
        <v>552.65030622480003</v>
      </c>
      <c r="AU3719" s="106">
        <v>-1683.2908554078001</v>
      </c>
      <c r="AV3719" s="106">
        <v>1219933.3516007899</v>
      </c>
      <c r="AW3719" s="106">
        <v>331.59019691109</v>
      </c>
      <c r="AX3719" s="106">
        <v>-1009.97455337746</v>
      </c>
      <c r="AY3719" s="1">
        <v>442</v>
      </c>
      <c r="AZ3719" s="1">
        <v>64</v>
      </c>
      <c r="BA3719" s="1">
        <v>0</v>
      </c>
      <c r="BB3719" s="1">
        <v>7363.72</v>
      </c>
      <c r="BC3719" s="1">
        <v>25786.28</v>
      </c>
      <c r="BD3719" s="1">
        <v>33150</v>
      </c>
      <c r="BE3719" s="1">
        <v>33150</v>
      </c>
      <c r="BF3719" s="106">
        <v>19890.000790357601</v>
      </c>
      <c r="BG3719" s="1">
        <v>0</v>
      </c>
      <c r="BH3719" s="1">
        <v>0</v>
      </c>
      <c r="BI3719" s="1">
        <v>1</v>
      </c>
      <c r="BJ3719" s="1">
        <v>0</v>
      </c>
      <c r="BK3719" s="1">
        <v>0</v>
      </c>
      <c r="BL3719" s="246" t="s">
        <v>278</v>
      </c>
      <c r="BM3719" s="1" t="s">
        <v>282</v>
      </c>
    </row>
    <row r="3720" spans="1:65">
      <c r="A3720" s="13" t="s">
        <v>52</v>
      </c>
      <c r="B3720" s="1" t="s">
        <v>52</v>
      </c>
      <c r="C3720" s="1" t="s">
        <v>674</v>
      </c>
      <c r="D3720" s="1" t="s">
        <v>675</v>
      </c>
      <c r="E3720" s="1" t="s">
        <v>682</v>
      </c>
      <c r="F3720" s="1" t="s">
        <v>331</v>
      </c>
      <c r="G3720" s="1" t="s">
        <v>245</v>
      </c>
      <c r="H3720" s="1" t="s">
        <v>235</v>
      </c>
      <c r="I3720" s="1" t="s">
        <v>233</v>
      </c>
      <c r="J3720" s="1" t="s">
        <v>49</v>
      </c>
      <c r="K3720" s="1" t="s">
        <v>408</v>
      </c>
      <c r="L3720" s="1" t="s">
        <v>426</v>
      </c>
      <c r="M3720" s="1" t="s">
        <v>276</v>
      </c>
      <c r="N3720" s="1" t="s">
        <v>281</v>
      </c>
      <c r="O3720" s="1">
        <v>15</v>
      </c>
      <c r="P3720" s="1">
        <v>0</v>
      </c>
      <c r="Q3720" s="1">
        <v>0.60000002384185802</v>
      </c>
      <c r="R3720" s="1">
        <v>0.60000002384185802</v>
      </c>
      <c r="S3720" s="1">
        <v>0.60000002384185802</v>
      </c>
      <c r="T3720" s="1">
        <v>0.60000002384185802</v>
      </c>
      <c r="U3720" s="1">
        <v>0.91000002622604403</v>
      </c>
      <c r="V3720" s="1">
        <v>0.91000002622604403</v>
      </c>
      <c r="W3720" s="1">
        <v>0.91000002622604403</v>
      </c>
      <c r="X3720" s="1">
        <v>1</v>
      </c>
      <c r="Y3720" s="1">
        <v>1</v>
      </c>
      <c r="Z3720" s="1">
        <v>1</v>
      </c>
      <c r="AA3720" s="258">
        <v>139518</v>
      </c>
      <c r="AB3720" s="258">
        <v>37.922400683164597</v>
      </c>
      <c r="AC3720" s="258">
        <v>-115.506005823612</v>
      </c>
      <c r="AD3720" s="258">
        <v>126961.38365900501</v>
      </c>
      <c r="AE3720" s="258">
        <v>34.509385616234297</v>
      </c>
      <c r="AF3720" s="258">
        <v>-105.110468328753</v>
      </c>
      <c r="AG3720" s="258">
        <v>76176.833222398403</v>
      </c>
      <c r="AH3720" s="258">
        <v>20.705632192508499</v>
      </c>
      <c r="AI3720" s="258">
        <v>-63.066283503280502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06">
        <v>1904420.7666015599</v>
      </c>
      <c r="AT3720" s="106">
        <v>517.64078450210002</v>
      </c>
      <c r="AU3720" s="106">
        <v>-1576.6570320128001</v>
      </c>
      <c r="AV3720" s="106">
        <v>1142652.50536587</v>
      </c>
      <c r="AW3720" s="106">
        <v>310.584483042778</v>
      </c>
      <c r="AX3720" s="106">
        <v>-945.99425679811304</v>
      </c>
      <c r="AY3720" s="1">
        <v>414</v>
      </c>
      <c r="AZ3720" s="1">
        <v>61</v>
      </c>
      <c r="BA3720" s="1">
        <v>0</v>
      </c>
      <c r="BB3720" s="1">
        <v>6897.24</v>
      </c>
      <c r="BC3720" s="1">
        <v>24152.76</v>
      </c>
      <c r="BD3720" s="1">
        <v>31050</v>
      </c>
      <c r="BE3720" s="1">
        <v>31050</v>
      </c>
      <c r="BF3720" s="106">
        <v>18630.000740289699</v>
      </c>
      <c r="BG3720" s="1">
        <v>0</v>
      </c>
      <c r="BH3720" s="1">
        <v>0</v>
      </c>
      <c r="BI3720" s="1">
        <v>1</v>
      </c>
      <c r="BJ3720" s="1">
        <v>0</v>
      </c>
      <c r="BK3720" s="1">
        <v>0</v>
      </c>
      <c r="BL3720" s="246" t="s">
        <v>278</v>
      </c>
      <c r="BM3720" s="1" t="s">
        <v>289</v>
      </c>
    </row>
    <row r="3721" spans="1:65">
      <c r="A3721" s="13" t="s">
        <v>52</v>
      </c>
      <c r="B3721" s="1" t="s">
        <v>52</v>
      </c>
      <c r="C3721" s="1" t="s">
        <v>674</v>
      </c>
      <c r="D3721" s="1" t="s">
        <v>675</v>
      </c>
      <c r="E3721" s="1" t="s">
        <v>682</v>
      </c>
      <c r="F3721" s="1" t="s">
        <v>331</v>
      </c>
      <c r="G3721" s="1" t="s">
        <v>245</v>
      </c>
      <c r="H3721" s="1" t="s">
        <v>235</v>
      </c>
      <c r="I3721" s="1" t="s">
        <v>233</v>
      </c>
      <c r="J3721" s="1" t="s">
        <v>49</v>
      </c>
      <c r="K3721" s="1" t="s">
        <v>408</v>
      </c>
      <c r="L3721" s="1" t="s">
        <v>426</v>
      </c>
      <c r="M3721" s="1" t="s">
        <v>276</v>
      </c>
      <c r="N3721" s="1" t="s">
        <v>283</v>
      </c>
      <c r="O3721" s="1">
        <v>15</v>
      </c>
      <c r="P3721" s="1">
        <v>0</v>
      </c>
      <c r="Q3721" s="1">
        <v>0.60000002384185802</v>
      </c>
      <c r="R3721" s="1">
        <v>0.60000002384185802</v>
      </c>
      <c r="S3721" s="1">
        <v>0.60000002384185802</v>
      </c>
      <c r="T3721" s="1">
        <v>0.60000002384185802</v>
      </c>
      <c r="U3721" s="1">
        <v>0.91000002622604403</v>
      </c>
      <c r="V3721" s="1">
        <v>0.91000002622604403</v>
      </c>
      <c r="W3721" s="1">
        <v>0.91000002622604403</v>
      </c>
      <c r="X3721" s="1">
        <v>1</v>
      </c>
      <c r="Y3721" s="1">
        <v>1</v>
      </c>
      <c r="Z3721" s="1">
        <v>1</v>
      </c>
      <c r="AA3721" s="258">
        <v>6102</v>
      </c>
      <c r="AB3721" s="258">
        <v>1.6794000193476699</v>
      </c>
      <c r="AC3721" s="258">
        <v>-7.1460001766681698</v>
      </c>
      <c r="AD3721" s="258">
        <v>5552.8201600313196</v>
      </c>
      <c r="AE3721" s="258">
        <v>1.5282540616503999</v>
      </c>
      <c r="AF3721" s="258">
        <v>-6.5028603481793503</v>
      </c>
      <c r="AG3721" s="258">
        <v>3331.6922284083398</v>
      </c>
      <c r="AH3721" s="258">
        <v>0.91695247342665398</v>
      </c>
      <c r="AI3721" s="258">
        <v>-3.9017163639478798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06">
        <v>83292.3017578125</v>
      </c>
      <c r="AT3721" s="106">
        <v>22.923810958899999</v>
      </c>
      <c r="AU3721" s="106">
        <v>-97.542906761099999</v>
      </c>
      <c r="AV3721" s="106">
        <v>49975.383040530702</v>
      </c>
      <c r="AW3721" s="106">
        <v>13.7542871218862</v>
      </c>
      <c r="AX3721" s="106">
        <v>-58.525746382264103</v>
      </c>
      <c r="AY3721" s="1">
        <v>18</v>
      </c>
      <c r="AZ3721" s="1">
        <v>3</v>
      </c>
      <c r="BA3721" s="1">
        <v>0</v>
      </c>
      <c r="BB3721" s="1">
        <v>299.88</v>
      </c>
      <c r="BC3721" s="1">
        <v>1050.1199999999999</v>
      </c>
      <c r="BD3721" s="1">
        <v>1350</v>
      </c>
      <c r="BE3721" s="1">
        <v>1350</v>
      </c>
      <c r="BF3721" s="106">
        <v>810.00003218650795</v>
      </c>
      <c r="BG3721" s="1">
        <v>0</v>
      </c>
      <c r="BH3721" s="1">
        <v>0</v>
      </c>
      <c r="BI3721" s="1">
        <v>1</v>
      </c>
      <c r="BJ3721" s="1">
        <v>0</v>
      </c>
      <c r="BK3721" s="1">
        <v>0</v>
      </c>
      <c r="BL3721" s="246" t="s">
        <v>278</v>
      </c>
      <c r="BM3721" s="1" t="s">
        <v>282</v>
      </c>
    </row>
    <row r="3722" spans="1:65">
      <c r="A3722" s="13" t="s">
        <v>52</v>
      </c>
      <c r="B3722" s="1" t="s">
        <v>52</v>
      </c>
      <c r="C3722" s="1" t="s">
        <v>674</v>
      </c>
      <c r="D3722" s="1" t="s">
        <v>675</v>
      </c>
      <c r="E3722" s="1" t="s">
        <v>682</v>
      </c>
      <c r="F3722" s="1" t="s">
        <v>331</v>
      </c>
      <c r="G3722" s="1" t="s">
        <v>245</v>
      </c>
      <c r="H3722" s="1" t="s">
        <v>235</v>
      </c>
      <c r="I3722" s="1" t="s">
        <v>233</v>
      </c>
      <c r="J3722" s="1" t="s">
        <v>49</v>
      </c>
      <c r="K3722" s="1" t="s">
        <v>408</v>
      </c>
      <c r="L3722" s="1" t="s">
        <v>426</v>
      </c>
      <c r="M3722" s="1" t="s">
        <v>276</v>
      </c>
      <c r="N3722" s="1" t="s">
        <v>277</v>
      </c>
      <c r="O3722" s="1">
        <v>15</v>
      </c>
      <c r="P3722" s="1">
        <v>0</v>
      </c>
      <c r="Q3722" s="1">
        <v>0.60000002384185802</v>
      </c>
      <c r="R3722" s="1">
        <v>0.60000002384185802</v>
      </c>
      <c r="S3722" s="1">
        <v>0.60000002384185802</v>
      </c>
      <c r="T3722" s="1">
        <v>0.60000002384185802</v>
      </c>
      <c r="U3722" s="1">
        <v>0.91000002622604403</v>
      </c>
      <c r="V3722" s="1">
        <v>0.91000002622604403</v>
      </c>
      <c r="W3722" s="1">
        <v>0.91000002622604403</v>
      </c>
      <c r="X3722" s="1">
        <v>1</v>
      </c>
      <c r="Y3722" s="1">
        <v>1</v>
      </c>
      <c r="Z3722" s="1">
        <v>1</v>
      </c>
      <c r="AA3722" s="258">
        <v>20220</v>
      </c>
      <c r="AB3722" s="258">
        <v>5.6459999084472701</v>
      </c>
      <c r="AC3722" s="258">
        <v>-35.099998712539701</v>
      </c>
      <c r="AD3722" s="258">
        <v>18400.2005302906</v>
      </c>
      <c r="AE3722" s="258">
        <v>5.1378600647592503</v>
      </c>
      <c r="AF3722" s="258">
        <v>-31.940999748945199</v>
      </c>
      <c r="AG3722" s="258">
        <v>11040.120756869301</v>
      </c>
      <c r="AH3722" s="258">
        <v>3.08271616135168</v>
      </c>
      <c r="AI3722" s="258">
        <v>-19.1646006108999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06">
        <v>276002.994140625</v>
      </c>
      <c r="AT3722" s="106">
        <v>77.067903041799994</v>
      </c>
      <c r="AU3722" s="106">
        <v>-479.1149597168</v>
      </c>
      <c r="AV3722" s="106">
        <v>165601.80306479899</v>
      </c>
      <c r="AW3722" s="106">
        <v>46.240743662522</v>
      </c>
      <c r="AX3722" s="106">
        <v>-287.46898725307102</v>
      </c>
      <c r="AY3722" s="1">
        <v>60</v>
      </c>
      <c r="AZ3722" s="1">
        <v>2</v>
      </c>
      <c r="BA3722" s="1">
        <v>0</v>
      </c>
      <c r="BB3722" s="1">
        <v>999.6</v>
      </c>
      <c r="BC3722" s="1">
        <v>3500.4</v>
      </c>
      <c r="BD3722" s="1">
        <v>4500</v>
      </c>
      <c r="BE3722" s="1">
        <v>4500</v>
      </c>
      <c r="BF3722" s="106">
        <v>2700.0001072883601</v>
      </c>
      <c r="BG3722" s="1">
        <v>0</v>
      </c>
      <c r="BH3722" s="1">
        <v>0</v>
      </c>
      <c r="BI3722" s="1">
        <v>1</v>
      </c>
      <c r="BJ3722" s="1">
        <v>0</v>
      </c>
      <c r="BK3722" s="1">
        <v>0</v>
      </c>
      <c r="BL3722" s="246" t="s">
        <v>278</v>
      </c>
      <c r="BM3722" s="1" t="s">
        <v>279</v>
      </c>
    </row>
    <row r="3723" spans="1:65">
      <c r="A3723" s="13" t="s">
        <v>52</v>
      </c>
      <c r="B3723" s="1" t="s">
        <v>52</v>
      </c>
      <c r="C3723" s="1" t="s">
        <v>674</v>
      </c>
      <c r="D3723" s="1" t="s">
        <v>675</v>
      </c>
      <c r="E3723" s="1" t="s">
        <v>682</v>
      </c>
      <c r="F3723" s="1" t="s">
        <v>331</v>
      </c>
      <c r="G3723" s="1" t="s">
        <v>245</v>
      </c>
      <c r="H3723" s="1" t="s">
        <v>235</v>
      </c>
      <c r="I3723" s="1" t="s">
        <v>233</v>
      </c>
      <c r="J3723" s="1" t="s">
        <v>49</v>
      </c>
      <c r="K3723" s="1" t="s">
        <v>408</v>
      </c>
      <c r="L3723" s="1" t="s">
        <v>426</v>
      </c>
      <c r="M3723" s="1" t="s">
        <v>276</v>
      </c>
      <c r="N3723" s="1" t="s">
        <v>277</v>
      </c>
      <c r="O3723" s="1">
        <v>15</v>
      </c>
      <c r="P3723" s="1">
        <v>0</v>
      </c>
      <c r="Q3723" s="1">
        <v>0.60000002384185802</v>
      </c>
      <c r="R3723" s="1">
        <v>0.60000002384185802</v>
      </c>
      <c r="S3723" s="1">
        <v>0.60000002384185802</v>
      </c>
      <c r="T3723" s="1">
        <v>0.60000002384185802</v>
      </c>
      <c r="U3723" s="1">
        <v>0.91000002622604403</v>
      </c>
      <c r="V3723" s="1">
        <v>0.91000002622604403</v>
      </c>
      <c r="W3723" s="1">
        <v>0.91000002622604403</v>
      </c>
      <c r="X3723" s="1">
        <v>1</v>
      </c>
      <c r="Y3723" s="1">
        <v>1</v>
      </c>
      <c r="Z3723" s="1">
        <v>1</v>
      </c>
      <c r="AA3723" s="258">
        <v>100426</v>
      </c>
      <c r="AB3723" s="258">
        <v>28.0417995452881</v>
      </c>
      <c r="AC3723" s="258">
        <v>-174.32999360561399</v>
      </c>
      <c r="AD3723" s="258">
        <v>91387.662633776694</v>
      </c>
      <c r="AE3723" s="258">
        <v>25.518038321637601</v>
      </c>
      <c r="AF3723" s="258">
        <v>-158.64029875309399</v>
      </c>
      <c r="AG3723" s="258">
        <v>54832.599759117598</v>
      </c>
      <c r="AH3723" s="258">
        <v>15.310823601379999</v>
      </c>
      <c r="AI3723" s="258">
        <v>-95.184183034136197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06">
        <v>1370814.95703125</v>
      </c>
      <c r="AT3723" s="106">
        <v>382.77057838439998</v>
      </c>
      <c r="AU3723" s="106">
        <v>-2379.6044769289001</v>
      </c>
      <c r="AV3723" s="106">
        <v>822489.00690152601</v>
      </c>
      <c r="AW3723" s="106">
        <v>229.66235615660199</v>
      </c>
      <c r="AX3723" s="106">
        <v>-1427.76274289153</v>
      </c>
      <c r="AY3723" s="1">
        <v>298</v>
      </c>
      <c r="AZ3723" s="1">
        <v>41</v>
      </c>
      <c r="BA3723" s="1">
        <v>0</v>
      </c>
      <c r="BB3723" s="1">
        <v>4964.68</v>
      </c>
      <c r="BC3723" s="1">
        <v>17385.32</v>
      </c>
      <c r="BD3723" s="1">
        <v>22350</v>
      </c>
      <c r="BE3723" s="1">
        <v>22350</v>
      </c>
      <c r="BF3723" s="106">
        <v>13410.000532865501</v>
      </c>
      <c r="BG3723" s="1">
        <v>0</v>
      </c>
      <c r="BH3723" s="1">
        <v>0</v>
      </c>
      <c r="BI3723" s="1">
        <v>1</v>
      </c>
      <c r="BJ3723" s="1">
        <v>0</v>
      </c>
      <c r="BK3723" s="1">
        <v>0</v>
      </c>
      <c r="BL3723" s="246" t="s">
        <v>278</v>
      </c>
      <c r="BM3723" s="1" t="s">
        <v>282</v>
      </c>
    </row>
    <row r="3724" spans="1:65">
      <c r="A3724" s="13" t="s">
        <v>52</v>
      </c>
      <c r="B3724" s="1" t="s">
        <v>52</v>
      </c>
      <c r="C3724" s="1" t="s">
        <v>674</v>
      </c>
      <c r="D3724" s="1" t="s">
        <v>675</v>
      </c>
      <c r="E3724" s="1" t="s">
        <v>682</v>
      </c>
      <c r="F3724" s="1" t="s">
        <v>331</v>
      </c>
      <c r="G3724" s="1" t="s">
        <v>245</v>
      </c>
      <c r="H3724" s="1" t="s">
        <v>235</v>
      </c>
      <c r="I3724" s="1" t="s">
        <v>233</v>
      </c>
      <c r="J3724" s="1" t="s">
        <v>49</v>
      </c>
      <c r="K3724" s="1" t="s">
        <v>408</v>
      </c>
      <c r="L3724" s="1" t="s">
        <v>426</v>
      </c>
      <c r="M3724" s="1" t="s">
        <v>276</v>
      </c>
      <c r="N3724" s="1" t="s">
        <v>277</v>
      </c>
      <c r="O3724" s="1">
        <v>15</v>
      </c>
      <c r="P3724" s="1">
        <v>0</v>
      </c>
      <c r="Q3724" s="1">
        <v>0.60000002384185802</v>
      </c>
      <c r="R3724" s="1">
        <v>0.60000002384185802</v>
      </c>
      <c r="S3724" s="1">
        <v>0.60000002384185802</v>
      </c>
      <c r="T3724" s="1">
        <v>0.60000002384185802</v>
      </c>
      <c r="U3724" s="1">
        <v>0.91000002622604403</v>
      </c>
      <c r="V3724" s="1">
        <v>0.91000002622604403</v>
      </c>
      <c r="W3724" s="1">
        <v>0.91000002622604403</v>
      </c>
      <c r="X3724" s="1">
        <v>1</v>
      </c>
      <c r="Y3724" s="1">
        <v>1</v>
      </c>
      <c r="Z3724" s="1">
        <v>1</v>
      </c>
      <c r="AA3724" s="258">
        <v>92675</v>
      </c>
      <c r="AB3724" s="258">
        <v>25.877499580383301</v>
      </c>
      <c r="AC3724" s="258">
        <v>-160.87499409914</v>
      </c>
      <c r="AD3724" s="258">
        <v>84334.2524304986</v>
      </c>
      <c r="AE3724" s="258">
        <v>23.5485252968132</v>
      </c>
      <c r="AF3724" s="258">
        <v>-146.39624884933201</v>
      </c>
      <c r="AG3724" s="258">
        <v>50600.553468984399</v>
      </c>
      <c r="AH3724" s="258">
        <v>14.129115739528499</v>
      </c>
      <c r="AI3724" s="258">
        <v>-87.837752799957897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06">
        <v>1265013.80712891</v>
      </c>
      <c r="AT3724" s="106">
        <v>353.22788357719998</v>
      </c>
      <c r="AU3724" s="106">
        <v>-2195.9437279704998</v>
      </c>
      <c r="AV3724" s="106">
        <v>759008.31443762395</v>
      </c>
      <c r="AW3724" s="106">
        <v>211.93673856792901</v>
      </c>
      <c r="AX3724" s="106">
        <v>-1317.5662891376801</v>
      </c>
      <c r="AY3724" s="1">
        <v>275</v>
      </c>
      <c r="AZ3724" s="1">
        <v>48</v>
      </c>
      <c r="BA3724" s="1">
        <v>0</v>
      </c>
      <c r="BB3724" s="1">
        <v>4581.5</v>
      </c>
      <c r="BC3724" s="1">
        <v>16043.5</v>
      </c>
      <c r="BD3724" s="1">
        <v>20625</v>
      </c>
      <c r="BE3724" s="1">
        <v>20625</v>
      </c>
      <c r="BF3724" s="106">
        <v>12375.000491738299</v>
      </c>
      <c r="BG3724" s="1">
        <v>0</v>
      </c>
      <c r="BH3724" s="1">
        <v>0</v>
      </c>
      <c r="BI3724" s="1">
        <v>1</v>
      </c>
      <c r="BJ3724" s="1">
        <v>0</v>
      </c>
      <c r="BK3724" s="1">
        <v>0</v>
      </c>
      <c r="BL3724" s="246" t="s">
        <v>278</v>
      </c>
      <c r="BM3724" s="1" t="s">
        <v>289</v>
      </c>
    </row>
    <row r="3725" spans="1:65">
      <c r="A3725" s="13" t="s">
        <v>52</v>
      </c>
      <c r="B3725" s="1" t="s">
        <v>52</v>
      </c>
      <c r="C3725" s="1" t="s">
        <v>674</v>
      </c>
      <c r="D3725" s="1" t="s">
        <v>675</v>
      </c>
      <c r="E3725" s="1" t="s">
        <v>682</v>
      </c>
      <c r="F3725" s="1" t="s">
        <v>331</v>
      </c>
      <c r="G3725" s="1" t="s">
        <v>245</v>
      </c>
      <c r="H3725" s="1" t="s">
        <v>235</v>
      </c>
      <c r="I3725" s="1" t="s">
        <v>233</v>
      </c>
      <c r="J3725" s="1" t="s">
        <v>49</v>
      </c>
      <c r="K3725" s="1" t="s">
        <v>408</v>
      </c>
      <c r="L3725" s="1" t="s">
        <v>457</v>
      </c>
      <c r="M3725" s="1" t="s">
        <v>276</v>
      </c>
      <c r="N3725" s="1" t="s">
        <v>281</v>
      </c>
      <c r="O3725" s="1">
        <v>15</v>
      </c>
      <c r="P3725" s="1">
        <v>0</v>
      </c>
      <c r="Q3725" s="1">
        <v>0.60000002384185802</v>
      </c>
      <c r="R3725" s="1">
        <v>0.60000002384185802</v>
      </c>
      <c r="S3725" s="1">
        <v>0.60000002384185802</v>
      </c>
      <c r="T3725" s="1">
        <v>0.60000002384185802</v>
      </c>
      <c r="U3725" s="1">
        <v>0.91000002622604403</v>
      </c>
      <c r="V3725" s="1">
        <v>0.91000002622604403</v>
      </c>
      <c r="W3725" s="1">
        <v>0.91000002622604403</v>
      </c>
      <c r="X3725" s="1">
        <v>1</v>
      </c>
      <c r="Y3725" s="1">
        <v>1</v>
      </c>
      <c r="Z3725" s="1">
        <v>1</v>
      </c>
      <c r="AA3725" s="258">
        <v>636</v>
      </c>
      <c r="AB3725" s="258">
        <v>0.16650000214576699</v>
      </c>
      <c r="AC3725" s="258">
        <v>0</v>
      </c>
      <c r="AD3725" s="258">
        <v>578.76001667976402</v>
      </c>
      <c r="AE3725" s="258">
        <v>0.151515006319284</v>
      </c>
      <c r="AF3725" s="258">
        <v>0</v>
      </c>
      <c r="AG3725" s="258">
        <v>347.25602380657199</v>
      </c>
      <c r="AH3725" s="258">
        <v>9.0909007403969996E-2</v>
      </c>
      <c r="AI3725" s="258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06">
        <v>8681.400390625</v>
      </c>
      <c r="AT3725" s="106">
        <v>2.2727251053000002</v>
      </c>
      <c r="AU3725" s="106">
        <v>0</v>
      </c>
      <c r="AV3725" s="106">
        <v>5208.84044135571</v>
      </c>
      <c r="AW3725" s="106">
        <v>1.36363511736599</v>
      </c>
      <c r="AX3725" s="106">
        <v>0</v>
      </c>
      <c r="AY3725" s="1">
        <v>3</v>
      </c>
      <c r="AZ3725" s="1">
        <v>1</v>
      </c>
      <c r="BA3725" s="1">
        <v>0</v>
      </c>
      <c r="BB3725" s="1">
        <v>49.98</v>
      </c>
      <c r="BC3725" s="1">
        <v>175.02</v>
      </c>
      <c r="BD3725" s="1">
        <v>225</v>
      </c>
      <c r="BE3725" s="1">
        <v>225</v>
      </c>
      <c r="BF3725" s="106">
        <v>135.000005364418</v>
      </c>
      <c r="BG3725" s="1">
        <v>0</v>
      </c>
      <c r="BH3725" s="1">
        <v>0</v>
      </c>
      <c r="BI3725" s="1">
        <v>1</v>
      </c>
      <c r="BJ3725" s="1">
        <v>0</v>
      </c>
      <c r="BK3725" s="1">
        <v>0</v>
      </c>
      <c r="BL3725" s="246" t="s">
        <v>278</v>
      </c>
      <c r="BM3725" s="1" t="s">
        <v>279</v>
      </c>
    </row>
    <row r="3726" spans="1:65">
      <c r="A3726" s="13" t="s">
        <v>52</v>
      </c>
      <c r="B3726" s="1" t="s">
        <v>52</v>
      </c>
      <c r="C3726" s="1" t="s">
        <v>674</v>
      </c>
      <c r="D3726" s="1" t="s">
        <v>675</v>
      </c>
      <c r="E3726" s="1" t="s">
        <v>682</v>
      </c>
      <c r="F3726" s="1" t="s">
        <v>331</v>
      </c>
      <c r="G3726" s="1" t="s">
        <v>245</v>
      </c>
      <c r="H3726" s="1" t="s">
        <v>235</v>
      </c>
      <c r="I3726" s="1" t="s">
        <v>233</v>
      </c>
      <c r="J3726" s="1" t="s">
        <v>49</v>
      </c>
      <c r="K3726" s="1" t="s">
        <v>408</v>
      </c>
      <c r="L3726" s="1" t="s">
        <v>462</v>
      </c>
      <c r="M3726" s="1" t="s">
        <v>276</v>
      </c>
      <c r="N3726" s="1" t="s">
        <v>281</v>
      </c>
      <c r="O3726" s="1">
        <v>15</v>
      </c>
      <c r="P3726" s="1">
        <v>0</v>
      </c>
      <c r="Q3726" s="1">
        <v>0.60000002384185802</v>
      </c>
      <c r="R3726" s="1">
        <v>0.60000002384185802</v>
      </c>
      <c r="S3726" s="1">
        <v>0.60000002384185802</v>
      </c>
      <c r="T3726" s="1">
        <v>0.60000002384185802</v>
      </c>
      <c r="U3726" s="1">
        <v>0.91000002622604403</v>
      </c>
      <c r="V3726" s="1">
        <v>0.91000002622604403</v>
      </c>
      <c r="W3726" s="1">
        <v>0.91000002622604403</v>
      </c>
      <c r="X3726" s="1">
        <v>1</v>
      </c>
      <c r="Y3726" s="1">
        <v>1</v>
      </c>
      <c r="Z3726" s="1">
        <v>1</v>
      </c>
      <c r="AA3726" s="258">
        <v>0</v>
      </c>
      <c r="AB3726" s="258">
        <v>0</v>
      </c>
      <c r="AC3726" s="258">
        <v>0</v>
      </c>
      <c r="AD3726" s="258">
        <v>0</v>
      </c>
      <c r="AE3726" s="258">
        <v>0</v>
      </c>
      <c r="AF3726" s="258">
        <v>0</v>
      </c>
      <c r="AG3726" s="258">
        <v>0</v>
      </c>
      <c r="AH3726" s="258">
        <v>0</v>
      </c>
      <c r="AI3726" s="258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06">
        <v>0</v>
      </c>
      <c r="AT3726" s="106">
        <v>0</v>
      </c>
      <c r="AU3726" s="106">
        <v>0</v>
      </c>
      <c r="AV3726" s="106">
        <v>0</v>
      </c>
      <c r="AW3726" s="106">
        <v>0</v>
      </c>
      <c r="AX3726" s="106">
        <v>0</v>
      </c>
      <c r="AY3726" s="1">
        <v>4</v>
      </c>
      <c r="AZ3726" s="1">
        <v>1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06">
        <v>0</v>
      </c>
      <c r="BG3726" s="1">
        <v>0</v>
      </c>
      <c r="BH3726" s="1">
        <v>0</v>
      </c>
      <c r="BI3726" s="1">
        <v>1</v>
      </c>
      <c r="BJ3726" s="1">
        <v>0</v>
      </c>
      <c r="BK3726" s="1">
        <v>0</v>
      </c>
      <c r="BL3726" s="246" t="s">
        <v>285</v>
      </c>
      <c r="BM3726" s="1" t="s">
        <v>282</v>
      </c>
    </row>
    <row r="3727" spans="1:65">
      <c r="A3727" s="13" t="s">
        <v>52</v>
      </c>
      <c r="B3727" s="1" t="s">
        <v>52</v>
      </c>
      <c r="C3727" s="1" t="s">
        <v>674</v>
      </c>
      <c r="D3727" s="1" t="s">
        <v>675</v>
      </c>
      <c r="E3727" s="1" t="s">
        <v>682</v>
      </c>
      <c r="F3727" s="1" t="s">
        <v>331</v>
      </c>
      <c r="G3727" s="1" t="s">
        <v>245</v>
      </c>
      <c r="H3727" s="1" t="s">
        <v>235</v>
      </c>
      <c r="I3727" s="1" t="s">
        <v>233</v>
      </c>
      <c r="J3727" s="1" t="s">
        <v>49</v>
      </c>
      <c r="K3727" s="1" t="s">
        <v>408</v>
      </c>
      <c r="L3727" s="1" t="s">
        <v>462</v>
      </c>
      <c r="M3727" s="1" t="s">
        <v>276</v>
      </c>
      <c r="N3727" s="1" t="s">
        <v>281</v>
      </c>
      <c r="O3727" s="1">
        <v>15</v>
      </c>
      <c r="P3727" s="1">
        <v>0</v>
      </c>
      <c r="Q3727" s="1">
        <v>0.60000002384185802</v>
      </c>
      <c r="R3727" s="1">
        <v>0.60000002384185802</v>
      </c>
      <c r="S3727" s="1">
        <v>0.60000002384185802</v>
      </c>
      <c r="T3727" s="1">
        <v>0.60000002384185802</v>
      </c>
      <c r="U3727" s="1">
        <v>0.91000002622604403</v>
      </c>
      <c r="V3727" s="1">
        <v>0.91000002622604403</v>
      </c>
      <c r="W3727" s="1">
        <v>0.91000002622604403</v>
      </c>
      <c r="X3727" s="1">
        <v>1</v>
      </c>
      <c r="Y3727" s="1">
        <v>1</v>
      </c>
      <c r="Z3727" s="1">
        <v>1</v>
      </c>
      <c r="AA3727" s="258">
        <v>9250</v>
      </c>
      <c r="AB3727" s="258">
        <v>0.81200003623962402</v>
      </c>
      <c r="AC3727" s="258">
        <v>0</v>
      </c>
      <c r="AD3727" s="258">
        <v>8417.5002425909006</v>
      </c>
      <c r="AE3727" s="258">
        <v>0.73892005427360596</v>
      </c>
      <c r="AF3727" s="258">
        <v>0</v>
      </c>
      <c r="AG3727" s="258">
        <v>5050.5003462433897</v>
      </c>
      <c r="AH3727" s="258">
        <v>0.44335205018139101</v>
      </c>
      <c r="AI3727" s="258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06">
        <v>126262.5</v>
      </c>
      <c r="AT3727" s="106">
        <v>11.0838003159</v>
      </c>
      <c r="AU3727" s="106">
        <v>0</v>
      </c>
      <c r="AV3727" s="106">
        <v>75757.503010332599</v>
      </c>
      <c r="AW3727" s="106">
        <v>6.6502804537983904</v>
      </c>
      <c r="AX3727" s="106">
        <v>0</v>
      </c>
      <c r="AY3727" s="1">
        <v>10</v>
      </c>
      <c r="AZ3727" s="1">
        <v>1</v>
      </c>
      <c r="BA3727" s="1">
        <v>0</v>
      </c>
      <c r="BB3727" s="1">
        <v>166.6</v>
      </c>
      <c r="BC3727" s="1">
        <v>583.4</v>
      </c>
      <c r="BD3727" s="1">
        <v>750</v>
      </c>
      <c r="BE3727" s="1">
        <v>750</v>
      </c>
      <c r="BF3727" s="106">
        <v>450.00001788139298</v>
      </c>
      <c r="BG3727" s="1">
        <v>0</v>
      </c>
      <c r="BH3727" s="1">
        <v>0</v>
      </c>
      <c r="BI3727" s="1">
        <v>1</v>
      </c>
      <c r="BJ3727" s="1">
        <v>0</v>
      </c>
      <c r="BK3727" s="1">
        <v>0</v>
      </c>
      <c r="BL3727" s="246" t="s">
        <v>278</v>
      </c>
      <c r="BM3727" s="1" t="s">
        <v>289</v>
      </c>
    </row>
    <row r="3728" spans="1:65">
      <c r="A3728" s="13" t="s">
        <v>52</v>
      </c>
      <c r="B3728" s="1" t="s">
        <v>52</v>
      </c>
      <c r="C3728" s="1" t="s">
        <v>674</v>
      </c>
      <c r="D3728" s="1" t="s">
        <v>675</v>
      </c>
      <c r="E3728" s="1" t="s">
        <v>682</v>
      </c>
      <c r="F3728" s="1" t="s">
        <v>331</v>
      </c>
      <c r="G3728" s="1" t="s">
        <v>245</v>
      </c>
      <c r="H3728" s="1" t="s">
        <v>235</v>
      </c>
      <c r="I3728" s="1" t="s">
        <v>233</v>
      </c>
      <c r="J3728" s="1" t="s">
        <v>49</v>
      </c>
      <c r="K3728" s="1" t="s">
        <v>408</v>
      </c>
      <c r="L3728" s="1" t="s">
        <v>462</v>
      </c>
      <c r="M3728" s="1" t="s">
        <v>276</v>
      </c>
      <c r="N3728" s="1" t="s">
        <v>277</v>
      </c>
      <c r="O3728" s="1">
        <v>15</v>
      </c>
      <c r="P3728" s="1">
        <v>0</v>
      </c>
      <c r="Q3728" s="1">
        <v>0.60000002384185802</v>
      </c>
      <c r="R3728" s="1">
        <v>0.60000002384185802</v>
      </c>
      <c r="S3728" s="1">
        <v>0.60000002384185802</v>
      </c>
      <c r="T3728" s="1">
        <v>0.60000002384185802</v>
      </c>
      <c r="U3728" s="1">
        <v>0.91000002622604403</v>
      </c>
      <c r="V3728" s="1">
        <v>0.91000002622604403</v>
      </c>
      <c r="W3728" s="1">
        <v>0.91000002622604403</v>
      </c>
      <c r="X3728" s="1">
        <v>1</v>
      </c>
      <c r="Y3728" s="1">
        <v>1</v>
      </c>
      <c r="Z3728" s="1">
        <v>1</v>
      </c>
      <c r="AA3728" s="258">
        <v>3636</v>
      </c>
      <c r="AB3728" s="258">
        <v>0.32760000228881803</v>
      </c>
      <c r="AC3728" s="258">
        <v>0</v>
      </c>
      <c r="AD3728" s="258">
        <v>3308.7600953578899</v>
      </c>
      <c r="AE3728" s="258">
        <v>0.29811601067447702</v>
      </c>
      <c r="AF3728" s="258">
        <v>0</v>
      </c>
      <c r="AG3728" s="258">
        <v>1985.2561361017199</v>
      </c>
      <c r="AH3728" s="258">
        <v>0.178869613512326</v>
      </c>
      <c r="AI3728" s="258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06">
        <v>49631.40234375</v>
      </c>
      <c r="AT3728" s="106">
        <v>4.4717402458000004</v>
      </c>
      <c r="AU3728" s="106">
        <v>0</v>
      </c>
      <c r="AV3728" s="106">
        <v>29778.842589554799</v>
      </c>
      <c r="AW3728" s="106">
        <v>2.6830442540945998</v>
      </c>
      <c r="AX3728" s="106">
        <v>0</v>
      </c>
      <c r="AY3728" s="1">
        <v>4</v>
      </c>
      <c r="AZ3728" s="1">
        <v>1</v>
      </c>
      <c r="BA3728" s="1">
        <v>0</v>
      </c>
      <c r="BB3728" s="1">
        <v>66.64</v>
      </c>
      <c r="BC3728" s="1">
        <v>233.36</v>
      </c>
      <c r="BD3728" s="1">
        <v>300</v>
      </c>
      <c r="BE3728" s="1">
        <v>300</v>
      </c>
      <c r="BF3728" s="106">
        <v>180.000007152557</v>
      </c>
      <c r="BG3728" s="1">
        <v>0</v>
      </c>
      <c r="BH3728" s="1">
        <v>0</v>
      </c>
      <c r="BI3728" s="1">
        <v>1</v>
      </c>
      <c r="BJ3728" s="1">
        <v>0</v>
      </c>
      <c r="BK3728" s="1">
        <v>0</v>
      </c>
      <c r="BL3728" s="246" t="s">
        <v>278</v>
      </c>
      <c r="BM3728" s="1" t="s">
        <v>289</v>
      </c>
    </row>
    <row r="3729" spans="1:65">
      <c r="A3729" s="13" t="s">
        <v>52</v>
      </c>
      <c r="B3729" s="1" t="s">
        <v>52</v>
      </c>
      <c r="C3729" s="1" t="s">
        <v>674</v>
      </c>
      <c r="D3729" s="1" t="s">
        <v>675</v>
      </c>
      <c r="E3729" s="1" t="s">
        <v>683</v>
      </c>
      <c r="F3729" s="1" t="s">
        <v>331</v>
      </c>
      <c r="G3729" s="1" t="s">
        <v>245</v>
      </c>
      <c r="H3729" s="1" t="s">
        <v>235</v>
      </c>
      <c r="I3729" s="1" t="s">
        <v>233</v>
      </c>
      <c r="J3729" s="1" t="s">
        <v>49</v>
      </c>
      <c r="K3729" s="1" t="s">
        <v>408</v>
      </c>
      <c r="L3729" s="1" t="s">
        <v>413</v>
      </c>
      <c r="M3729" s="1" t="s">
        <v>276</v>
      </c>
      <c r="N3729" s="1" t="s">
        <v>277</v>
      </c>
      <c r="O3729" s="1">
        <v>16</v>
      </c>
      <c r="P3729" s="1">
        <v>0</v>
      </c>
      <c r="Q3729" s="1">
        <v>0.64999997615814198</v>
      </c>
      <c r="R3729" s="1">
        <v>0.64999997615814198</v>
      </c>
      <c r="S3729" s="1">
        <v>0.64999997615814198</v>
      </c>
      <c r="T3729" s="1">
        <v>0.64999997615814198</v>
      </c>
      <c r="U3729" s="1">
        <v>0.97000002861022905</v>
      </c>
      <c r="V3729" s="1">
        <v>0.97000002861022905</v>
      </c>
      <c r="W3729" s="1">
        <v>0.97000002861022905</v>
      </c>
      <c r="X3729" s="1">
        <v>1</v>
      </c>
      <c r="Y3729" s="1">
        <v>1</v>
      </c>
      <c r="Z3729" s="1">
        <v>1</v>
      </c>
      <c r="AA3729" s="258">
        <v>798</v>
      </c>
      <c r="AB3729" s="258">
        <v>0.25709999352693602</v>
      </c>
      <c r="AC3729" s="258">
        <v>-4.3500005006790197</v>
      </c>
      <c r="AD3729" s="258">
        <v>774.06002283096302</v>
      </c>
      <c r="AE3729" s="258">
        <v>0.24938700107681699</v>
      </c>
      <c r="AF3729" s="258">
        <v>-4.21950061011316</v>
      </c>
      <c r="AG3729" s="258">
        <v>503.13899638509702</v>
      </c>
      <c r="AH3729" s="258">
        <v>0.16210154475408201</v>
      </c>
      <c r="AI3729" s="258">
        <v>-2.7426752959728198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06">
        <v>12384.9599609375</v>
      </c>
      <c r="AT3729" s="106">
        <v>3.9901919365</v>
      </c>
      <c r="AU3729" s="106">
        <v>-67.512008667000003</v>
      </c>
      <c r="AV3729" s="106">
        <v>8050.2236793289203</v>
      </c>
      <c r="AW3729" s="106">
        <v>2.59362466359141</v>
      </c>
      <c r="AX3729" s="106">
        <v>-43.882804023938299</v>
      </c>
      <c r="AY3729" s="1">
        <v>3</v>
      </c>
      <c r="AZ3729" s="1">
        <v>1</v>
      </c>
      <c r="BA3729" s="1">
        <v>0</v>
      </c>
      <c r="BB3729" s="1">
        <v>170.01</v>
      </c>
      <c r="BC3729" s="1">
        <v>594.99</v>
      </c>
      <c r="BD3729" s="1">
        <v>765</v>
      </c>
      <c r="BE3729" s="1">
        <v>765</v>
      </c>
      <c r="BF3729" s="106">
        <v>497.24998176097898</v>
      </c>
      <c r="BG3729" s="1">
        <v>0</v>
      </c>
      <c r="BH3729" s="1">
        <v>0</v>
      </c>
      <c r="BI3729" s="1">
        <v>1</v>
      </c>
      <c r="BJ3729" s="1">
        <v>0</v>
      </c>
      <c r="BK3729" s="1">
        <v>0</v>
      </c>
      <c r="BL3729" s="246" t="s">
        <v>278</v>
      </c>
      <c r="BM3729" s="1" t="s">
        <v>282</v>
      </c>
    </row>
    <row r="3730" spans="1:65">
      <c r="A3730" s="13" t="s">
        <v>52</v>
      </c>
      <c r="B3730" s="1" t="s">
        <v>52</v>
      </c>
      <c r="C3730" s="1" t="s">
        <v>674</v>
      </c>
      <c r="D3730" s="1" t="s">
        <v>675</v>
      </c>
      <c r="E3730" s="1" t="s">
        <v>683</v>
      </c>
      <c r="F3730" s="1" t="s">
        <v>331</v>
      </c>
      <c r="G3730" s="1" t="s">
        <v>245</v>
      </c>
      <c r="H3730" s="1" t="s">
        <v>235</v>
      </c>
      <c r="I3730" s="1" t="s">
        <v>233</v>
      </c>
      <c r="J3730" s="1" t="s">
        <v>49</v>
      </c>
      <c r="K3730" s="1" t="s">
        <v>408</v>
      </c>
      <c r="L3730" s="1" t="s">
        <v>429</v>
      </c>
      <c r="M3730" s="1" t="s">
        <v>276</v>
      </c>
      <c r="N3730" s="1" t="s">
        <v>281</v>
      </c>
      <c r="O3730" s="1">
        <v>16</v>
      </c>
      <c r="P3730" s="1">
        <v>0</v>
      </c>
      <c r="Q3730" s="1">
        <v>0.64999997615814198</v>
      </c>
      <c r="R3730" s="1">
        <v>0.64999997615814198</v>
      </c>
      <c r="S3730" s="1">
        <v>0.64999997615814198</v>
      </c>
      <c r="T3730" s="1">
        <v>0.64999997615814198</v>
      </c>
      <c r="U3730" s="1">
        <v>0.97000002861022905</v>
      </c>
      <c r="V3730" s="1">
        <v>0.97000002861022905</v>
      </c>
      <c r="W3730" s="1">
        <v>0.97000002861022905</v>
      </c>
      <c r="X3730" s="1">
        <v>1</v>
      </c>
      <c r="Y3730" s="1">
        <v>1</v>
      </c>
      <c r="Z3730" s="1">
        <v>1</v>
      </c>
      <c r="AA3730" s="258">
        <v>4464</v>
      </c>
      <c r="AB3730" s="258">
        <v>0.88800001144409202</v>
      </c>
      <c r="AC3730" s="258">
        <v>-60.600002288818402</v>
      </c>
      <c r="AD3730" s="258">
        <v>4330.0801277160599</v>
      </c>
      <c r="AE3730" s="258">
        <v>0.86136003650665305</v>
      </c>
      <c r="AF3730" s="258">
        <v>-58.782003953933803</v>
      </c>
      <c r="AG3730" s="258">
        <v>2814.5519797782899</v>
      </c>
      <c r="AH3730" s="258">
        <v>0.55988400319290099</v>
      </c>
      <c r="AI3730" s="258">
        <v>-38.208301168584804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06">
        <v>69281.28125</v>
      </c>
      <c r="AT3730" s="106">
        <v>13.7817602158</v>
      </c>
      <c r="AU3730" s="106">
        <v>-940.51208496089998</v>
      </c>
      <c r="AV3730" s="106">
        <v>45032.8311607055</v>
      </c>
      <c r="AW3730" s="106">
        <v>8.9581438116872292</v>
      </c>
      <c r="AX3730" s="106">
        <v>-611.33283280103001</v>
      </c>
      <c r="AY3730" s="1">
        <v>6</v>
      </c>
      <c r="AZ3730" s="1">
        <v>1</v>
      </c>
      <c r="BA3730" s="1">
        <v>0</v>
      </c>
      <c r="BB3730" s="1">
        <v>340.02</v>
      </c>
      <c r="BC3730" s="1">
        <v>1189.98</v>
      </c>
      <c r="BD3730" s="1">
        <v>1530</v>
      </c>
      <c r="BE3730" s="1">
        <v>1530</v>
      </c>
      <c r="BF3730" s="106">
        <v>994.49996352195706</v>
      </c>
      <c r="BG3730" s="1">
        <v>0</v>
      </c>
      <c r="BH3730" s="1">
        <v>0</v>
      </c>
      <c r="BI3730" s="1">
        <v>1</v>
      </c>
      <c r="BJ3730" s="1">
        <v>0</v>
      </c>
      <c r="BK3730" s="1">
        <v>0</v>
      </c>
      <c r="BL3730" s="246" t="s">
        <v>278</v>
      </c>
      <c r="BM3730" s="1" t="s">
        <v>279</v>
      </c>
    </row>
    <row r="3731" spans="1:65">
      <c r="A3731" s="13" t="s">
        <v>52</v>
      </c>
      <c r="B3731" s="1" t="s">
        <v>52</v>
      </c>
      <c r="C3731" s="1" t="s">
        <v>674</v>
      </c>
      <c r="D3731" s="1" t="s">
        <v>675</v>
      </c>
      <c r="E3731" s="1" t="s">
        <v>683</v>
      </c>
      <c r="F3731" s="1" t="s">
        <v>331</v>
      </c>
      <c r="G3731" s="1" t="s">
        <v>245</v>
      </c>
      <c r="H3731" s="1" t="s">
        <v>235</v>
      </c>
      <c r="I3731" s="1" t="s">
        <v>233</v>
      </c>
      <c r="J3731" s="1" t="s">
        <v>49</v>
      </c>
      <c r="K3731" s="1" t="s">
        <v>408</v>
      </c>
      <c r="L3731" s="1" t="s">
        <v>429</v>
      </c>
      <c r="M3731" s="1" t="s">
        <v>276</v>
      </c>
      <c r="N3731" s="1" t="s">
        <v>281</v>
      </c>
      <c r="O3731" s="1">
        <v>16</v>
      </c>
      <c r="P3731" s="1">
        <v>0</v>
      </c>
      <c r="Q3731" s="1">
        <v>0.64999997615814198</v>
      </c>
      <c r="R3731" s="1">
        <v>0.64999997615814198</v>
      </c>
      <c r="S3731" s="1">
        <v>0.64999997615814198</v>
      </c>
      <c r="T3731" s="1">
        <v>0.64999997615814198</v>
      </c>
      <c r="U3731" s="1">
        <v>0.97000002861022905</v>
      </c>
      <c r="V3731" s="1">
        <v>0.97000002861022905</v>
      </c>
      <c r="W3731" s="1">
        <v>0.97000002861022905</v>
      </c>
      <c r="X3731" s="1">
        <v>1</v>
      </c>
      <c r="Y3731" s="1">
        <v>1</v>
      </c>
      <c r="Z3731" s="1">
        <v>1</v>
      </c>
      <c r="AA3731" s="258">
        <v>5952</v>
      </c>
      <c r="AB3731" s="258">
        <v>1.18400001525879</v>
      </c>
      <c r="AC3731" s="258">
        <v>-80.800003051757798</v>
      </c>
      <c r="AD3731" s="258">
        <v>5773.4401702880896</v>
      </c>
      <c r="AE3731" s="258">
        <v>1.14848004867554</v>
      </c>
      <c r="AF3731" s="258">
        <v>-78.376005271911694</v>
      </c>
      <c r="AG3731" s="258">
        <v>3752.7359730377202</v>
      </c>
      <c r="AH3731" s="258">
        <v>0.74651200425720099</v>
      </c>
      <c r="AI3731" s="258">
        <v>-50.944401558113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06">
        <v>92375.0390625</v>
      </c>
      <c r="AT3731" s="106">
        <v>18.375680923499999</v>
      </c>
      <c r="AU3731" s="106">
        <v>-1254.0161132813</v>
      </c>
      <c r="AV3731" s="106">
        <v>60043.773188232401</v>
      </c>
      <c r="AW3731" s="106">
        <v>11.944192162164599</v>
      </c>
      <c r="AX3731" s="106">
        <v>-815.11044373477102</v>
      </c>
      <c r="AY3731" s="1">
        <v>8</v>
      </c>
      <c r="AZ3731" s="1">
        <v>1</v>
      </c>
      <c r="BA3731" s="1">
        <v>0</v>
      </c>
      <c r="BB3731" s="1">
        <v>453.36</v>
      </c>
      <c r="BC3731" s="1">
        <v>1586.64</v>
      </c>
      <c r="BD3731" s="1">
        <v>2040</v>
      </c>
      <c r="BE3731" s="1">
        <v>2040</v>
      </c>
      <c r="BF3731" s="106">
        <v>1325.9999513626101</v>
      </c>
      <c r="BG3731" s="1">
        <v>0</v>
      </c>
      <c r="BH3731" s="1">
        <v>0</v>
      </c>
      <c r="BI3731" s="1">
        <v>1</v>
      </c>
      <c r="BJ3731" s="1">
        <v>0</v>
      </c>
      <c r="BK3731" s="1">
        <v>0</v>
      </c>
      <c r="BL3731" s="246" t="s">
        <v>278</v>
      </c>
      <c r="BM3731" s="1" t="s">
        <v>282</v>
      </c>
    </row>
    <row r="3732" spans="1:65">
      <c r="A3732" s="13" t="s">
        <v>52</v>
      </c>
      <c r="B3732" s="1" t="s">
        <v>52</v>
      </c>
      <c r="C3732" s="1" t="s">
        <v>674</v>
      </c>
      <c r="D3732" s="1" t="s">
        <v>675</v>
      </c>
      <c r="E3732" s="1" t="s">
        <v>683</v>
      </c>
      <c r="F3732" s="1" t="s">
        <v>331</v>
      </c>
      <c r="G3732" s="1" t="s">
        <v>245</v>
      </c>
      <c r="H3732" s="1" t="s">
        <v>235</v>
      </c>
      <c r="I3732" s="1" t="s">
        <v>233</v>
      </c>
      <c r="J3732" s="1" t="s">
        <v>49</v>
      </c>
      <c r="K3732" s="1" t="s">
        <v>408</v>
      </c>
      <c r="L3732" s="1" t="s">
        <v>429</v>
      </c>
      <c r="M3732" s="1" t="s">
        <v>276</v>
      </c>
      <c r="N3732" s="1" t="s">
        <v>281</v>
      </c>
      <c r="O3732" s="1">
        <v>16</v>
      </c>
      <c r="P3732" s="1">
        <v>0</v>
      </c>
      <c r="Q3732" s="1">
        <v>0.64999997615814198</v>
      </c>
      <c r="R3732" s="1">
        <v>0.64999997615814198</v>
      </c>
      <c r="S3732" s="1">
        <v>0.64999997615814198</v>
      </c>
      <c r="T3732" s="1">
        <v>0.64999997615814198</v>
      </c>
      <c r="U3732" s="1">
        <v>0.97000002861022905</v>
      </c>
      <c r="V3732" s="1">
        <v>0.97000002861022905</v>
      </c>
      <c r="W3732" s="1">
        <v>0.97000002861022905</v>
      </c>
      <c r="X3732" s="1">
        <v>1</v>
      </c>
      <c r="Y3732" s="1">
        <v>1</v>
      </c>
      <c r="Z3732" s="1">
        <v>1</v>
      </c>
      <c r="AA3732" s="258">
        <v>26040</v>
      </c>
      <c r="AB3732" s="258">
        <v>5.1800000667572004</v>
      </c>
      <c r="AC3732" s="258">
        <v>-353.50001335143997</v>
      </c>
      <c r="AD3732" s="258">
        <v>25258.800745010401</v>
      </c>
      <c r="AE3732" s="258">
        <v>5.0246002129554803</v>
      </c>
      <c r="AF3732" s="258">
        <v>-342.89502306461401</v>
      </c>
      <c r="AG3732" s="258">
        <v>16418.219882040001</v>
      </c>
      <c r="AH3732" s="258">
        <v>3.2659900186252599</v>
      </c>
      <c r="AI3732" s="258">
        <v>-222.881756816744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06">
        <v>404140.8046875</v>
      </c>
      <c r="AT3732" s="106">
        <v>80.393606186</v>
      </c>
      <c r="AU3732" s="106">
        <v>-5486.3203125001</v>
      </c>
      <c r="AV3732" s="106">
        <v>262691.51341140701</v>
      </c>
      <c r="AW3732" s="106">
        <v>52.255842104167101</v>
      </c>
      <c r="AX3732" s="106">
        <v>-3566.1080723209998</v>
      </c>
      <c r="AY3732" s="1">
        <v>35</v>
      </c>
      <c r="AZ3732" s="1">
        <v>3</v>
      </c>
      <c r="BA3732" s="1">
        <v>0</v>
      </c>
      <c r="BB3732" s="1">
        <v>1983.45</v>
      </c>
      <c r="BC3732" s="1">
        <v>6941.55</v>
      </c>
      <c r="BD3732" s="1">
        <v>8925</v>
      </c>
      <c r="BE3732" s="1">
        <v>8925</v>
      </c>
      <c r="BF3732" s="106">
        <v>5801.24978721142</v>
      </c>
      <c r="BG3732" s="1">
        <v>0</v>
      </c>
      <c r="BH3732" s="1">
        <v>0</v>
      </c>
      <c r="BI3732" s="1">
        <v>1</v>
      </c>
      <c r="BJ3732" s="1">
        <v>0</v>
      </c>
      <c r="BK3732" s="1">
        <v>0</v>
      </c>
      <c r="BL3732" s="246" t="s">
        <v>278</v>
      </c>
      <c r="BM3732" s="1" t="s">
        <v>289</v>
      </c>
    </row>
    <row r="3733" spans="1:65">
      <c r="A3733" s="13" t="s">
        <v>52</v>
      </c>
      <c r="B3733" s="1" t="s">
        <v>52</v>
      </c>
      <c r="C3733" s="1" t="s">
        <v>674</v>
      </c>
      <c r="D3733" s="1" t="s">
        <v>675</v>
      </c>
      <c r="E3733" s="1" t="s">
        <v>683</v>
      </c>
      <c r="F3733" s="1" t="s">
        <v>331</v>
      </c>
      <c r="G3733" s="1" t="s">
        <v>245</v>
      </c>
      <c r="H3733" s="1" t="s">
        <v>235</v>
      </c>
      <c r="I3733" s="1" t="s">
        <v>233</v>
      </c>
      <c r="J3733" s="1" t="s">
        <v>49</v>
      </c>
      <c r="K3733" s="1" t="s">
        <v>408</v>
      </c>
      <c r="L3733" s="1" t="s">
        <v>429</v>
      </c>
      <c r="M3733" s="1" t="s">
        <v>276</v>
      </c>
      <c r="N3733" s="1" t="s">
        <v>277</v>
      </c>
      <c r="O3733" s="1">
        <v>16</v>
      </c>
      <c r="P3733" s="1">
        <v>0</v>
      </c>
      <c r="Q3733" s="1">
        <v>0.64999997615814198</v>
      </c>
      <c r="R3733" s="1">
        <v>0.64999997615814198</v>
      </c>
      <c r="S3733" s="1">
        <v>0.64999997615814198</v>
      </c>
      <c r="T3733" s="1">
        <v>0.64999997615814198</v>
      </c>
      <c r="U3733" s="1">
        <v>0.97000002861022905</v>
      </c>
      <c r="V3733" s="1">
        <v>0.97000002861022905</v>
      </c>
      <c r="W3733" s="1">
        <v>0.97000002861022905</v>
      </c>
      <c r="X3733" s="1">
        <v>1</v>
      </c>
      <c r="Y3733" s="1">
        <v>1</v>
      </c>
      <c r="Z3733" s="1">
        <v>1</v>
      </c>
      <c r="AA3733" s="258">
        <v>11730</v>
      </c>
      <c r="AB3733" s="258">
        <v>2.4300001114606902</v>
      </c>
      <c r="AC3733" s="258">
        <v>-122.100005149841</v>
      </c>
      <c r="AD3733" s="258">
        <v>11378.100335597999</v>
      </c>
      <c r="AE3733" s="258">
        <v>2.35710017763973</v>
      </c>
      <c r="AF3733" s="258">
        <v>-118.437008488655</v>
      </c>
      <c r="AG3733" s="258">
        <v>7395.76494686364</v>
      </c>
      <c r="AH3733" s="258">
        <v>1.53211505926817</v>
      </c>
      <c r="AI3733" s="258">
        <v>-76.984052693867596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06">
        <v>182049.609375</v>
      </c>
      <c r="AT3733" s="106">
        <v>37.713602066</v>
      </c>
      <c r="AU3733" s="106">
        <v>-1894.9921264648001</v>
      </c>
      <c r="AV3733" s="106">
        <v>118332.24175334899</v>
      </c>
      <c r="AW3733" s="106">
        <v>24.513840443737699</v>
      </c>
      <c r="AX3733" s="106">
        <v>-1231.74483702199</v>
      </c>
      <c r="AY3733" s="1">
        <v>15</v>
      </c>
      <c r="AZ3733" s="1">
        <v>2</v>
      </c>
      <c r="BA3733" s="1">
        <v>0</v>
      </c>
      <c r="BB3733" s="1">
        <v>850.05</v>
      </c>
      <c r="BC3733" s="1">
        <v>2974.95</v>
      </c>
      <c r="BD3733" s="1">
        <v>3825</v>
      </c>
      <c r="BE3733" s="1">
        <v>3825</v>
      </c>
      <c r="BF3733" s="106">
        <v>2486.2499088048899</v>
      </c>
      <c r="BG3733" s="1">
        <v>0</v>
      </c>
      <c r="BH3733" s="1">
        <v>0</v>
      </c>
      <c r="BI3733" s="1">
        <v>1</v>
      </c>
      <c r="BJ3733" s="1">
        <v>0</v>
      </c>
      <c r="BK3733" s="1">
        <v>0</v>
      </c>
      <c r="BL3733" s="246" t="s">
        <v>278</v>
      </c>
      <c r="BM3733" s="1" t="s">
        <v>282</v>
      </c>
    </row>
    <row r="3734" spans="1:65">
      <c r="A3734" s="13" t="s">
        <v>52</v>
      </c>
      <c r="B3734" s="1" t="s">
        <v>52</v>
      </c>
      <c r="C3734" s="1" t="s">
        <v>674</v>
      </c>
      <c r="D3734" s="1" t="s">
        <v>675</v>
      </c>
      <c r="E3734" s="1" t="s">
        <v>683</v>
      </c>
      <c r="F3734" s="1" t="s">
        <v>331</v>
      </c>
      <c r="G3734" s="1" t="s">
        <v>245</v>
      </c>
      <c r="H3734" s="1" t="s">
        <v>235</v>
      </c>
      <c r="I3734" s="1" t="s">
        <v>233</v>
      </c>
      <c r="J3734" s="1" t="s">
        <v>49</v>
      </c>
      <c r="K3734" s="1" t="s">
        <v>408</v>
      </c>
      <c r="L3734" s="1" t="s">
        <v>429</v>
      </c>
      <c r="M3734" s="1" t="s">
        <v>276</v>
      </c>
      <c r="N3734" s="1" t="s">
        <v>277</v>
      </c>
      <c r="O3734" s="1">
        <v>16</v>
      </c>
      <c r="P3734" s="1">
        <v>0</v>
      </c>
      <c r="Q3734" s="1">
        <v>0.64999997615814198</v>
      </c>
      <c r="R3734" s="1">
        <v>0.64999997615814198</v>
      </c>
      <c r="S3734" s="1">
        <v>0.64999997615814198</v>
      </c>
      <c r="T3734" s="1">
        <v>0.64999997615814198</v>
      </c>
      <c r="U3734" s="1">
        <v>0.97000002861022905</v>
      </c>
      <c r="V3734" s="1">
        <v>0.97000002861022905</v>
      </c>
      <c r="W3734" s="1">
        <v>0.97000002861022905</v>
      </c>
      <c r="X3734" s="1">
        <v>1</v>
      </c>
      <c r="Y3734" s="1">
        <v>1</v>
      </c>
      <c r="Z3734" s="1">
        <v>1</v>
      </c>
      <c r="AA3734" s="258">
        <v>21114</v>
      </c>
      <c r="AB3734" s="258">
        <v>4.3740000128745997</v>
      </c>
      <c r="AC3734" s="258">
        <v>-219.78000926971399</v>
      </c>
      <c r="AD3734" s="258">
        <v>20480.5806040764</v>
      </c>
      <c r="AE3734" s="258">
        <v>4.2427801376295102</v>
      </c>
      <c r="AF3734" s="258">
        <v>-213.186615279579</v>
      </c>
      <c r="AG3734" s="258">
        <v>13312.3769043546</v>
      </c>
      <c r="AH3734" s="258">
        <v>2.75780698830342</v>
      </c>
      <c r="AI3734" s="258">
        <v>-138.571294848962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06">
        <v>327689.28125</v>
      </c>
      <c r="AT3734" s="106">
        <v>67.884483337399999</v>
      </c>
      <c r="AU3734" s="106">
        <v>-3410.9858398438</v>
      </c>
      <c r="AV3734" s="106">
        <v>212998.02499977901</v>
      </c>
      <c r="AW3734" s="106">
        <v>44.124912550817797</v>
      </c>
      <c r="AX3734" s="106">
        <v>-2217.1407145742301</v>
      </c>
      <c r="AY3734" s="1">
        <v>27</v>
      </c>
      <c r="AZ3734" s="1">
        <v>1</v>
      </c>
      <c r="BA3734" s="1">
        <v>0</v>
      </c>
      <c r="BB3734" s="1">
        <v>1530.09</v>
      </c>
      <c r="BC3734" s="1">
        <v>5354.91</v>
      </c>
      <c r="BD3734" s="1">
        <v>6885</v>
      </c>
      <c r="BE3734" s="1">
        <v>6885</v>
      </c>
      <c r="BF3734" s="106">
        <v>4475.2498358488101</v>
      </c>
      <c r="BG3734" s="1">
        <v>0</v>
      </c>
      <c r="BH3734" s="1">
        <v>0</v>
      </c>
      <c r="BI3734" s="1">
        <v>1</v>
      </c>
      <c r="BJ3734" s="1">
        <v>0</v>
      </c>
      <c r="BK3734" s="1">
        <v>0</v>
      </c>
      <c r="BL3734" s="246" t="s">
        <v>278</v>
      </c>
      <c r="BM3734" s="1" t="s">
        <v>289</v>
      </c>
    </row>
    <row r="3735" spans="1:65">
      <c r="A3735" s="13" t="s">
        <v>52</v>
      </c>
      <c r="B3735" s="1" t="s">
        <v>52</v>
      </c>
      <c r="C3735" s="1" t="s">
        <v>674</v>
      </c>
      <c r="D3735" s="1" t="s">
        <v>675</v>
      </c>
      <c r="E3735" s="1" t="s">
        <v>683</v>
      </c>
      <c r="F3735" s="1" t="s">
        <v>331</v>
      </c>
      <c r="G3735" s="1" t="s">
        <v>245</v>
      </c>
      <c r="H3735" s="1" t="s">
        <v>235</v>
      </c>
      <c r="I3735" s="1" t="s">
        <v>233</v>
      </c>
      <c r="J3735" s="1" t="s">
        <v>49</v>
      </c>
      <c r="K3735" s="1" t="s">
        <v>408</v>
      </c>
      <c r="L3735" s="1" t="s">
        <v>429</v>
      </c>
      <c r="M3735" s="1" t="s">
        <v>276</v>
      </c>
      <c r="N3735" s="1" t="s">
        <v>292</v>
      </c>
      <c r="O3735" s="1">
        <v>16</v>
      </c>
      <c r="P3735" s="1">
        <v>0</v>
      </c>
      <c r="Q3735" s="1">
        <v>0.64999997615814198</v>
      </c>
      <c r="R3735" s="1">
        <v>0.64999997615814198</v>
      </c>
      <c r="S3735" s="1">
        <v>0.64999997615814198</v>
      </c>
      <c r="T3735" s="1">
        <v>0.64999997615814198</v>
      </c>
      <c r="U3735" s="1">
        <v>0.97000002861022905</v>
      </c>
      <c r="V3735" s="1">
        <v>0.97000002861022905</v>
      </c>
      <c r="W3735" s="1">
        <v>0.97000002861022905</v>
      </c>
      <c r="X3735" s="1">
        <v>1</v>
      </c>
      <c r="Y3735" s="1">
        <v>1</v>
      </c>
      <c r="Z3735" s="1">
        <v>1</v>
      </c>
      <c r="AA3735" s="258">
        <v>4662</v>
      </c>
      <c r="AB3735" s="258">
        <v>0.97800001502037004</v>
      </c>
      <c r="AC3735" s="258">
        <v>-51.540000915527301</v>
      </c>
      <c r="AD3735" s="258">
        <v>4522.1401333808899</v>
      </c>
      <c r="AE3735" s="258">
        <v>0.94866004255056402</v>
      </c>
      <c r="AF3735" s="258">
        <v>-49.993802362632799</v>
      </c>
      <c r="AG3735" s="258">
        <v>2939.3909788813598</v>
      </c>
      <c r="AH3735" s="258">
        <v>0.61662900504004903</v>
      </c>
      <c r="AI3735" s="258">
        <v>-32.495970343766203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0</v>
      </c>
      <c r="AR3735" s="1">
        <v>0</v>
      </c>
      <c r="AS3735" s="106">
        <v>72354.2421875</v>
      </c>
      <c r="AT3735" s="106">
        <v>15.1785612106</v>
      </c>
      <c r="AU3735" s="106">
        <v>-799.9008178711</v>
      </c>
      <c r="AV3735" s="106">
        <v>47030.255696815402</v>
      </c>
      <c r="AW3735" s="106">
        <v>9.8660644250049003</v>
      </c>
      <c r="AX3735" s="106">
        <v>-519.93551254509305</v>
      </c>
      <c r="AY3735" s="1">
        <v>6</v>
      </c>
      <c r="AZ3735" s="1">
        <v>1</v>
      </c>
      <c r="BA3735" s="1">
        <v>0</v>
      </c>
      <c r="BB3735" s="1">
        <v>340.02</v>
      </c>
      <c r="BC3735" s="1">
        <v>1189.98</v>
      </c>
      <c r="BD3735" s="1">
        <v>1530</v>
      </c>
      <c r="BE3735" s="1">
        <v>1530</v>
      </c>
      <c r="BF3735" s="106">
        <v>994.49996352195706</v>
      </c>
      <c r="BG3735" s="1">
        <v>0</v>
      </c>
      <c r="BH3735" s="1">
        <v>0</v>
      </c>
      <c r="BI3735" s="1">
        <v>1</v>
      </c>
      <c r="BJ3735" s="1">
        <v>0</v>
      </c>
      <c r="BK3735" s="1">
        <v>0</v>
      </c>
      <c r="BL3735" s="246" t="s">
        <v>278</v>
      </c>
      <c r="BM3735" s="1" t="s">
        <v>289</v>
      </c>
    </row>
    <row r="3736" spans="1:65">
      <c r="A3736" s="13" t="s">
        <v>52</v>
      </c>
      <c r="B3736" s="1" t="s">
        <v>52</v>
      </c>
      <c r="C3736" s="1" t="s">
        <v>674</v>
      </c>
      <c r="D3736" s="1" t="s">
        <v>675</v>
      </c>
      <c r="E3736" s="1" t="s">
        <v>683</v>
      </c>
      <c r="F3736" s="1" t="s">
        <v>331</v>
      </c>
      <c r="G3736" s="1" t="s">
        <v>245</v>
      </c>
      <c r="H3736" s="1" t="s">
        <v>235</v>
      </c>
      <c r="I3736" s="1" t="s">
        <v>233</v>
      </c>
      <c r="J3736" s="1" t="s">
        <v>49</v>
      </c>
      <c r="K3736" s="1" t="s">
        <v>408</v>
      </c>
      <c r="L3736" s="1" t="s">
        <v>421</v>
      </c>
      <c r="M3736" s="1" t="s">
        <v>276</v>
      </c>
      <c r="N3736" s="1" t="s">
        <v>281</v>
      </c>
      <c r="O3736" s="1">
        <v>16</v>
      </c>
      <c r="P3736" s="1">
        <v>0</v>
      </c>
      <c r="Q3736" s="1">
        <v>0.64999997615814198</v>
      </c>
      <c r="R3736" s="1">
        <v>0.64999997615814198</v>
      </c>
      <c r="S3736" s="1">
        <v>0.64999997615814198</v>
      </c>
      <c r="T3736" s="1">
        <v>0.64999997615814198</v>
      </c>
      <c r="U3736" s="1">
        <v>0.97000002861022905</v>
      </c>
      <c r="V3736" s="1">
        <v>0.97000002861022905</v>
      </c>
      <c r="W3736" s="1">
        <v>0.97000002861022905</v>
      </c>
      <c r="X3736" s="1">
        <v>1</v>
      </c>
      <c r="Y3736" s="1">
        <v>1</v>
      </c>
      <c r="Z3736" s="1">
        <v>1</v>
      </c>
      <c r="AA3736" s="258">
        <v>9878</v>
      </c>
      <c r="AB3736" s="258">
        <v>1.4189999252557799</v>
      </c>
      <c r="AC3736" s="258">
        <v>-40.480000734329202</v>
      </c>
      <c r="AD3736" s="258">
        <v>9581.6602826118506</v>
      </c>
      <c r="AE3736" s="258">
        <v>1.3764299680960199</v>
      </c>
      <c r="AF3736" s="258">
        <v>-39.2656018704415</v>
      </c>
      <c r="AG3736" s="258">
        <v>6228.0789552531196</v>
      </c>
      <c r="AH3736" s="258">
        <v>0.89467944644576203</v>
      </c>
      <c r="AI3736" s="258">
        <v>-25.522640279621999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06">
        <v>153306.5625</v>
      </c>
      <c r="AT3736" s="106">
        <v>22.022878646900001</v>
      </c>
      <c r="AU3736" s="106">
        <v>-628.24963378910002</v>
      </c>
      <c r="AV3736" s="106">
        <v>99649.261969886706</v>
      </c>
      <c r="AW3736" s="106">
        <v>14.3148705954187</v>
      </c>
      <c r="AX3736" s="106">
        <v>-408.36224698427702</v>
      </c>
      <c r="AY3736" s="1">
        <v>11</v>
      </c>
      <c r="AZ3736" s="1">
        <v>1</v>
      </c>
      <c r="BA3736" s="1">
        <v>0</v>
      </c>
      <c r="BB3736" s="1">
        <v>623.37</v>
      </c>
      <c r="BC3736" s="1">
        <v>2181.63</v>
      </c>
      <c r="BD3736" s="1">
        <v>2805</v>
      </c>
      <c r="BE3736" s="1">
        <v>2805</v>
      </c>
      <c r="BF3736" s="106">
        <v>1823.2499331235899</v>
      </c>
      <c r="BG3736" s="1">
        <v>0</v>
      </c>
      <c r="BH3736" s="1">
        <v>0</v>
      </c>
      <c r="BI3736" s="1">
        <v>1</v>
      </c>
      <c r="BJ3736" s="1">
        <v>0</v>
      </c>
      <c r="BK3736" s="1">
        <v>0</v>
      </c>
      <c r="BL3736" s="246" t="s">
        <v>278</v>
      </c>
      <c r="BM3736" s="1" t="s">
        <v>282</v>
      </c>
    </row>
    <row r="3737" spans="1:65">
      <c r="A3737" s="13" t="s">
        <v>52</v>
      </c>
      <c r="B3737" s="1" t="s">
        <v>52</v>
      </c>
      <c r="C3737" s="1" t="s">
        <v>674</v>
      </c>
      <c r="D3737" s="1" t="s">
        <v>675</v>
      </c>
      <c r="E3737" s="1" t="s">
        <v>683</v>
      </c>
      <c r="F3737" s="1" t="s">
        <v>331</v>
      </c>
      <c r="G3737" s="1" t="s">
        <v>245</v>
      </c>
      <c r="H3737" s="1" t="s">
        <v>235</v>
      </c>
      <c r="I3737" s="1" t="s">
        <v>233</v>
      </c>
      <c r="J3737" s="1" t="s">
        <v>49</v>
      </c>
      <c r="K3737" s="1" t="s">
        <v>408</v>
      </c>
      <c r="L3737" s="1" t="s">
        <v>454</v>
      </c>
      <c r="M3737" s="1" t="s">
        <v>276</v>
      </c>
      <c r="N3737" s="1" t="s">
        <v>281</v>
      </c>
      <c r="O3737" s="1">
        <v>16</v>
      </c>
      <c r="P3737" s="1">
        <v>0</v>
      </c>
      <c r="Q3737" s="1">
        <v>0.64999997615814198</v>
      </c>
      <c r="R3737" s="1">
        <v>0.64999997615814198</v>
      </c>
      <c r="S3737" s="1">
        <v>0.64999997615814198</v>
      </c>
      <c r="T3737" s="1">
        <v>0.64999997615814198</v>
      </c>
      <c r="U3737" s="1">
        <v>0.97000002861022905</v>
      </c>
      <c r="V3737" s="1">
        <v>0.97000002861022905</v>
      </c>
      <c r="W3737" s="1">
        <v>0.97000002861022905</v>
      </c>
      <c r="X3737" s="1">
        <v>1</v>
      </c>
      <c r="Y3737" s="1">
        <v>1</v>
      </c>
      <c r="Z3737" s="1">
        <v>1</v>
      </c>
      <c r="AA3737" s="258">
        <v>3320</v>
      </c>
      <c r="AB3737" s="258">
        <v>0.74000000953674305</v>
      </c>
      <c r="AC3737" s="258">
        <v>-3.2400000095367401</v>
      </c>
      <c r="AD3737" s="258">
        <v>3220.4000949859601</v>
      </c>
      <c r="AE3737" s="258">
        <v>0.71780003042221097</v>
      </c>
      <c r="AF3737" s="258">
        <v>-3.1428001019477798</v>
      </c>
      <c r="AG3737" s="258">
        <v>2093.2599849605499</v>
      </c>
      <c r="AH3737" s="258">
        <v>0.46657000266075099</v>
      </c>
      <c r="AI3737" s="258">
        <v>-2.04281999133587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06">
        <v>51526.40234375</v>
      </c>
      <c r="AT3737" s="106">
        <v>11.4848003387</v>
      </c>
      <c r="AU3737" s="106">
        <v>-50.284801483199999</v>
      </c>
      <c r="AV3737" s="106">
        <v>33492.1602949523</v>
      </c>
      <c r="AW3737" s="106">
        <v>7.4651199463360198</v>
      </c>
      <c r="AX3737" s="106">
        <v>-32.685119765196902</v>
      </c>
      <c r="AY3737" s="1">
        <v>8</v>
      </c>
      <c r="AZ3737" s="1">
        <v>1</v>
      </c>
      <c r="BA3737" s="1">
        <v>0</v>
      </c>
      <c r="BB3737" s="1">
        <v>453.36</v>
      </c>
      <c r="BC3737" s="1">
        <v>1586.64</v>
      </c>
      <c r="BD3737" s="1">
        <v>2040</v>
      </c>
      <c r="BE3737" s="1">
        <v>2040</v>
      </c>
      <c r="BF3737" s="106">
        <v>1325.9999513626101</v>
      </c>
      <c r="BG3737" s="1">
        <v>0</v>
      </c>
      <c r="BH3737" s="1">
        <v>0</v>
      </c>
      <c r="BI3737" s="1">
        <v>1</v>
      </c>
      <c r="BJ3737" s="1">
        <v>0</v>
      </c>
      <c r="BK3737" s="1">
        <v>0</v>
      </c>
      <c r="BL3737" s="246" t="s">
        <v>278</v>
      </c>
      <c r="BM3737" s="1" t="s">
        <v>282</v>
      </c>
    </row>
    <row r="3738" spans="1:65">
      <c r="A3738" s="13" t="s">
        <v>52</v>
      </c>
      <c r="B3738" s="1" t="s">
        <v>52</v>
      </c>
      <c r="C3738" s="1" t="s">
        <v>674</v>
      </c>
      <c r="D3738" s="1" t="s">
        <v>675</v>
      </c>
      <c r="E3738" s="1" t="s">
        <v>683</v>
      </c>
      <c r="F3738" s="1" t="s">
        <v>331</v>
      </c>
      <c r="G3738" s="1" t="s">
        <v>245</v>
      </c>
      <c r="H3738" s="1" t="s">
        <v>235</v>
      </c>
      <c r="I3738" s="1" t="s">
        <v>233</v>
      </c>
      <c r="J3738" s="1" t="s">
        <v>49</v>
      </c>
      <c r="K3738" s="1" t="s">
        <v>408</v>
      </c>
      <c r="L3738" s="1" t="s">
        <v>454</v>
      </c>
      <c r="M3738" s="1" t="s">
        <v>276</v>
      </c>
      <c r="N3738" s="1" t="s">
        <v>281</v>
      </c>
      <c r="O3738" s="1">
        <v>16</v>
      </c>
      <c r="P3738" s="1">
        <v>0</v>
      </c>
      <c r="Q3738" s="1">
        <v>0.64999997615814198</v>
      </c>
      <c r="R3738" s="1">
        <v>0.64999997615814198</v>
      </c>
      <c r="S3738" s="1">
        <v>0.64999997615814198</v>
      </c>
      <c r="T3738" s="1">
        <v>0.64999997615814198</v>
      </c>
      <c r="U3738" s="1">
        <v>0.97000002861022905</v>
      </c>
      <c r="V3738" s="1">
        <v>0.97000002861022905</v>
      </c>
      <c r="W3738" s="1">
        <v>0.97000002861022905</v>
      </c>
      <c r="X3738" s="1">
        <v>1</v>
      </c>
      <c r="Y3738" s="1">
        <v>1</v>
      </c>
      <c r="Z3738" s="1">
        <v>1</v>
      </c>
      <c r="AA3738" s="258">
        <v>5810</v>
      </c>
      <c r="AB3738" s="258">
        <v>1.29500012099743</v>
      </c>
      <c r="AC3738" s="258">
        <v>-5.6700000166892996</v>
      </c>
      <c r="AD3738" s="258">
        <v>5635.7001662254297</v>
      </c>
      <c r="AE3738" s="258">
        <v>1.25615015441776</v>
      </c>
      <c r="AF3738" s="258">
        <v>-5.4999001784086197</v>
      </c>
      <c r="AG3738" s="258">
        <v>3663.2049736809699</v>
      </c>
      <c r="AH3738" s="258">
        <v>0.81649757042258797</v>
      </c>
      <c r="AI3738" s="258">
        <v>-3.5749349848377698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06">
        <v>90171.203125</v>
      </c>
      <c r="AT3738" s="106">
        <v>20.0984020233</v>
      </c>
      <c r="AU3738" s="106">
        <v>-87.998405456499995</v>
      </c>
      <c r="AV3738" s="106">
        <v>58611.279881401002</v>
      </c>
      <c r="AW3738" s="106">
        <v>13.063960835961799</v>
      </c>
      <c r="AX3738" s="106">
        <v>-57.198961448679498</v>
      </c>
      <c r="AY3738" s="1">
        <v>14</v>
      </c>
      <c r="AZ3738" s="1">
        <v>1</v>
      </c>
      <c r="BA3738" s="1">
        <v>0</v>
      </c>
      <c r="BB3738" s="1">
        <v>793.38</v>
      </c>
      <c r="BC3738" s="1">
        <v>2776.62</v>
      </c>
      <c r="BD3738" s="1">
        <v>3570</v>
      </c>
      <c r="BE3738" s="1">
        <v>3570</v>
      </c>
      <c r="BF3738" s="106">
        <v>2320.49991488457</v>
      </c>
      <c r="BG3738" s="1">
        <v>0</v>
      </c>
      <c r="BH3738" s="1">
        <v>0</v>
      </c>
      <c r="BI3738" s="1">
        <v>1</v>
      </c>
      <c r="BJ3738" s="1">
        <v>0</v>
      </c>
      <c r="BK3738" s="1">
        <v>0</v>
      </c>
      <c r="BL3738" s="246" t="s">
        <v>278</v>
      </c>
      <c r="BM3738" s="1" t="s">
        <v>289</v>
      </c>
    </row>
    <row r="3739" spans="1:65">
      <c r="A3739" s="13" t="s">
        <v>52</v>
      </c>
      <c r="B3739" s="1" t="s">
        <v>52</v>
      </c>
      <c r="C3739" s="1" t="s">
        <v>674</v>
      </c>
      <c r="D3739" s="1" t="s">
        <v>675</v>
      </c>
      <c r="E3739" s="1" t="s">
        <v>683</v>
      </c>
      <c r="F3739" s="1" t="s">
        <v>331</v>
      </c>
      <c r="G3739" s="1" t="s">
        <v>245</v>
      </c>
      <c r="H3739" s="1" t="s">
        <v>235</v>
      </c>
      <c r="I3739" s="1" t="s">
        <v>233</v>
      </c>
      <c r="J3739" s="1" t="s">
        <v>49</v>
      </c>
      <c r="K3739" s="1" t="s">
        <v>408</v>
      </c>
      <c r="L3739" s="1" t="s">
        <v>454</v>
      </c>
      <c r="M3739" s="1" t="s">
        <v>276</v>
      </c>
      <c r="N3739" s="1" t="s">
        <v>277</v>
      </c>
      <c r="O3739" s="1">
        <v>16</v>
      </c>
      <c r="P3739" s="1">
        <v>0</v>
      </c>
      <c r="Q3739" s="1">
        <v>0.64999997615814198</v>
      </c>
      <c r="R3739" s="1">
        <v>0.64999997615814198</v>
      </c>
      <c r="S3739" s="1">
        <v>0.64999997615814198</v>
      </c>
      <c r="T3739" s="1">
        <v>0.64999997615814198</v>
      </c>
      <c r="U3739" s="1">
        <v>0.97000002861022905</v>
      </c>
      <c r="V3739" s="1">
        <v>0.97000002861022905</v>
      </c>
      <c r="W3739" s="1">
        <v>0.97000002861022905</v>
      </c>
      <c r="X3739" s="1">
        <v>1</v>
      </c>
      <c r="Y3739" s="1">
        <v>1</v>
      </c>
      <c r="Z3739" s="1">
        <v>1</v>
      </c>
      <c r="AA3739" s="258">
        <v>2514</v>
      </c>
      <c r="AB3739" s="258">
        <v>0.57179997861385301</v>
      </c>
      <c r="AC3739" s="258">
        <v>-5.4720000028610203</v>
      </c>
      <c r="AD3739" s="258">
        <v>2438.5800719261201</v>
      </c>
      <c r="AE3739" s="258">
        <v>0.55464599561476602</v>
      </c>
      <c r="AF3739" s="258">
        <v>-5.3078401593303699</v>
      </c>
      <c r="AG3739" s="258">
        <v>1585.0769886117</v>
      </c>
      <c r="AH3739" s="258">
        <v>0.36051988392580703</v>
      </c>
      <c r="AI3739" s="258">
        <v>-3.45009597701597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06">
        <v>39017.28125</v>
      </c>
      <c r="AT3739" s="106">
        <v>8.8743362427000001</v>
      </c>
      <c r="AU3739" s="106">
        <v>-84.925445556599996</v>
      </c>
      <c r="AV3739" s="106">
        <v>25361.231882255499</v>
      </c>
      <c r="AW3739" s="106">
        <v>5.7683183461743397</v>
      </c>
      <c r="AX3739" s="106">
        <v>-55.201537587009597</v>
      </c>
      <c r="AY3739" s="1">
        <v>6</v>
      </c>
      <c r="AZ3739" s="1">
        <v>1</v>
      </c>
      <c r="BA3739" s="1">
        <v>0</v>
      </c>
      <c r="BB3739" s="1">
        <v>340.02</v>
      </c>
      <c r="BC3739" s="1">
        <v>1189.98</v>
      </c>
      <c r="BD3739" s="1">
        <v>1530</v>
      </c>
      <c r="BE3739" s="1">
        <v>1530</v>
      </c>
      <c r="BF3739" s="106">
        <v>994.49996352195706</v>
      </c>
      <c r="BG3739" s="1">
        <v>0</v>
      </c>
      <c r="BH3739" s="1">
        <v>0</v>
      </c>
      <c r="BI3739" s="1">
        <v>1</v>
      </c>
      <c r="BJ3739" s="1">
        <v>0</v>
      </c>
      <c r="BK3739" s="1">
        <v>0</v>
      </c>
      <c r="BL3739" s="246" t="s">
        <v>278</v>
      </c>
      <c r="BM3739" s="1" t="s">
        <v>282</v>
      </c>
    </row>
    <row r="3740" spans="1:65">
      <c r="A3740" s="13" t="s">
        <v>52</v>
      </c>
      <c r="B3740" s="1" t="s">
        <v>52</v>
      </c>
      <c r="C3740" s="1" t="s">
        <v>674</v>
      </c>
      <c r="D3740" s="1" t="s">
        <v>675</v>
      </c>
      <c r="E3740" s="1" t="s">
        <v>683</v>
      </c>
      <c r="F3740" s="1" t="s">
        <v>331</v>
      </c>
      <c r="G3740" s="1" t="s">
        <v>245</v>
      </c>
      <c r="H3740" s="1" t="s">
        <v>235</v>
      </c>
      <c r="I3740" s="1" t="s">
        <v>233</v>
      </c>
      <c r="J3740" s="1" t="s">
        <v>49</v>
      </c>
      <c r="K3740" s="1" t="s">
        <v>408</v>
      </c>
      <c r="L3740" s="1" t="s">
        <v>409</v>
      </c>
      <c r="M3740" s="1" t="s">
        <v>276</v>
      </c>
      <c r="N3740" s="1" t="s">
        <v>281</v>
      </c>
      <c r="O3740" s="1">
        <v>16</v>
      </c>
      <c r="P3740" s="1">
        <v>0</v>
      </c>
      <c r="Q3740" s="1">
        <v>0.64999997615814198</v>
      </c>
      <c r="R3740" s="1">
        <v>0.64999997615814198</v>
      </c>
      <c r="S3740" s="1">
        <v>0.64999997615814198</v>
      </c>
      <c r="T3740" s="1">
        <v>0.64999997615814198</v>
      </c>
      <c r="U3740" s="1">
        <v>0.97000002861022905</v>
      </c>
      <c r="V3740" s="1">
        <v>0.97000002861022905</v>
      </c>
      <c r="W3740" s="1">
        <v>0.97000002861022905</v>
      </c>
      <c r="X3740" s="1">
        <v>1</v>
      </c>
      <c r="Y3740" s="1">
        <v>1</v>
      </c>
      <c r="Z3740" s="1">
        <v>1</v>
      </c>
      <c r="AA3740" s="258">
        <v>541</v>
      </c>
      <c r="AB3740" s="258">
        <v>0.144999995827675</v>
      </c>
      <c r="AC3740" s="258">
        <v>-0.94300001859664895</v>
      </c>
      <c r="AD3740" s="258">
        <v>524.77001547813404</v>
      </c>
      <c r="AE3740" s="258">
        <v>0.140650000101328</v>
      </c>
      <c r="AF3740" s="258">
        <v>-0.91471004501819697</v>
      </c>
      <c r="AG3740" s="258">
        <v>341.10049754929503</v>
      </c>
      <c r="AH3740" s="258">
        <v>9.1422496712505699E-2</v>
      </c>
      <c r="AI3740" s="258">
        <v>-0.59456150745344105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06">
        <v>8396.3203125</v>
      </c>
      <c r="AT3740" s="106">
        <v>2.2504000664000001</v>
      </c>
      <c r="AU3740" s="106">
        <v>-14.635360717799999</v>
      </c>
      <c r="AV3740" s="106">
        <v>5457.6080029411196</v>
      </c>
      <c r="AW3740" s="106">
        <v>1.4627599895062799</v>
      </c>
      <c r="AX3740" s="106">
        <v>-9.5129841176358099</v>
      </c>
      <c r="AY3740" s="1">
        <v>1</v>
      </c>
      <c r="AZ3740" s="1">
        <v>1</v>
      </c>
      <c r="BA3740" s="1">
        <v>0</v>
      </c>
      <c r="BB3740" s="1">
        <v>56.67</v>
      </c>
      <c r="BC3740" s="1">
        <v>198.33</v>
      </c>
      <c r="BD3740" s="1">
        <v>255</v>
      </c>
      <c r="BE3740" s="1">
        <v>255</v>
      </c>
      <c r="BF3740" s="106">
        <v>165.74999392032601</v>
      </c>
      <c r="BG3740" s="1">
        <v>0</v>
      </c>
      <c r="BH3740" s="1">
        <v>0</v>
      </c>
      <c r="BI3740" s="1">
        <v>1</v>
      </c>
      <c r="BJ3740" s="1">
        <v>0</v>
      </c>
      <c r="BK3740" s="1">
        <v>0</v>
      </c>
      <c r="BL3740" s="246" t="s">
        <v>278</v>
      </c>
      <c r="BM3740" s="1" t="s">
        <v>282</v>
      </c>
    </row>
    <row r="3741" spans="1:65">
      <c r="A3741" s="13" t="s">
        <v>52</v>
      </c>
      <c r="B3741" s="1" t="s">
        <v>52</v>
      </c>
      <c r="C3741" s="1" t="s">
        <v>674</v>
      </c>
      <c r="D3741" s="1" t="s">
        <v>675</v>
      </c>
      <c r="E3741" s="1" t="s">
        <v>683</v>
      </c>
      <c r="F3741" s="1" t="s">
        <v>331</v>
      </c>
      <c r="G3741" s="1" t="s">
        <v>245</v>
      </c>
      <c r="H3741" s="1" t="s">
        <v>235</v>
      </c>
      <c r="I3741" s="1" t="s">
        <v>233</v>
      </c>
      <c r="J3741" s="1" t="s">
        <v>49</v>
      </c>
      <c r="K3741" s="1" t="s">
        <v>408</v>
      </c>
      <c r="L3741" s="1" t="s">
        <v>409</v>
      </c>
      <c r="M3741" s="1" t="s">
        <v>276</v>
      </c>
      <c r="N3741" s="1" t="s">
        <v>281</v>
      </c>
      <c r="O3741" s="1">
        <v>16</v>
      </c>
      <c r="P3741" s="1">
        <v>0</v>
      </c>
      <c r="Q3741" s="1">
        <v>0.64999997615814198</v>
      </c>
      <c r="R3741" s="1">
        <v>0.64999997615814198</v>
      </c>
      <c r="S3741" s="1">
        <v>0.64999997615814198</v>
      </c>
      <c r="T3741" s="1">
        <v>0.64999997615814198</v>
      </c>
      <c r="U3741" s="1">
        <v>0.97000002861022905</v>
      </c>
      <c r="V3741" s="1">
        <v>0.97000002861022905</v>
      </c>
      <c r="W3741" s="1">
        <v>0.97000002861022905</v>
      </c>
      <c r="X3741" s="1">
        <v>1</v>
      </c>
      <c r="Y3741" s="1">
        <v>1</v>
      </c>
      <c r="Z3741" s="1">
        <v>1</v>
      </c>
      <c r="AA3741" s="258">
        <v>1623</v>
      </c>
      <c r="AB3741" s="258">
        <v>0.43499998748302499</v>
      </c>
      <c r="AC3741" s="258">
        <v>-2.8290000557899502</v>
      </c>
      <c r="AD3741" s="258">
        <v>1574.3100464344</v>
      </c>
      <c r="AE3741" s="258">
        <v>0.421950000303983</v>
      </c>
      <c r="AF3741" s="258">
        <v>-2.7441301350545899</v>
      </c>
      <c r="AG3741" s="258">
        <v>1023.30149264789</v>
      </c>
      <c r="AH3741" s="258">
        <v>0.274267490137517</v>
      </c>
      <c r="AI3741" s="258">
        <v>-1.7836845223603199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06">
        <v>25188.9609375</v>
      </c>
      <c r="AT3741" s="106">
        <v>6.7512001991000004</v>
      </c>
      <c r="AU3741" s="106">
        <v>-43.906082153299998</v>
      </c>
      <c r="AV3741" s="106">
        <v>16372.8240088234</v>
      </c>
      <c r="AW3741" s="106">
        <v>4.3882799684538396</v>
      </c>
      <c r="AX3741" s="106">
        <v>-28.538952352842401</v>
      </c>
      <c r="AY3741" s="1">
        <v>3</v>
      </c>
      <c r="AZ3741" s="1">
        <v>1</v>
      </c>
      <c r="BA3741" s="1">
        <v>0</v>
      </c>
      <c r="BB3741" s="1">
        <v>170.01</v>
      </c>
      <c r="BC3741" s="1">
        <v>594.99</v>
      </c>
      <c r="BD3741" s="1">
        <v>765</v>
      </c>
      <c r="BE3741" s="1">
        <v>765</v>
      </c>
      <c r="BF3741" s="106">
        <v>497.24998176097898</v>
      </c>
      <c r="BG3741" s="1">
        <v>0</v>
      </c>
      <c r="BH3741" s="1">
        <v>0</v>
      </c>
      <c r="BI3741" s="1">
        <v>1</v>
      </c>
      <c r="BJ3741" s="1">
        <v>0</v>
      </c>
      <c r="BK3741" s="1">
        <v>0</v>
      </c>
      <c r="BL3741" s="246" t="s">
        <v>278</v>
      </c>
      <c r="BM3741" s="1" t="s">
        <v>289</v>
      </c>
    </row>
    <row r="3742" spans="1:65">
      <c r="A3742" s="13" t="s">
        <v>52</v>
      </c>
      <c r="B3742" s="1" t="s">
        <v>52</v>
      </c>
      <c r="C3742" s="1" t="s">
        <v>674</v>
      </c>
      <c r="D3742" s="1" t="s">
        <v>675</v>
      </c>
      <c r="E3742" s="1" t="s">
        <v>683</v>
      </c>
      <c r="F3742" s="1" t="s">
        <v>331</v>
      </c>
      <c r="G3742" s="1" t="s">
        <v>245</v>
      </c>
      <c r="H3742" s="1" t="s">
        <v>235</v>
      </c>
      <c r="I3742" s="1" t="s">
        <v>233</v>
      </c>
      <c r="J3742" s="1" t="s">
        <v>49</v>
      </c>
      <c r="K3742" s="1" t="s">
        <v>408</v>
      </c>
      <c r="L3742" s="1" t="s">
        <v>409</v>
      </c>
      <c r="M3742" s="1" t="s">
        <v>276</v>
      </c>
      <c r="N3742" s="1" t="s">
        <v>292</v>
      </c>
      <c r="O3742" s="1">
        <v>16</v>
      </c>
      <c r="P3742" s="1">
        <v>0</v>
      </c>
      <c r="Q3742" s="1">
        <v>0.64999997615814198</v>
      </c>
      <c r="R3742" s="1">
        <v>0.64999997615814198</v>
      </c>
      <c r="S3742" s="1">
        <v>0.64999997615814198</v>
      </c>
      <c r="T3742" s="1">
        <v>0.64999997615814198</v>
      </c>
      <c r="U3742" s="1">
        <v>0.97000002861022905</v>
      </c>
      <c r="V3742" s="1">
        <v>0.97000002861022905</v>
      </c>
      <c r="W3742" s="1">
        <v>0.97000002861022905</v>
      </c>
      <c r="X3742" s="1">
        <v>1</v>
      </c>
      <c r="Y3742" s="1">
        <v>1</v>
      </c>
      <c r="Z3742" s="1">
        <v>1</v>
      </c>
      <c r="AA3742" s="258">
        <v>11277</v>
      </c>
      <c r="AB3742" s="258">
        <v>3.1290000826120399</v>
      </c>
      <c r="AC3742" s="258">
        <v>-32.549998998642003</v>
      </c>
      <c r="AD3742" s="258">
        <v>10938.6903226376</v>
      </c>
      <c r="AE3742" s="258">
        <v>3.0351301696550901</v>
      </c>
      <c r="AF3742" s="258">
        <v>-31.5734999599457</v>
      </c>
      <c r="AG3742" s="258">
        <v>7110.1484489157101</v>
      </c>
      <c r="AH3742" s="258">
        <v>1.9728345379126599</v>
      </c>
      <c r="AI3742" s="258">
        <v>-20.522774221193799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06">
        <v>175019.046875</v>
      </c>
      <c r="AT3742" s="106">
        <v>48.562084198000001</v>
      </c>
      <c r="AU3742" s="106">
        <v>-505.17599487299998</v>
      </c>
      <c r="AV3742" s="106">
        <v>113762.376295971</v>
      </c>
      <c r="AW3742" s="106">
        <v>31.565353570889702</v>
      </c>
      <c r="AX3742" s="106">
        <v>-328.364384623116</v>
      </c>
      <c r="AY3742" s="1">
        <v>21</v>
      </c>
      <c r="AZ3742" s="1">
        <v>1</v>
      </c>
      <c r="BA3742" s="1">
        <v>0</v>
      </c>
      <c r="BB3742" s="1">
        <v>1190.07</v>
      </c>
      <c r="BC3742" s="1">
        <v>4164.93</v>
      </c>
      <c r="BD3742" s="1">
        <v>5355</v>
      </c>
      <c r="BE3742" s="1">
        <v>5355</v>
      </c>
      <c r="BF3742" s="106">
        <v>3480.74987232685</v>
      </c>
      <c r="BG3742" s="1">
        <v>0</v>
      </c>
      <c r="BH3742" s="1">
        <v>0</v>
      </c>
      <c r="BI3742" s="1">
        <v>1</v>
      </c>
      <c r="BJ3742" s="1">
        <v>0</v>
      </c>
      <c r="BK3742" s="1">
        <v>0</v>
      </c>
      <c r="BL3742" s="246" t="s">
        <v>278</v>
      </c>
      <c r="BM3742" s="1" t="s">
        <v>282</v>
      </c>
    </row>
    <row r="3743" spans="1:65">
      <c r="A3743" s="13" t="s">
        <v>52</v>
      </c>
      <c r="B3743" s="1" t="s">
        <v>52</v>
      </c>
      <c r="C3743" s="1" t="s">
        <v>674</v>
      </c>
      <c r="D3743" s="1" t="s">
        <v>675</v>
      </c>
      <c r="E3743" s="1" t="s">
        <v>683</v>
      </c>
      <c r="F3743" s="1" t="s">
        <v>331</v>
      </c>
      <c r="G3743" s="1" t="s">
        <v>245</v>
      </c>
      <c r="H3743" s="1" t="s">
        <v>235</v>
      </c>
      <c r="I3743" s="1" t="s">
        <v>233</v>
      </c>
      <c r="J3743" s="1" t="s">
        <v>49</v>
      </c>
      <c r="K3743" s="1" t="s">
        <v>408</v>
      </c>
      <c r="L3743" s="1" t="s">
        <v>417</v>
      </c>
      <c r="M3743" s="1" t="s">
        <v>276</v>
      </c>
      <c r="N3743" s="1" t="s">
        <v>277</v>
      </c>
      <c r="O3743" s="1">
        <v>16</v>
      </c>
      <c r="P3743" s="1">
        <v>0</v>
      </c>
      <c r="Q3743" s="1">
        <v>0.64999997615814198</v>
      </c>
      <c r="R3743" s="1">
        <v>0.64999997615814198</v>
      </c>
      <c r="S3743" s="1">
        <v>0.64999997615814198</v>
      </c>
      <c r="T3743" s="1">
        <v>0.64999997615814198</v>
      </c>
      <c r="U3743" s="1">
        <v>0.97000002861022905</v>
      </c>
      <c r="V3743" s="1">
        <v>0.97000002861022905</v>
      </c>
      <c r="W3743" s="1">
        <v>0.97000002861022905</v>
      </c>
      <c r="X3743" s="1">
        <v>1</v>
      </c>
      <c r="Y3743" s="1">
        <v>1</v>
      </c>
      <c r="Z3743" s="1">
        <v>1</v>
      </c>
      <c r="AA3743" s="258">
        <v>1006</v>
      </c>
      <c r="AB3743" s="258">
        <v>0.35800001025199901</v>
      </c>
      <c r="AC3743" s="258">
        <v>-0.87400001287460305</v>
      </c>
      <c r="AD3743" s="258">
        <v>975.82002878189098</v>
      </c>
      <c r="AE3743" s="258">
        <v>0.347260020186901</v>
      </c>
      <c r="AF3743" s="258">
        <v>-0.84778003749370601</v>
      </c>
      <c r="AG3743" s="258">
        <v>634.28299544286699</v>
      </c>
      <c r="AH3743" s="258">
        <v>0.22571900484216201</v>
      </c>
      <c r="AI3743" s="258">
        <v>-0.55105700415825798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06">
        <v>15613.1201171875</v>
      </c>
      <c r="AT3743" s="106">
        <v>5.5561604500000001</v>
      </c>
      <c r="AU3743" s="106">
        <v>-13.5644807816</v>
      </c>
      <c r="AV3743" s="106">
        <v>10148.5277039261</v>
      </c>
      <c r="AW3743" s="106">
        <v>3.61150416003081</v>
      </c>
      <c r="AX3743" s="106">
        <v>-8.8169121846375802</v>
      </c>
      <c r="AY3743" s="1">
        <v>2</v>
      </c>
      <c r="AZ3743" s="1">
        <v>1</v>
      </c>
      <c r="BA3743" s="1">
        <v>0</v>
      </c>
      <c r="BB3743" s="1">
        <v>113.34</v>
      </c>
      <c r="BC3743" s="1">
        <v>396.66</v>
      </c>
      <c r="BD3743" s="1">
        <v>510</v>
      </c>
      <c r="BE3743" s="1">
        <v>510</v>
      </c>
      <c r="BF3743" s="106">
        <v>331.49998784065201</v>
      </c>
      <c r="BG3743" s="1">
        <v>0</v>
      </c>
      <c r="BH3743" s="1">
        <v>0</v>
      </c>
      <c r="BI3743" s="1">
        <v>1</v>
      </c>
      <c r="BJ3743" s="1">
        <v>0</v>
      </c>
      <c r="BK3743" s="1">
        <v>0</v>
      </c>
      <c r="BL3743" s="246" t="s">
        <v>278</v>
      </c>
      <c r="BM3743" s="1" t="s">
        <v>289</v>
      </c>
    </row>
    <row r="3744" spans="1:65">
      <c r="A3744" s="13" t="s">
        <v>52</v>
      </c>
      <c r="B3744" s="1" t="s">
        <v>52</v>
      </c>
      <c r="C3744" s="1" t="s">
        <v>674</v>
      </c>
      <c r="D3744" s="1" t="s">
        <v>675</v>
      </c>
      <c r="E3744" s="1" t="s">
        <v>683</v>
      </c>
      <c r="F3744" s="1" t="s">
        <v>331</v>
      </c>
      <c r="G3744" s="1" t="s">
        <v>245</v>
      </c>
      <c r="H3744" s="1" t="s">
        <v>235</v>
      </c>
      <c r="I3744" s="1" t="s">
        <v>233</v>
      </c>
      <c r="J3744" s="1" t="s">
        <v>49</v>
      </c>
      <c r="K3744" s="1" t="s">
        <v>408</v>
      </c>
      <c r="L3744" s="1" t="s">
        <v>414</v>
      </c>
      <c r="M3744" s="1" t="s">
        <v>276</v>
      </c>
      <c r="N3744" s="1" t="s">
        <v>292</v>
      </c>
      <c r="O3744" s="1">
        <v>16</v>
      </c>
      <c r="P3744" s="1">
        <v>0</v>
      </c>
      <c r="Q3744" s="1">
        <v>0.64999997615814198</v>
      </c>
      <c r="R3744" s="1">
        <v>0.64999997615814198</v>
      </c>
      <c r="S3744" s="1">
        <v>0.64999997615814198</v>
      </c>
      <c r="T3744" s="1">
        <v>0.64999997615814198</v>
      </c>
      <c r="U3744" s="1">
        <v>0.97000002861022905</v>
      </c>
      <c r="V3744" s="1">
        <v>0.97000002861022905</v>
      </c>
      <c r="W3744" s="1">
        <v>0.97000002861022905</v>
      </c>
      <c r="X3744" s="1">
        <v>1</v>
      </c>
      <c r="Y3744" s="1">
        <v>1</v>
      </c>
      <c r="Z3744" s="1">
        <v>1</v>
      </c>
      <c r="AA3744" s="258">
        <v>3252</v>
      </c>
      <c r="AB3744" s="258">
        <v>0.56820000708103202</v>
      </c>
      <c r="AC3744" s="258">
        <v>-30.3599996566772</v>
      </c>
      <c r="AD3744" s="258">
        <v>3154.4400930404699</v>
      </c>
      <c r="AE3744" s="258">
        <v>0.551154023124933</v>
      </c>
      <c r="AF3744" s="258">
        <v>-29.4492005355835</v>
      </c>
      <c r="AG3744" s="258">
        <v>2050.38598526859</v>
      </c>
      <c r="AH3744" s="258">
        <v>0.35825010189067102</v>
      </c>
      <c r="AI3744" s="258">
        <v>-19.141979646005598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06">
        <v>50471.04296875</v>
      </c>
      <c r="AT3744" s="106">
        <v>8.8184642792000005</v>
      </c>
      <c r="AU3744" s="106">
        <v>-471.1872253418</v>
      </c>
      <c r="AV3744" s="106">
        <v>32806.176726364101</v>
      </c>
      <c r="AW3744" s="106">
        <v>5.7320015712314296</v>
      </c>
      <c r="AX3744" s="106">
        <v>-306.27168523819103</v>
      </c>
      <c r="AY3744" s="1">
        <v>6</v>
      </c>
      <c r="AZ3744" s="1">
        <v>1</v>
      </c>
      <c r="BA3744" s="1">
        <v>0</v>
      </c>
      <c r="BB3744" s="1">
        <v>340.02</v>
      </c>
      <c r="BC3744" s="1">
        <v>1189.98</v>
      </c>
      <c r="BD3744" s="1">
        <v>1530</v>
      </c>
      <c r="BE3744" s="1">
        <v>1530</v>
      </c>
      <c r="BF3744" s="106">
        <v>994.49996352195706</v>
      </c>
      <c r="BG3744" s="1">
        <v>0</v>
      </c>
      <c r="BH3744" s="1">
        <v>0</v>
      </c>
      <c r="BI3744" s="1">
        <v>1</v>
      </c>
      <c r="BJ3744" s="1">
        <v>0</v>
      </c>
      <c r="BK3744" s="1">
        <v>0</v>
      </c>
      <c r="BL3744" s="246" t="s">
        <v>278</v>
      </c>
      <c r="BM3744" s="1" t="s">
        <v>289</v>
      </c>
    </row>
    <row r="3745" spans="1:65">
      <c r="A3745" s="13" t="s">
        <v>52</v>
      </c>
      <c r="B3745" s="1" t="s">
        <v>52</v>
      </c>
      <c r="C3745" s="1" t="s">
        <v>674</v>
      </c>
      <c r="D3745" s="1" t="s">
        <v>675</v>
      </c>
      <c r="E3745" s="1" t="s">
        <v>683</v>
      </c>
      <c r="F3745" s="1" t="s">
        <v>331</v>
      </c>
      <c r="G3745" s="1" t="s">
        <v>245</v>
      </c>
      <c r="H3745" s="1" t="s">
        <v>235</v>
      </c>
      <c r="I3745" s="1" t="s">
        <v>233</v>
      </c>
      <c r="J3745" s="1" t="s">
        <v>49</v>
      </c>
      <c r="K3745" s="1" t="s">
        <v>408</v>
      </c>
      <c r="L3745" s="1" t="s">
        <v>448</v>
      </c>
      <c r="M3745" s="1" t="s">
        <v>276</v>
      </c>
      <c r="N3745" s="1" t="s">
        <v>281</v>
      </c>
      <c r="O3745" s="1">
        <v>16</v>
      </c>
      <c r="P3745" s="1">
        <v>0</v>
      </c>
      <c r="Q3745" s="1">
        <v>0.64999997615814198</v>
      </c>
      <c r="R3745" s="1">
        <v>0.64999997615814198</v>
      </c>
      <c r="S3745" s="1">
        <v>0.64999997615814198</v>
      </c>
      <c r="T3745" s="1">
        <v>0.64999997615814198</v>
      </c>
      <c r="U3745" s="1">
        <v>0.97000002861022905</v>
      </c>
      <c r="V3745" s="1">
        <v>0.97000002861022905</v>
      </c>
      <c r="W3745" s="1">
        <v>0.97000002861022905</v>
      </c>
      <c r="X3745" s="1">
        <v>1</v>
      </c>
      <c r="Y3745" s="1">
        <v>1</v>
      </c>
      <c r="Z3745" s="1">
        <v>1</v>
      </c>
      <c r="AA3745" s="258">
        <v>2436</v>
      </c>
      <c r="AB3745" s="258">
        <v>0.60000002384185802</v>
      </c>
      <c r="AC3745" s="258">
        <v>-3.7160000801086399</v>
      </c>
      <c r="AD3745" s="258">
        <v>2362.92006969452</v>
      </c>
      <c r="AE3745" s="258">
        <v>0.58200004029274099</v>
      </c>
      <c r="AF3745" s="258">
        <v>-3.6045201840210002</v>
      </c>
      <c r="AG3745" s="258">
        <v>1535.89798896503</v>
      </c>
      <c r="AH3745" s="258">
        <v>0.37830001231431898</v>
      </c>
      <c r="AI3745" s="258">
        <v>-2.3429380336751899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06">
        <v>37806.72265625</v>
      </c>
      <c r="AT3745" s="106">
        <v>9.3120002747000008</v>
      </c>
      <c r="AU3745" s="106">
        <v>-57.672321319600002</v>
      </c>
      <c r="AV3745" s="106">
        <v>24574.368825180001</v>
      </c>
      <c r="AW3745" s="106">
        <v>6.0527999565396096</v>
      </c>
      <c r="AX3745" s="106">
        <v>-37.4870074827247</v>
      </c>
      <c r="AY3745" s="1">
        <v>4</v>
      </c>
      <c r="AZ3745" s="1">
        <v>1</v>
      </c>
      <c r="BA3745" s="1">
        <v>0</v>
      </c>
      <c r="BB3745" s="1">
        <v>226.68</v>
      </c>
      <c r="BC3745" s="1">
        <v>793.32</v>
      </c>
      <c r="BD3745" s="1">
        <v>1020</v>
      </c>
      <c r="BE3745" s="1">
        <v>1020</v>
      </c>
      <c r="BF3745" s="106">
        <v>662.99997568130505</v>
      </c>
      <c r="BG3745" s="1">
        <v>0</v>
      </c>
      <c r="BH3745" s="1">
        <v>0</v>
      </c>
      <c r="BI3745" s="1">
        <v>1</v>
      </c>
      <c r="BJ3745" s="1">
        <v>0</v>
      </c>
      <c r="BK3745" s="1">
        <v>0</v>
      </c>
      <c r="BL3745" s="246" t="s">
        <v>278</v>
      </c>
      <c r="BM3745" s="1" t="s">
        <v>282</v>
      </c>
    </row>
    <row r="3746" spans="1:65">
      <c r="A3746" s="13" t="s">
        <v>52</v>
      </c>
      <c r="B3746" s="1" t="s">
        <v>52</v>
      </c>
      <c r="C3746" s="1" t="s">
        <v>674</v>
      </c>
      <c r="D3746" s="1" t="s">
        <v>675</v>
      </c>
      <c r="E3746" s="1" t="s">
        <v>683</v>
      </c>
      <c r="F3746" s="1" t="s">
        <v>331</v>
      </c>
      <c r="G3746" s="1" t="s">
        <v>245</v>
      </c>
      <c r="H3746" s="1" t="s">
        <v>235</v>
      </c>
      <c r="I3746" s="1" t="s">
        <v>233</v>
      </c>
      <c r="J3746" s="1" t="s">
        <v>49</v>
      </c>
      <c r="K3746" s="1" t="s">
        <v>408</v>
      </c>
      <c r="L3746" s="1" t="s">
        <v>426</v>
      </c>
      <c r="M3746" s="1" t="s">
        <v>276</v>
      </c>
      <c r="N3746" s="1" t="s">
        <v>281</v>
      </c>
      <c r="O3746" s="1">
        <v>16</v>
      </c>
      <c r="P3746" s="1">
        <v>0</v>
      </c>
      <c r="Q3746" s="1">
        <v>0.64999997615814198</v>
      </c>
      <c r="R3746" s="1">
        <v>0.64999997615814198</v>
      </c>
      <c r="S3746" s="1">
        <v>0.64999997615814198</v>
      </c>
      <c r="T3746" s="1">
        <v>0.64999997615814198</v>
      </c>
      <c r="U3746" s="1">
        <v>0.97000002861022905</v>
      </c>
      <c r="V3746" s="1">
        <v>0.97000002861022905</v>
      </c>
      <c r="W3746" s="1">
        <v>0.97000002861022905</v>
      </c>
      <c r="X3746" s="1">
        <v>1</v>
      </c>
      <c r="Y3746" s="1">
        <v>1</v>
      </c>
      <c r="Z3746" s="1">
        <v>1</v>
      </c>
      <c r="AA3746" s="258">
        <v>1356</v>
      </c>
      <c r="AB3746" s="258">
        <v>0.404000014066696</v>
      </c>
      <c r="AC3746" s="258">
        <v>-1.12000000476837</v>
      </c>
      <c r="AD3746" s="258">
        <v>1315.3200387954701</v>
      </c>
      <c r="AE3746" s="258">
        <v>0.39188002520322801</v>
      </c>
      <c r="AF3746" s="258">
        <v>-1.08640003666878</v>
      </c>
      <c r="AG3746" s="258">
        <v>854.95799385738303</v>
      </c>
      <c r="AH3746" s="258">
        <v>0.25472200703895098</v>
      </c>
      <c r="AI3746" s="258">
        <v>-0.70615999793290996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06">
        <v>21045.12109375</v>
      </c>
      <c r="AT3746" s="106">
        <v>6.2700805663999999</v>
      </c>
      <c r="AU3746" s="106">
        <v>-17.382400512699999</v>
      </c>
      <c r="AV3746" s="106">
        <v>13679.3282091827</v>
      </c>
      <c r="AW3746" s="106">
        <v>4.07555221866963</v>
      </c>
      <c r="AX3746" s="106">
        <v>-11.2985599188263</v>
      </c>
      <c r="AY3746" s="1">
        <v>4</v>
      </c>
      <c r="AZ3746" s="1">
        <v>1</v>
      </c>
      <c r="BA3746" s="1">
        <v>0</v>
      </c>
      <c r="BB3746" s="1">
        <v>226.68</v>
      </c>
      <c r="BC3746" s="1">
        <v>793.32</v>
      </c>
      <c r="BD3746" s="1">
        <v>1020</v>
      </c>
      <c r="BE3746" s="1">
        <v>1020</v>
      </c>
      <c r="BF3746" s="106">
        <v>662.99997568130505</v>
      </c>
      <c r="BG3746" s="1">
        <v>0</v>
      </c>
      <c r="BH3746" s="1">
        <v>0</v>
      </c>
      <c r="BI3746" s="1">
        <v>1</v>
      </c>
      <c r="BJ3746" s="1">
        <v>0</v>
      </c>
      <c r="BK3746" s="1">
        <v>0</v>
      </c>
      <c r="BL3746" s="246" t="s">
        <v>278</v>
      </c>
      <c r="BM3746" s="1" t="s">
        <v>282</v>
      </c>
    </row>
    <row r="3747" spans="1:65">
      <c r="A3747" s="13" t="s">
        <v>52</v>
      </c>
      <c r="B3747" s="1" t="s">
        <v>52</v>
      </c>
      <c r="C3747" s="1" t="s">
        <v>674</v>
      </c>
      <c r="D3747" s="1" t="s">
        <v>675</v>
      </c>
      <c r="E3747" s="1" t="s">
        <v>683</v>
      </c>
      <c r="F3747" s="1" t="s">
        <v>331</v>
      </c>
      <c r="G3747" s="1" t="s">
        <v>245</v>
      </c>
      <c r="H3747" s="1" t="s">
        <v>235</v>
      </c>
      <c r="I3747" s="1" t="s">
        <v>233</v>
      </c>
      <c r="J3747" s="1" t="s">
        <v>49</v>
      </c>
      <c r="K3747" s="1" t="s">
        <v>408</v>
      </c>
      <c r="L3747" s="1" t="s">
        <v>426</v>
      </c>
      <c r="M3747" s="1" t="s">
        <v>276</v>
      </c>
      <c r="N3747" s="1" t="s">
        <v>281</v>
      </c>
      <c r="O3747" s="1">
        <v>16</v>
      </c>
      <c r="P3747" s="1">
        <v>0</v>
      </c>
      <c r="Q3747" s="1">
        <v>0.64999997615814198</v>
      </c>
      <c r="R3747" s="1">
        <v>0.64999997615814198</v>
      </c>
      <c r="S3747" s="1">
        <v>0.64999997615814198</v>
      </c>
      <c r="T3747" s="1">
        <v>0.64999997615814198</v>
      </c>
      <c r="U3747" s="1">
        <v>0.97000002861022905</v>
      </c>
      <c r="V3747" s="1">
        <v>0.97000002861022905</v>
      </c>
      <c r="W3747" s="1">
        <v>0.97000002861022905</v>
      </c>
      <c r="X3747" s="1">
        <v>1</v>
      </c>
      <c r="Y3747" s="1">
        <v>1</v>
      </c>
      <c r="Z3747" s="1">
        <v>1</v>
      </c>
      <c r="AA3747" s="258">
        <v>2712</v>
      </c>
      <c r="AB3747" s="258">
        <v>0.808000028133392</v>
      </c>
      <c r="AC3747" s="258">
        <v>-2.2400000095367401</v>
      </c>
      <c r="AD3747" s="258">
        <v>2630.6400775909401</v>
      </c>
      <c r="AE3747" s="258">
        <v>0.78376005040645702</v>
      </c>
      <c r="AF3747" s="258">
        <v>-2.1728000733375601</v>
      </c>
      <c r="AG3747" s="258">
        <v>1709.9159877147699</v>
      </c>
      <c r="AH3747" s="258">
        <v>0.50944401407790096</v>
      </c>
      <c r="AI3747" s="258">
        <v>-1.4123199958658199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06">
        <v>42090.2421875</v>
      </c>
      <c r="AT3747" s="106">
        <v>12.5401611328</v>
      </c>
      <c r="AU3747" s="106">
        <v>-34.764801025399997</v>
      </c>
      <c r="AV3747" s="106">
        <v>27358.656418365401</v>
      </c>
      <c r="AW3747" s="106">
        <v>8.15110443733926</v>
      </c>
      <c r="AX3747" s="106">
        <v>-22.597119837652599</v>
      </c>
      <c r="AY3747" s="1">
        <v>8</v>
      </c>
      <c r="AZ3747" s="1">
        <v>2</v>
      </c>
      <c r="BA3747" s="1">
        <v>0</v>
      </c>
      <c r="BB3747" s="1">
        <v>453.36</v>
      </c>
      <c r="BC3747" s="1">
        <v>1586.64</v>
      </c>
      <c r="BD3747" s="1">
        <v>2040</v>
      </c>
      <c r="BE3747" s="1">
        <v>2040</v>
      </c>
      <c r="BF3747" s="106">
        <v>1325.9999513626101</v>
      </c>
      <c r="BG3747" s="1">
        <v>0</v>
      </c>
      <c r="BH3747" s="1">
        <v>0</v>
      </c>
      <c r="BI3747" s="1">
        <v>1</v>
      </c>
      <c r="BJ3747" s="1">
        <v>0</v>
      </c>
      <c r="BK3747" s="1">
        <v>0</v>
      </c>
      <c r="BL3747" s="246" t="s">
        <v>278</v>
      </c>
      <c r="BM3747" s="1" t="s">
        <v>289</v>
      </c>
    </row>
    <row r="3748" spans="1:65">
      <c r="A3748" s="13" t="s">
        <v>52</v>
      </c>
      <c r="B3748" s="1" t="s">
        <v>52</v>
      </c>
      <c r="C3748" s="1" t="s">
        <v>674</v>
      </c>
      <c r="D3748" s="1" t="s">
        <v>675</v>
      </c>
      <c r="E3748" s="1" t="s">
        <v>683</v>
      </c>
      <c r="F3748" s="1" t="s">
        <v>331</v>
      </c>
      <c r="G3748" s="1" t="s">
        <v>245</v>
      </c>
      <c r="H3748" s="1" t="s">
        <v>235</v>
      </c>
      <c r="I3748" s="1" t="s">
        <v>233</v>
      </c>
      <c r="J3748" s="1" t="s">
        <v>49</v>
      </c>
      <c r="K3748" s="1" t="s">
        <v>408</v>
      </c>
      <c r="L3748" s="1" t="s">
        <v>426</v>
      </c>
      <c r="M3748" s="1" t="s">
        <v>276</v>
      </c>
      <c r="N3748" s="1" t="s">
        <v>277</v>
      </c>
      <c r="O3748" s="1">
        <v>16</v>
      </c>
      <c r="P3748" s="1">
        <v>0</v>
      </c>
      <c r="Q3748" s="1">
        <v>0.64999997615814198</v>
      </c>
      <c r="R3748" s="1">
        <v>0.64999997615814198</v>
      </c>
      <c r="S3748" s="1">
        <v>0.64999997615814198</v>
      </c>
      <c r="T3748" s="1">
        <v>0.64999997615814198</v>
      </c>
      <c r="U3748" s="1">
        <v>0.97000002861022905</v>
      </c>
      <c r="V3748" s="1">
        <v>0.97000002861022905</v>
      </c>
      <c r="W3748" s="1">
        <v>0.97000002861022905</v>
      </c>
      <c r="X3748" s="1">
        <v>1</v>
      </c>
      <c r="Y3748" s="1">
        <v>1</v>
      </c>
      <c r="Z3748" s="1">
        <v>1</v>
      </c>
      <c r="AA3748" s="258">
        <v>7797</v>
      </c>
      <c r="AB3748" s="258">
        <v>2.3919997513294202</v>
      </c>
      <c r="AC3748" s="258">
        <v>-13.523999989032699</v>
      </c>
      <c r="AD3748" s="258">
        <v>7563.0902230739603</v>
      </c>
      <c r="AE3748" s="258">
        <v>2.3202398272251998</v>
      </c>
      <c r="AF3748" s="258">
        <v>-13.118280376286499</v>
      </c>
      <c r="AG3748" s="258">
        <v>4916.0084646799496</v>
      </c>
      <c r="AH3748" s="258">
        <v>1.5081558323775499</v>
      </c>
      <c r="AI3748" s="258">
        <v>-8.5268819318220501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06">
        <v>121009.44238281299</v>
      </c>
      <c r="AT3748" s="106">
        <v>37.123841285700003</v>
      </c>
      <c r="AU3748" s="106">
        <v>-209.89249229430001</v>
      </c>
      <c r="AV3748" s="106">
        <v>78656.134663738194</v>
      </c>
      <c r="AW3748" s="106">
        <v>24.130495950603699</v>
      </c>
      <c r="AX3748" s="106">
        <v>-136.43011498706801</v>
      </c>
      <c r="AY3748" s="1">
        <v>23</v>
      </c>
      <c r="AZ3748" s="1">
        <v>2</v>
      </c>
      <c r="BA3748" s="1">
        <v>0</v>
      </c>
      <c r="BB3748" s="1">
        <v>1303.4100000000001</v>
      </c>
      <c r="BC3748" s="1">
        <v>4561.59</v>
      </c>
      <c r="BD3748" s="1">
        <v>5865</v>
      </c>
      <c r="BE3748" s="1">
        <v>5865</v>
      </c>
      <c r="BF3748" s="106">
        <v>3812.2498601675002</v>
      </c>
      <c r="BG3748" s="1">
        <v>0</v>
      </c>
      <c r="BH3748" s="1">
        <v>0</v>
      </c>
      <c r="BI3748" s="1">
        <v>1</v>
      </c>
      <c r="BJ3748" s="1">
        <v>0</v>
      </c>
      <c r="BK3748" s="1">
        <v>0</v>
      </c>
      <c r="BL3748" s="246" t="s">
        <v>278</v>
      </c>
      <c r="BM3748" s="1" t="s">
        <v>282</v>
      </c>
    </row>
    <row r="3749" spans="1:65">
      <c r="A3749" s="13" t="s">
        <v>52</v>
      </c>
      <c r="B3749" s="1" t="s">
        <v>52</v>
      </c>
      <c r="C3749" s="1" t="s">
        <v>674</v>
      </c>
      <c r="D3749" s="1" t="s">
        <v>675</v>
      </c>
      <c r="E3749" s="1" t="s">
        <v>683</v>
      </c>
      <c r="F3749" s="1" t="s">
        <v>331</v>
      </c>
      <c r="G3749" s="1" t="s">
        <v>245</v>
      </c>
      <c r="H3749" s="1" t="s">
        <v>235</v>
      </c>
      <c r="I3749" s="1" t="s">
        <v>233</v>
      </c>
      <c r="J3749" s="1" t="s">
        <v>49</v>
      </c>
      <c r="K3749" s="1" t="s">
        <v>408</v>
      </c>
      <c r="L3749" s="1" t="s">
        <v>426</v>
      </c>
      <c r="M3749" s="1" t="s">
        <v>276</v>
      </c>
      <c r="N3749" s="1" t="s">
        <v>277</v>
      </c>
      <c r="O3749" s="1">
        <v>16</v>
      </c>
      <c r="P3749" s="1">
        <v>0</v>
      </c>
      <c r="Q3749" s="1">
        <v>0.64999997615814198</v>
      </c>
      <c r="R3749" s="1">
        <v>0.64999997615814198</v>
      </c>
      <c r="S3749" s="1">
        <v>0.64999997615814198</v>
      </c>
      <c r="T3749" s="1">
        <v>0.64999997615814198</v>
      </c>
      <c r="U3749" s="1">
        <v>0.97000002861022905</v>
      </c>
      <c r="V3749" s="1">
        <v>0.97000002861022905</v>
      </c>
      <c r="W3749" s="1">
        <v>0.97000002861022905</v>
      </c>
      <c r="X3749" s="1">
        <v>1</v>
      </c>
      <c r="Y3749" s="1">
        <v>1</v>
      </c>
      <c r="Z3749" s="1">
        <v>1</v>
      </c>
      <c r="AA3749" s="258">
        <v>5085</v>
      </c>
      <c r="AB3749" s="258">
        <v>1.56000003218651</v>
      </c>
      <c r="AC3749" s="258">
        <v>-8.8199999928474409</v>
      </c>
      <c r="AD3749" s="258">
        <v>4932.4501454830197</v>
      </c>
      <c r="AE3749" s="258">
        <v>1.5132000758528701</v>
      </c>
      <c r="AF3749" s="258">
        <v>-8.5554002454042397</v>
      </c>
      <c r="AG3749" s="258">
        <v>3206.0924769651901</v>
      </c>
      <c r="AH3749" s="258">
        <v>0.98358001322686595</v>
      </c>
      <c r="AI3749" s="258">
        <v>-5.5610099555361199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06">
        <v>78919.2041015625</v>
      </c>
      <c r="AT3749" s="106">
        <v>24.211201429399999</v>
      </c>
      <c r="AU3749" s="106">
        <v>-136.88639831539999</v>
      </c>
      <c r="AV3749" s="106">
        <v>51297.480784435204</v>
      </c>
      <c r="AW3749" s="106">
        <v>15.73728035187</v>
      </c>
      <c r="AX3749" s="106">
        <v>-88.976155641383897</v>
      </c>
      <c r="AY3749" s="1">
        <v>15</v>
      </c>
      <c r="AZ3749" s="1">
        <v>4</v>
      </c>
      <c r="BA3749" s="1">
        <v>0</v>
      </c>
      <c r="BB3749" s="1">
        <v>850.05</v>
      </c>
      <c r="BC3749" s="1">
        <v>2974.95</v>
      </c>
      <c r="BD3749" s="1">
        <v>3825</v>
      </c>
      <c r="BE3749" s="1">
        <v>3825</v>
      </c>
      <c r="BF3749" s="106">
        <v>2486.2499088048899</v>
      </c>
      <c r="BG3749" s="1">
        <v>0</v>
      </c>
      <c r="BH3749" s="1">
        <v>0</v>
      </c>
      <c r="BI3749" s="1">
        <v>1</v>
      </c>
      <c r="BJ3749" s="1">
        <v>0</v>
      </c>
      <c r="BK3749" s="1">
        <v>0</v>
      </c>
      <c r="BL3749" s="246" t="s">
        <v>278</v>
      </c>
      <c r="BM3749" s="1" t="s">
        <v>289</v>
      </c>
    </row>
    <row r="3750" spans="1:65">
      <c r="A3750" s="13" t="s">
        <v>52</v>
      </c>
      <c r="B3750" s="1" t="s">
        <v>52</v>
      </c>
      <c r="C3750" s="1" t="s">
        <v>674</v>
      </c>
      <c r="D3750" s="1" t="s">
        <v>675</v>
      </c>
      <c r="E3750" s="1" t="s">
        <v>683</v>
      </c>
      <c r="F3750" s="1" t="s">
        <v>331</v>
      </c>
      <c r="G3750" s="1" t="s">
        <v>245</v>
      </c>
      <c r="H3750" s="1" t="s">
        <v>235</v>
      </c>
      <c r="I3750" s="1" t="s">
        <v>233</v>
      </c>
      <c r="J3750" s="1" t="s">
        <v>49</v>
      </c>
      <c r="K3750" s="1" t="s">
        <v>408</v>
      </c>
      <c r="L3750" s="1" t="s">
        <v>462</v>
      </c>
      <c r="M3750" s="1" t="s">
        <v>276</v>
      </c>
      <c r="N3750" s="1" t="s">
        <v>281</v>
      </c>
      <c r="O3750" s="1">
        <v>16</v>
      </c>
      <c r="P3750" s="1">
        <v>0</v>
      </c>
      <c r="Q3750" s="1">
        <v>0.64999997615814198</v>
      </c>
      <c r="R3750" s="1">
        <v>0.64999997615814198</v>
      </c>
      <c r="S3750" s="1">
        <v>0.64999997615814198</v>
      </c>
      <c r="T3750" s="1">
        <v>0.64999997615814198</v>
      </c>
      <c r="U3750" s="1">
        <v>0.97000002861022905</v>
      </c>
      <c r="V3750" s="1">
        <v>0.97000002861022905</v>
      </c>
      <c r="W3750" s="1">
        <v>0.97000002861022905</v>
      </c>
      <c r="X3750" s="1">
        <v>1</v>
      </c>
      <c r="Y3750" s="1">
        <v>1</v>
      </c>
      <c r="Z3750" s="1">
        <v>1</v>
      </c>
      <c r="AA3750" s="258">
        <v>14520</v>
      </c>
      <c r="AB3750" s="258">
        <v>1.1807999610900899</v>
      </c>
      <c r="AC3750" s="258">
        <v>0</v>
      </c>
      <c r="AD3750" s="258">
        <v>14084.400415420499</v>
      </c>
      <c r="AE3750" s="258">
        <v>1.14537599604034</v>
      </c>
      <c r="AF3750" s="258">
        <v>0</v>
      </c>
      <c r="AG3750" s="258">
        <v>9154.8599342250709</v>
      </c>
      <c r="AH3750" s="258">
        <v>0.74449437011833097</v>
      </c>
      <c r="AI3750" s="258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06">
        <v>225350.40625</v>
      </c>
      <c r="AT3750" s="106">
        <v>18.326015472400002</v>
      </c>
      <c r="AU3750" s="106">
        <v>0</v>
      </c>
      <c r="AV3750" s="106">
        <v>146477.75868972801</v>
      </c>
      <c r="AW3750" s="106">
        <v>11.9119096201337</v>
      </c>
      <c r="AX3750" s="106">
        <v>0</v>
      </c>
      <c r="AY3750" s="1">
        <v>12</v>
      </c>
      <c r="AZ3750" s="1">
        <v>1</v>
      </c>
      <c r="BA3750" s="1">
        <v>0</v>
      </c>
      <c r="BB3750" s="1">
        <v>680.04</v>
      </c>
      <c r="BC3750" s="1">
        <v>2379.96</v>
      </c>
      <c r="BD3750" s="1">
        <v>3060</v>
      </c>
      <c r="BE3750" s="1">
        <v>3060</v>
      </c>
      <c r="BF3750" s="106">
        <v>1988.99992704391</v>
      </c>
      <c r="BG3750" s="1">
        <v>0</v>
      </c>
      <c r="BH3750" s="1">
        <v>0</v>
      </c>
      <c r="BI3750" s="1">
        <v>1</v>
      </c>
      <c r="BJ3750" s="1">
        <v>0</v>
      </c>
      <c r="BK3750" s="1">
        <v>0</v>
      </c>
      <c r="BL3750" s="246" t="s">
        <v>278</v>
      </c>
      <c r="BM3750" s="1" t="s">
        <v>289</v>
      </c>
    </row>
    <row r="3751" spans="1:65">
      <c r="A3751" s="13" t="s">
        <v>52</v>
      </c>
      <c r="B3751" s="1" t="s">
        <v>52</v>
      </c>
      <c r="C3751" s="1" t="s">
        <v>674</v>
      </c>
      <c r="D3751" s="1" t="s">
        <v>675</v>
      </c>
      <c r="E3751" s="1" t="s">
        <v>684</v>
      </c>
      <c r="F3751" s="1" t="s">
        <v>331</v>
      </c>
      <c r="G3751" s="1" t="s">
        <v>245</v>
      </c>
      <c r="H3751" s="1" t="s">
        <v>235</v>
      </c>
      <c r="I3751" s="1" t="s">
        <v>233</v>
      </c>
      <c r="J3751" s="1" t="s">
        <v>49</v>
      </c>
      <c r="K3751" s="1" t="s">
        <v>408</v>
      </c>
      <c r="L3751" s="1" t="s">
        <v>413</v>
      </c>
      <c r="M3751" s="1" t="s">
        <v>276</v>
      </c>
      <c r="N3751" s="1" t="s">
        <v>281</v>
      </c>
      <c r="O3751" s="1">
        <v>16</v>
      </c>
      <c r="P3751" s="1">
        <v>0</v>
      </c>
      <c r="Q3751" s="1">
        <v>0.64999997615814198</v>
      </c>
      <c r="R3751" s="1">
        <v>0.64999997615814198</v>
      </c>
      <c r="S3751" s="1">
        <v>0.64999997615814198</v>
      </c>
      <c r="T3751" s="1">
        <v>0.64999997615814198</v>
      </c>
      <c r="U3751" s="1">
        <v>0.97000002861022905</v>
      </c>
      <c r="V3751" s="1">
        <v>0.97000002861022905</v>
      </c>
      <c r="W3751" s="1">
        <v>0.97000002861022905</v>
      </c>
      <c r="X3751" s="1">
        <v>1</v>
      </c>
      <c r="Y3751" s="1">
        <v>1</v>
      </c>
      <c r="Z3751" s="1">
        <v>1</v>
      </c>
      <c r="AA3751" s="258">
        <v>2964</v>
      </c>
      <c r="AB3751" s="258">
        <v>0.96589998155832302</v>
      </c>
      <c r="AC3751" s="258">
        <v>-13.910000681877101</v>
      </c>
      <c r="AD3751" s="258">
        <v>2875.0800848007202</v>
      </c>
      <c r="AE3751" s="258">
        <v>0.93692300974619303</v>
      </c>
      <c r="AF3751" s="258">
        <v>-13.4927010593891</v>
      </c>
      <c r="AG3751" s="258">
        <v>1868.8019865732199</v>
      </c>
      <c r="AH3751" s="258">
        <v>0.60899993399704</v>
      </c>
      <c r="AI3751" s="258">
        <v>-8.7702553669118792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06">
        <v>46001.28125</v>
      </c>
      <c r="AT3751" s="106">
        <v>14.990768432599999</v>
      </c>
      <c r="AU3751" s="106">
        <v>-215.8832244873</v>
      </c>
      <c r="AV3751" s="106">
        <v>29900.831715744</v>
      </c>
      <c r="AW3751" s="106">
        <v>9.7439991237822294</v>
      </c>
      <c r="AX3751" s="106">
        <v>-140.32409076968801</v>
      </c>
      <c r="AY3751" s="1">
        <v>13</v>
      </c>
      <c r="AZ3751" s="1">
        <v>1</v>
      </c>
      <c r="BA3751" s="1">
        <v>0</v>
      </c>
      <c r="BB3751" s="1">
        <v>866.58</v>
      </c>
      <c r="BC3751" s="1">
        <v>3033.42</v>
      </c>
      <c r="BD3751" s="1">
        <v>3900</v>
      </c>
      <c r="BE3751" s="1">
        <v>3900</v>
      </c>
      <c r="BF3751" s="106">
        <v>2534.9999070167501</v>
      </c>
      <c r="BG3751" s="1">
        <v>0</v>
      </c>
      <c r="BH3751" s="1">
        <v>0</v>
      </c>
      <c r="BI3751" s="1">
        <v>1</v>
      </c>
      <c r="BJ3751" s="1">
        <v>0</v>
      </c>
      <c r="BK3751" s="1">
        <v>0</v>
      </c>
      <c r="BL3751" s="246" t="s">
        <v>278</v>
      </c>
      <c r="BM3751" s="1" t="s">
        <v>279</v>
      </c>
    </row>
    <row r="3752" spans="1:65">
      <c r="A3752" s="13" t="s">
        <v>52</v>
      </c>
      <c r="B3752" s="1" t="s">
        <v>52</v>
      </c>
      <c r="C3752" s="1" t="s">
        <v>674</v>
      </c>
      <c r="D3752" s="1" t="s">
        <v>675</v>
      </c>
      <c r="E3752" s="1" t="s">
        <v>684</v>
      </c>
      <c r="F3752" s="1" t="s">
        <v>331</v>
      </c>
      <c r="G3752" s="1" t="s">
        <v>245</v>
      </c>
      <c r="H3752" s="1" t="s">
        <v>235</v>
      </c>
      <c r="I3752" s="1" t="s">
        <v>233</v>
      </c>
      <c r="J3752" s="1" t="s">
        <v>49</v>
      </c>
      <c r="K3752" s="1" t="s">
        <v>408</v>
      </c>
      <c r="L3752" s="1" t="s">
        <v>413</v>
      </c>
      <c r="M3752" s="1" t="s">
        <v>276</v>
      </c>
      <c r="N3752" s="1" t="s">
        <v>277</v>
      </c>
      <c r="O3752" s="1">
        <v>16</v>
      </c>
      <c r="P3752" s="1">
        <v>0</v>
      </c>
      <c r="Q3752" s="1">
        <v>0.64999997615814198</v>
      </c>
      <c r="R3752" s="1">
        <v>0.64999997615814198</v>
      </c>
      <c r="S3752" s="1">
        <v>0.64999997615814198</v>
      </c>
      <c r="T3752" s="1">
        <v>0.64999997615814198</v>
      </c>
      <c r="U3752" s="1">
        <v>0.97000002861022905</v>
      </c>
      <c r="V3752" s="1">
        <v>0.97000002861022905</v>
      </c>
      <c r="W3752" s="1">
        <v>0.97000002861022905</v>
      </c>
      <c r="X3752" s="1">
        <v>1</v>
      </c>
      <c r="Y3752" s="1">
        <v>1</v>
      </c>
      <c r="Z3752" s="1">
        <v>1</v>
      </c>
      <c r="AA3752" s="258">
        <v>908</v>
      </c>
      <c r="AB3752" s="258">
        <v>0.292400002479553</v>
      </c>
      <c r="AC3752" s="258">
        <v>-4.96000003814697</v>
      </c>
      <c r="AD3752" s="258">
        <v>880.76002597808804</v>
      </c>
      <c r="AE3752" s="258">
        <v>0.28362801077079802</v>
      </c>
      <c r="AF3752" s="258">
        <v>-4.8112001789093002</v>
      </c>
      <c r="AG3752" s="258">
        <v>572.49399588680205</v>
      </c>
      <c r="AH3752" s="258">
        <v>0.18435820023880001</v>
      </c>
      <c r="AI3752" s="258">
        <v>-3.1272800015831002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06">
        <v>14092.16015625</v>
      </c>
      <c r="AT3752" s="106">
        <v>4.5380482673999998</v>
      </c>
      <c r="AU3752" s="106">
        <v>-76.979202270499997</v>
      </c>
      <c r="AV3752" s="106">
        <v>9159.9037655792199</v>
      </c>
      <c r="AW3752" s="106">
        <v>2.9497312656145001</v>
      </c>
      <c r="AX3752" s="106">
        <v>-50.036479640497802</v>
      </c>
      <c r="AY3752" s="1">
        <v>4</v>
      </c>
      <c r="AZ3752" s="1">
        <v>1</v>
      </c>
      <c r="BA3752" s="1">
        <v>0</v>
      </c>
      <c r="BB3752" s="1">
        <v>266.64</v>
      </c>
      <c r="BC3752" s="1">
        <v>933.36</v>
      </c>
      <c r="BD3752" s="1">
        <v>1200</v>
      </c>
      <c r="BE3752" s="1">
        <v>1200</v>
      </c>
      <c r="BF3752" s="106">
        <v>779.99997138977096</v>
      </c>
      <c r="BG3752" s="1">
        <v>0</v>
      </c>
      <c r="BH3752" s="1">
        <v>0</v>
      </c>
      <c r="BI3752" s="1">
        <v>1</v>
      </c>
      <c r="BJ3752" s="1">
        <v>0</v>
      </c>
      <c r="BK3752" s="1">
        <v>0</v>
      </c>
      <c r="BL3752" s="246" t="s">
        <v>278</v>
      </c>
      <c r="BM3752" s="1" t="s">
        <v>282</v>
      </c>
    </row>
    <row r="3753" spans="1:65">
      <c r="A3753" s="13" t="s">
        <v>52</v>
      </c>
      <c r="B3753" s="1" t="s">
        <v>52</v>
      </c>
      <c r="C3753" s="1" t="s">
        <v>674</v>
      </c>
      <c r="D3753" s="1" t="s">
        <v>675</v>
      </c>
      <c r="E3753" s="1" t="s">
        <v>684</v>
      </c>
      <c r="F3753" s="1" t="s">
        <v>331</v>
      </c>
      <c r="G3753" s="1" t="s">
        <v>245</v>
      </c>
      <c r="H3753" s="1" t="s">
        <v>235</v>
      </c>
      <c r="I3753" s="1" t="s">
        <v>233</v>
      </c>
      <c r="J3753" s="1" t="s">
        <v>49</v>
      </c>
      <c r="K3753" s="1" t="s">
        <v>408</v>
      </c>
      <c r="L3753" s="1" t="s">
        <v>429</v>
      </c>
      <c r="M3753" s="1" t="s">
        <v>276</v>
      </c>
      <c r="N3753" s="1" t="s">
        <v>281</v>
      </c>
      <c r="O3753" s="1">
        <v>16</v>
      </c>
      <c r="P3753" s="1">
        <v>0</v>
      </c>
      <c r="Q3753" s="1">
        <v>0.64999997615814198</v>
      </c>
      <c r="R3753" s="1">
        <v>0.64999997615814198</v>
      </c>
      <c r="S3753" s="1">
        <v>0.64999997615814198</v>
      </c>
      <c r="T3753" s="1">
        <v>0.64999997615814198</v>
      </c>
      <c r="U3753" s="1">
        <v>0.97000002861022905</v>
      </c>
      <c r="V3753" s="1">
        <v>0.97000002861022905</v>
      </c>
      <c r="W3753" s="1">
        <v>0.97000002861022905</v>
      </c>
      <c r="X3753" s="1">
        <v>1</v>
      </c>
      <c r="Y3753" s="1">
        <v>1</v>
      </c>
      <c r="Z3753" s="1">
        <v>1</v>
      </c>
      <c r="AA3753" s="258">
        <v>9824</v>
      </c>
      <c r="AB3753" s="258">
        <v>1.9520000219345099</v>
      </c>
      <c r="AC3753" s="258">
        <v>-133.11999511718801</v>
      </c>
      <c r="AD3753" s="258">
        <v>9529.2802810668909</v>
      </c>
      <c r="AE3753" s="258">
        <v>1.8934400771236399</v>
      </c>
      <c r="AF3753" s="258">
        <v>-129.126399072265</v>
      </c>
      <c r="AG3753" s="258">
        <v>6194.0319554977395</v>
      </c>
      <c r="AH3753" s="258">
        <v>1.23073600498724</v>
      </c>
      <c r="AI3753" s="258">
        <v>-83.932156318359304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06">
        <v>152468.484375</v>
      </c>
      <c r="AT3753" s="106">
        <v>30.295042037999998</v>
      </c>
      <c r="AU3753" s="106">
        <v>-2066.0224609375</v>
      </c>
      <c r="AV3753" s="106">
        <v>99104.511208618103</v>
      </c>
      <c r="AW3753" s="106">
        <v>19.691776602409899</v>
      </c>
      <c r="AX3753" s="106">
        <v>-1342.9145503515599</v>
      </c>
      <c r="AY3753" s="1">
        <v>16</v>
      </c>
      <c r="AZ3753" s="1">
        <v>1</v>
      </c>
      <c r="BA3753" s="1">
        <v>0</v>
      </c>
      <c r="BB3753" s="1">
        <v>1066.56</v>
      </c>
      <c r="BC3753" s="1">
        <v>3733.44</v>
      </c>
      <c r="BD3753" s="1">
        <v>4800</v>
      </c>
      <c r="BE3753" s="1">
        <v>4800</v>
      </c>
      <c r="BF3753" s="106">
        <v>3119.9998855590802</v>
      </c>
      <c r="BG3753" s="1">
        <v>0</v>
      </c>
      <c r="BH3753" s="1">
        <v>0</v>
      </c>
      <c r="BI3753" s="1">
        <v>1</v>
      </c>
      <c r="BJ3753" s="1">
        <v>0</v>
      </c>
      <c r="BK3753" s="1">
        <v>0</v>
      </c>
      <c r="BL3753" s="246" t="s">
        <v>278</v>
      </c>
      <c r="BM3753" s="1" t="s">
        <v>289</v>
      </c>
    </row>
    <row r="3754" spans="1:65">
      <c r="A3754" s="13" t="s">
        <v>52</v>
      </c>
      <c r="B3754" s="1" t="s">
        <v>52</v>
      </c>
      <c r="C3754" s="1" t="s">
        <v>674</v>
      </c>
      <c r="D3754" s="1" t="s">
        <v>675</v>
      </c>
      <c r="E3754" s="1" t="s">
        <v>684</v>
      </c>
      <c r="F3754" s="1" t="s">
        <v>331</v>
      </c>
      <c r="G3754" s="1" t="s">
        <v>245</v>
      </c>
      <c r="H3754" s="1" t="s">
        <v>235</v>
      </c>
      <c r="I3754" s="1" t="s">
        <v>233</v>
      </c>
      <c r="J3754" s="1" t="s">
        <v>49</v>
      </c>
      <c r="K3754" s="1" t="s">
        <v>408</v>
      </c>
      <c r="L3754" s="1" t="s">
        <v>421</v>
      </c>
      <c r="M3754" s="1" t="s">
        <v>276</v>
      </c>
      <c r="N3754" s="1" t="s">
        <v>277</v>
      </c>
      <c r="O3754" s="1">
        <v>16</v>
      </c>
      <c r="P3754" s="1">
        <v>0</v>
      </c>
      <c r="Q3754" s="1">
        <v>0.64999997615814198</v>
      </c>
      <c r="R3754" s="1">
        <v>0.64999997615814198</v>
      </c>
      <c r="S3754" s="1">
        <v>0.64999997615814198</v>
      </c>
      <c r="T3754" s="1">
        <v>0.64999997615814198</v>
      </c>
      <c r="U3754" s="1">
        <v>0.97000002861022905</v>
      </c>
      <c r="V3754" s="1">
        <v>0.97000002861022905</v>
      </c>
      <c r="W3754" s="1">
        <v>0.97000002861022905</v>
      </c>
      <c r="X3754" s="1">
        <v>1</v>
      </c>
      <c r="Y3754" s="1">
        <v>1</v>
      </c>
      <c r="Z3754" s="1">
        <v>1</v>
      </c>
      <c r="AA3754" s="258">
        <v>733</v>
      </c>
      <c r="AB3754" s="258">
        <v>0.108999997377396</v>
      </c>
      <c r="AC3754" s="258">
        <v>-3.4900000095367401</v>
      </c>
      <c r="AD3754" s="258">
        <v>711.01002097129799</v>
      </c>
      <c r="AE3754" s="258">
        <v>0.10573000057458901</v>
      </c>
      <c r="AF3754" s="258">
        <v>-3.3853001091003398</v>
      </c>
      <c r="AG3754" s="258">
        <v>462.15649667954398</v>
      </c>
      <c r="AH3754" s="258">
        <v>6.8724497852683003E-2</v>
      </c>
      <c r="AI3754" s="258">
        <v>-2.2004449902033798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06">
        <v>11376.16015625</v>
      </c>
      <c r="AT3754" s="106">
        <v>1.6916799545000001</v>
      </c>
      <c r="AU3754" s="106">
        <v>-54.164802551299999</v>
      </c>
      <c r="AV3754" s="106">
        <v>7394.5038303337096</v>
      </c>
      <c r="AW3754" s="106">
        <v>1.0995919300922099</v>
      </c>
      <c r="AX3754" s="106">
        <v>-35.2071203669555</v>
      </c>
      <c r="AY3754" s="1">
        <v>1</v>
      </c>
      <c r="AZ3754" s="1">
        <v>1</v>
      </c>
      <c r="BA3754" s="1">
        <v>0</v>
      </c>
      <c r="BB3754" s="1">
        <v>66.66</v>
      </c>
      <c r="BC3754" s="1">
        <v>233.34</v>
      </c>
      <c r="BD3754" s="1">
        <v>300</v>
      </c>
      <c r="BE3754" s="1">
        <v>300</v>
      </c>
      <c r="BF3754" s="106">
        <v>194.999992847443</v>
      </c>
      <c r="BG3754" s="1">
        <v>0</v>
      </c>
      <c r="BH3754" s="1">
        <v>0</v>
      </c>
      <c r="BI3754" s="1">
        <v>1</v>
      </c>
      <c r="BJ3754" s="1">
        <v>0</v>
      </c>
      <c r="BK3754" s="1">
        <v>0</v>
      </c>
      <c r="BL3754" s="246" t="s">
        <v>278</v>
      </c>
      <c r="BM3754" s="1" t="s">
        <v>282</v>
      </c>
    </row>
    <row r="3755" spans="1:65">
      <c r="A3755" s="13" t="s">
        <v>52</v>
      </c>
      <c r="B3755" s="1" t="s">
        <v>52</v>
      </c>
      <c r="C3755" s="1" t="s">
        <v>674</v>
      </c>
      <c r="D3755" s="1" t="s">
        <v>675</v>
      </c>
      <c r="E3755" s="1" t="s">
        <v>684</v>
      </c>
      <c r="F3755" s="1" t="s">
        <v>331</v>
      </c>
      <c r="G3755" s="1" t="s">
        <v>245</v>
      </c>
      <c r="H3755" s="1" t="s">
        <v>235</v>
      </c>
      <c r="I3755" s="1" t="s">
        <v>233</v>
      </c>
      <c r="J3755" s="1" t="s">
        <v>49</v>
      </c>
      <c r="K3755" s="1" t="s">
        <v>408</v>
      </c>
      <c r="L3755" s="1" t="s">
        <v>454</v>
      </c>
      <c r="M3755" s="1" t="s">
        <v>276</v>
      </c>
      <c r="N3755" s="1" t="s">
        <v>281</v>
      </c>
      <c r="O3755" s="1">
        <v>16</v>
      </c>
      <c r="P3755" s="1">
        <v>0</v>
      </c>
      <c r="Q3755" s="1">
        <v>0.64999997615814198</v>
      </c>
      <c r="R3755" s="1">
        <v>0.64999997615814198</v>
      </c>
      <c r="S3755" s="1">
        <v>0.64999997615814198</v>
      </c>
      <c r="T3755" s="1">
        <v>0.64999997615814198</v>
      </c>
      <c r="U3755" s="1">
        <v>0.97000002861022905</v>
      </c>
      <c r="V3755" s="1">
        <v>0.97000002861022905</v>
      </c>
      <c r="W3755" s="1">
        <v>0.97000002861022905</v>
      </c>
      <c r="X3755" s="1">
        <v>1</v>
      </c>
      <c r="Y3755" s="1">
        <v>1</v>
      </c>
      <c r="Z3755" s="1">
        <v>1</v>
      </c>
      <c r="AA3755" s="258">
        <v>6365</v>
      </c>
      <c r="AB3755" s="258">
        <v>1.4155000373721101</v>
      </c>
      <c r="AC3755" s="258">
        <v>-6.1940000951290104</v>
      </c>
      <c r="AD3755" s="258">
        <v>6174.0501821041098</v>
      </c>
      <c r="AE3755" s="258">
        <v>1.37303507674873</v>
      </c>
      <c r="AF3755" s="258">
        <v>-6.0081802694869104</v>
      </c>
      <c r="AG3755" s="258">
        <v>4013.1324711668399</v>
      </c>
      <c r="AH3755" s="258">
        <v>0.89247276715096702</v>
      </c>
      <c r="AI3755" s="258">
        <v>-3.9053170319203101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06">
        <v>98784.80078125</v>
      </c>
      <c r="AT3755" s="106">
        <v>21.9685616493</v>
      </c>
      <c r="AU3755" s="106">
        <v>-96.130880355800002</v>
      </c>
      <c r="AV3755" s="106">
        <v>64210.118152599302</v>
      </c>
      <c r="AW3755" s="106">
        <v>14.279564548273701</v>
      </c>
      <c r="AX3755" s="106">
        <v>-62.485069939331197</v>
      </c>
      <c r="AY3755" s="1">
        <v>19</v>
      </c>
      <c r="AZ3755" s="1">
        <v>2</v>
      </c>
      <c r="BA3755" s="1">
        <v>0</v>
      </c>
      <c r="BB3755" s="1">
        <v>1266.54</v>
      </c>
      <c r="BC3755" s="1">
        <v>4433.46</v>
      </c>
      <c r="BD3755" s="1">
        <v>5700</v>
      </c>
      <c r="BE3755" s="1">
        <v>5700</v>
      </c>
      <c r="BF3755" s="106">
        <v>3704.9998641014099</v>
      </c>
      <c r="BG3755" s="1">
        <v>0</v>
      </c>
      <c r="BH3755" s="1">
        <v>0</v>
      </c>
      <c r="BI3755" s="1">
        <v>1</v>
      </c>
      <c r="BJ3755" s="1">
        <v>0</v>
      </c>
      <c r="BK3755" s="1">
        <v>0</v>
      </c>
      <c r="BL3755" s="246" t="s">
        <v>278</v>
      </c>
      <c r="BM3755" s="1" t="s">
        <v>282</v>
      </c>
    </row>
    <row r="3756" spans="1:65">
      <c r="A3756" s="13" t="s">
        <v>52</v>
      </c>
      <c r="B3756" s="1" t="s">
        <v>52</v>
      </c>
      <c r="C3756" s="1" t="s">
        <v>674</v>
      </c>
      <c r="D3756" s="1" t="s">
        <v>675</v>
      </c>
      <c r="E3756" s="1" t="s">
        <v>684</v>
      </c>
      <c r="F3756" s="1" t="s">
        <v>331</v>
      </c>
      <c r="G3756" s="1" t="s">
        <v>245</v>
      </c>
      <c r="H3756" s="1" t="s">
        <v>235</v>
      </c>
      <c r="I3756" s="1" t="s">
        <v>233</v>
      </c>
      <c r="J3756" s="1" t="s">
        <v>49</v>
      </c>
      <c r="K3756" s="1" t="s">
        <v>408</v>
      </c>
      <c r="L3756" s="1" t="s">
        <v>454</v>
      </c>
      <c r="M3756" s="1" t="s">
        <v>276</v>
      </c>
      <c r="N3756" s="1" t="s">
        <v>281</v>
      </c>
      <c r="O3756" s="1">
        <v>16</v>
      </c>
      <c r="P3756" s="1">
        <v>0</v>
      </c>
      <c r="Q3756" s="1">
        <v>0.64999997615814198</v>
      </c>
      <c r="R3756" s="1">
        <v>0.64999997615814198</v>
      </c>
      <c r="S3756" s="1">
        <v>0.64999997615814198</v>
      </c>
      <c r="T3756" s="1">
        <v>0.64999997615814198</v>
      </c>
      <c r="U3756" s="1">
        <v>0.97000002861022905</v>
      </c>
      <c r="V3756" s="1">
        <v>0.97000002861022905</v>
      </c>
      <c r="W3756" s="1">
        <v>0.97000002861022905</v>
      </c>
      <c r="X3756" s="1">
        <v>1</v>
      </c>
      <c r="Y3756" s="1">
        <v>1</v>
      </c>
      <c r="Z3756" s="1">
        <v>1</v>
      </c>
      <c r="AA3756" s="258">
        <v>22445</v>
      </c>
      <c r="AB3756" s="258">
        <v>4.9915001317858696</v>
      </c>
      <c r="AC3756" s="258">
        <v>-21.842000335454902</v>
      </c>
      <c r="AD3756" s="258">
        <v>21771.650642156601</v>
      </c>
      <c r="AE3756" s="258">
        <v>4.8417552706402596</v>
      </c>
      <c r="AF3756" s="258">
        <v>-21.186740950295899</v>
      </c>
      <c r="AG3756" s="258">
        <v>14151.572398325199</v>
      </c>
      <c r="AH3756" s="258">
        <v>3.1471408104797298</v>
      </c>
      <c r="AI3756" s="258">
        <v>-13.7713811125611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06">
        <v>348346.4140625</v>
      </c>
      <c r="AT3756" s="106">
        <v>77.468085289000001</v>
      </c>
      <c r="AU3756" s="106">
        <v>-338.98785781859999</v>
      </c>
      <c r="AV3756" s="106">
        <v>226425.160835399</v>
      </c>
      <c r="AW3756" s="106">
        <v>50.354253590866897</v>
      </c>
      <c r="AX3756" s="106">
        <v>-220.34209949999001</v>
      </c>
      <c r="AY3756" s="1">
        <v>67</v>
      </c>
      <c r="AZ3756" s="1">
        <v>3</v>
      </c>
      <c r="BA3756" s="1">
        <v>0</v>
      </c>
      <c r="BB3756" s="1">
        <v>4466.22</v>
      </c>
      <c r="BC3756" s="1">
        <v>15633.78</v>
      </c>
      <c r="BD3756" s="1">
        <v>20100</v>
      </c>
      <c r="BE3756" s="1">
        <v>20100</v>
      </c>
      <c r="BF3756" s="106">
        <v>13064.9995207787</v>
      </c>
      <c r="BG3756" s="1">
        <v>0</v>
      </c>
      <c r="BH3756" s="1">
        <v>0</v>
      </c>
      <c r="BI3756" s="1">
        <v>1</v>
      </c>
      <c r="BJ3756" s="1">
        <v>0</v>
      </c>
      <c r="BK3756" s="1">
        <v>0</v>
      </c>
      <c r="BL3756" s="246" t="s">
        <v>278</v>
      </c>
      <c r="BM3756" s="1" t="s">
        <v>289</v>
      </c>
    </row>
    <row r="3757" spans="1:65">
      <c r="A3757" s="13" t="s">
        <v>52</v>
      </c>
      <c r="B3757" s="1" t="s">
        <v>52</v>
      </c>
      <c r="C3757" s="1" t="s">
        <v>674</v>
      </c>
      <c r="D3757" s="1" t="s">
        <v>675</v>
      </c>
      <c r="E3757" s="1" t="s">
        <v>684</v>
      </c>
      <c r="F3757" s="1" t="s">
        <v>331</v>
      </c>
      <c r="G3757" s="1" t="s">
        <v>245</v>
      </c>
      <c r="H3757" s="1" t="s">
        <v>235</v>
      </c>
      <c r="I3757" s="1" t="s">
        <v>233</v>
      </c>
      <c r="J3757" s="1" t="s">
        <v>49</v>
      </c>
      <c r="K3757" s="1" t="s">
        <v>408</v>
      </c>
      <c r="L3757" s="1" t="s">
        <v>454</v>
      </c>
      <c r="M3757" s="1" t="s">
        <v>276</v>
      </c>
      <c r="N3757" s="1" t="s">
        <v>277</v>
      </c>
      <c r="O3757" s="1">
        <v>16</v>
      </c>
      <c r="P3757" s="1">
        <v>0</v>
      </c>
      <c r="Q3757" s="1">
        <v>0.64999997615814198</v>
      </c>
      <c r="R3757" s="1">
        <v>0.64999997615814198</v>
      </c>
      <c r="S3757" s="1">
        <v>0.64999997615814198</v>
      </c>
      <c r="T3757" s="1">
        <v>0.64999997615814198</v>
      </c>
      <c r="U3757" s="1">
        <v>0.97000002861022905</v>
      </c>
      <c r="V3757" s="1">
        <v>0.97000002861022905</v>
      </c>
      <c r="W3757" s="1">
        <v>0.97000002861022905</v>
      </c>
      <c r="X3757" s="1">
        <v>1</v>
      </c>
      <c r="Y3757" s="1">
        <v>1</v>
      </c>
      <c r="Z3757" s="1">
        <v>1</v>
      </c>
      <c r="AA3757" s="258">
        <v>6422</v>
      </c>
      <c r="AB3757" s="258">
        <v>1.4592000693082801</v>
      </c>
      <c r="AC3757" s="258">
        <v>-13.9650002717972</v>
      </c>
      <c r="AD3757" s="258">
        <v>6229.3401837348902</v>
      </c>
      <c r="AE3757" s="258">
        <v>1.41542410897708</v>
      </c>
      <c r="AF3757" s="258">
        <v>-13.546050663185101</v>
      </c>
      <c r="AG3757" s="258">
        <v>4049.07097090864</v>
      </c>
      <c r="AH3757" s="258">
        <v>0.92002563708876195</v>
      </c>
      <c r="AI3757" s="258">
        <v>-8.80493260810732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06">
        <v>99669.4453125</v>
      </c>
      <c r="AT3757" s="106">
        <v>22.6467857361</v>
      </c>
      <c r="AU3757" s="106">
        <v>-216.73680114749999</v>
      </c>
      <c r="AV3757" s="106">
        <v>64785.137076820203</v>
      </c>
      <c r="AW3757" s="106">
        <v>14.7204101885236</v>
      </c>
      <c r="AX3757" s="106">
        <v>-140.878915578467</v>
      </c>
      <c r="AY3757" s="1">
        <v>19</v>
      </c>
      <c r="AZ3757" s="1">
        <v>1</v>
      </c>
      <c r="BA3757" s="1">
        <v>0</v>
      </c>
      <c r="BB3757" s="1">
        <v>1266.54</v>
      </c>
      <c r="BC3757" s="1">
        <v>4433.46</v>
      </c>
      <c r="BD3757" s="1">
        <v>5700</v>
      </c>
      <c r="BE3757" s="1">
        <v>5700</v>
      </c>
      <c r="BF3757" s="106">
        <v>3704.9998641014099</v>
      </c>
      <c r="BG3757" s="1">
        <v>0</v>
      </c>
      <c r="BH3757" s="1">
        <v>0</v>
      </c>
      <c r="BI3757" s="1">
        <v>1</v>
      </c>
      <c r="BJ3757" s="1">
        <v>0</v>
      </c>
      <c r="BK3757" s="1">
        <v>0</v>
      </c>
      <c r="BL3757" s="246" t="s">
        <v>278</v>
      </c>
      <c r="BM3757" s="1" t="s">
        <v>282</v>
      </c>
    </row>
    <row r="3758" spans="1:65">
      <c r="A3758" s="13" t="s">
        <v>52</v>
      </c>
      <c r="B3758" s="1" t="s">
        <v>52</v>
      </c>
      <c r="C3758" s="1" t="s">
        <v>674</v>
      </c>
      <c r="D3758" s="1" t="s">
        <v>675</v>
      </c>
      <c r="E3758" s="1" t="s">
        <v>684</v>
      </c>
      <c r="F3758" s="1" t="s">
        <v>331</v>
      </c>
      <c r="G3758" s="1" t="s">
        <v>245</v>
      </c>
      <c r="H3758" s="1" t="s">
        <v>235</v>
      </c>
      <c r="I3758" s="1" t="s">
        <v>233</v>
      </c>
      <c r="J3758" s="1" t="s">
        <v>49</v>
      </c>
      <c r="K3758" s="1" t="s">
        <v>408</v>
      </c>
      <c r="L3758" s="1" t="s">
        <v>454</v>
      </c>
      <c r="M3758" s="1" t="s">
        <v>276</v>
      </c>
      <c r="N3758" s="1" t="s">
        <v>277</v>
      </c>
      <c r="O3758" s="1">
        <v>16</v>
      </c>
      <c r="P3758" s="1">
        <v>0</v>
      </c>
      <c r="Q3758" s="1">
        <v>0.64999997615814198</v>
      </c>
      <c r="R3758" s="1">
        <v>0.64999997615814198</v>
      </c>
      <c r="S3758" s="1">
        <v>0.64999997615814198</v>
      </c>
      <c r="T3758" s="1">
        <v>0.64999997615814198</v>
      </c>
      <c r="U3758" s="1">
        <v>0.97000002861022905</v>
      </c>
      <c r="V3758" s="1">
        <v>0.97000002861022905</v>
      </c>
      <c r="W3758" s="1">
        <v>0.97000002861022905</v>
      </c>
      <c r="X3758" s="1">
        <v>1</v>
      </c>
      <c r="Y3758" s="1">
        <v>1</v>
      </c>
      <c r="Z3758" s="1">
        <v>1</v>
      </c>
      <c r="AA3758" s="258">
        <v>4056</v>
      </c>
      <c r="AB3758" s="258">
        <v>0.92160004377365101</v>
      </c>
      <c r="AC3758" s="258">
        <v>-8.8200001716613805</v>
      </c>
      <c r="AD3758" s="258">
        <v>3934.3201160430899</v>
      </c>
      <c r="AE3758" s="258">
        <v>0.89395206882763001</v>
      </c>
      <c r="AF3758" s="258">
        <v>-8.5554004188537593</v>
      </c>
      <c r="AG3758" s="258">
        <v>2557.3079816265099</v>
      </c>
      <c r="AH3758" s="258">
        <v>0.58106882342448196</v>
      </c>
      <c r="AI3758" s="258">
        <v>-5.5610100682783097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06">
        <v>62949.121582031301</v>
      </c>
      <c r="AT3758" s="106">
        <v>14.303233265899999</v>
      </c>
      <c r="AU3758" s="106">
        <v>-136.88640689850001</v>
      </c>
      <c r="AV3758" s="106">
        <v>40916.9275274963</v>
      </c>
      <c r="AW3758" s="106">
        <v>9.2971012818193408</v>
      </c>
      <c r="AX3758" s="106">
        <v>-88.976161220398694</v>
      </c>
      <c r="AY3758" s="1">
        <v>12</v>
      </c>
      <c r="AZ3758" s="1">
        <v>3</v>
      </c>
      <c r="BA3758" s="1">
        <v>0</v>
      </c>
      <c r="BB3758" s="1">
        <v>799.92</v>
      </c>
      <c r="BC3758" s="1">
        <v>2800.08</v>
      </c>
      <c r="BD3758" s="1">
        <v>3600</v>
      </c>
      <c r="BE3758" s="1">
        <v>3600</v>
      </c>
      <c r="BF3758" s="106">
        <v>2339.9999141693102</v>
      </c>
      <c r="BG3758" s="1">
        <v>0</v>
      </c>
      <c r="BH3758" s="1">
        <v>0</v>
      </c>
      <c r="BI3758" s="1">
        <v>1</v>
      </c>
      <c r="BJ3758" s="1">
        <v>0</v>
      </c>
      <c r="BK3758" s="1">
        <v>0</v>
      </c>
      <c r="BL3758" s="246" t="s">
        <v>278</v>
      </c>
      <c r="BM3758" s="1" t="s">
        <v>289</v>
      </c>
    </row>
    <row r="3759" spans="1:65">
      <c r="A3759" s="13" t="s">
        <v>52</v>
      </c>
      <c r="B3759" s="1" t="s">
        <v>52</v>
      </c>
      <c r="C3759" s="1" t="s">
        <v>674</v>
      </c>
      <c r="D3759" s="1" t="s">
        <v>675</v>
      </c>
      <c r="E3759" s="1" t="s">
        <v>684</v>
      </c>
      <c r="F3759" s="1" t="s">
        <v>331</v>
      </c>
      <c r="G3759" s="1" t="s">
        <v>245</v>
      </c>
      <c r="H3759" s="1" t="s">
        <v>235</v>
      </c>
      <c r="I3759" s="1" t="s">
        <v>233</v>
      </c>
      <c r="J3759" s="1" t="s">
        <v>49</v>
      </c>
      <c r="K3759" s="1" t="s">
        <v>408</v>
      </c>
      <c r="L3759" s="1" t="s">
        <v>409</v>
      </c>
      <c r="M3759" s="1" t="s">
        <v>276</v>
      </c>
      <c r="N3759" s="1" t="s">
        <v>281</v>
      </c>
      <c r="O3759" s="1">
        <v>16</v>
      </c>
      <c r="P3759" s="1">
        <v>0</v>
      </c>
      <c r="Q3759" s="1">
        <v>0.64999997615814198</v>
      </c>
      <c r="R3759" s="1">
        <v>0.64999997615814198</v>
      </c>
      <c r="S3759" s="1">
        <v>0.64999997615814198</v>
      </c>
      <c r="T3759" s="1">
        <v>0.64999997615814198</v>
      </c>
      <c r="U3759" s="1">
        <v>0.97000002861022905</v>
      </c>
      <c r="V3759" s="1">
        <v>0.97000002861022905</v>
      </c>
      <c r="W3759" s="1">
        <v>0.97000002861022905</v>
      </c>
      <c r="X3759" s="1">
        <v>1</v>
      </c>
      <c r="Y3759" s="1">
        <v>1</v>
      </c>
      <c r="Z3759" s="1">
        <v>1</v>
      </c>
      <c r="AA3759" s="258">
        <v>19720</v>
      </c>
      <c r="AB3759" s="258">
        <v>5.2399998903274501</v>
      </c>
      <c r="AC3759" s="258">
        <v>-34.319999217987103</v>
      </c>
      <c r="AD3759" s="258">
        <v>19128.4005641937</v>
      </c>
      <c r="AE3759" s="258">
        <v>5.0828000435352303</v>
      </c>
      <c r="AF3759" s="258">
        <v>-33.290400223350503</v>
      </c>
      <c r="AG3759" s="258">
        <v>12433.4599106693</v>
      </c>
      <c r="AH3759" s="258">
        <v>3.3038199071144998</v>
      </c>
      <c r="AI3759" s="258">
        <v>-21.6387593514728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06">
        <v>306054.4140625</v>
      </c>
      <c r="AT3759" s="106">
        <v>81.324798584000007</v>
      </c>
      <c r="AU3759" s="106">
        <v>-532.64640808110005</v>
      </c>
      <c r="AV3759" s="106">
        <v>198935.361843719</v>
      </c>
      <c r="AW3759" s="106">
        <v>52.861117140665698</v>
      </c>
      <c r="AX3759" s="106">
        <v>-346.22015255343501</v>
      </c>
      <c r="AY3759" s="1">
        <v>40</v>
      </c>
      <c r="AZ3759" s="1">
        <v>2</v>
      </c>
      <c r="BA3759" s="1">
        <v>0</v>
      </c>
      <c r="BB3759" s="1">
        <v>2666.4</v>
      </c>
      <c r="BC3759" s="1">
        <v>9333.6</v>
      </c>
      <c r="BD3759" s="1">
        <v>12000</v>
      </c>
      <c r="BE3759" s="1">
        <v>12000</v>
      </c>
      <c r="BF3759" s="106">
        <v>7799.9997138977096</v>
      </c>
      <c r="BG3759" s="1">
        <v>0</v>
      </c>
      <c r="BH3759" s="1">
        <v>0</v>
      </c>
      <c r="BI3759" s="1">
        <v>1</v>
      </c>
      <c r="BJ3759" s="1">
        <v>0</v>
      </c>
      <c r="BK3759" s="1">
        <v>0</v>
      </c>
      <c r="BL3759" s="246" t="s">
        <v>278</v>
      </c>
      <c r="BM3759" s="1" t="s">
        <v>279</v>
      </c>
    </row>
    <row r="3760" spans="1:65">
      <c r="A3760" s="13" t="s">
        <v>52</v>
      </c>
      <c r="B3760" s="1" t="s">
        <v>52</v>
      </c>
      <c r="C3760" s="1" t="s">
        <v>674</v>
      </c>
      <c r="D3760" s="1" t="s">
        <v>675</v>
      </c>
      <c r="E3760" s="1" t="s">
        <v>684</v>
      </c>
      <c r="F3760" s="1" t="s">
        <v>331</v>
      </c>
      <c r="G3760" s="1" t="s">
        <v>245</v>
      </c>
      <c r="H3760" s="1" t="s">
        <v>235</v>
      </c>
      <c r="I3760" s="1" t="s">
        <v>233</v>
      </c>
      <c r="J3760" s="1" t="s">
        <v>49</v>
      </c>
      <c r="K3760" s="1" t="s">
        <v>408</v>
      </c>
      <c r="L3760" s="1" t="s">
        <v>409</v>
      </c>
      <c r="M3760" s="1" t="s">
        <v>276</v>
      </c>
      <c r="N3760" s="1" t="s">
        <v>281</v>
      </c>
      <c r="O3760" s="1">
        <v>16</v>
      </c>
      <c r="P3760" s="1">
        <v>0</v>
      </c>
      <c r="Q3760" s="1">
        <v>0.64999997615814198</v>
      </c>
      <c r="R3760" s="1">
        <v>0.64999997615814198</v>
      </c>
      <c r="S3760" s="1">
        <v>0.64999997615814198</v>
      </c>
      <c r="T3760" s="1">
        <v>0.64999997615814198</v>
      </c>
      <c r="U3760" s="1">
        <v>0.97000002861022905</v>
      </c>
      <c r="V3760" s="1">
        <v>0.97000002861022905</v>
      </c>
      <c r="W3760" s="1">
        <v>0.97000002861022905</v>
      </c>
      <c r="X3760" s="1">
        <v>1</v>
      </c>
      <c r="Y3760" s="1">
        <v>1</v>
      </c>
      <c r="Z3760" s="1">
        <v>1</v>
      </c>
      <c r="AA3760" s="258">
        <v>7888</v>
      </c>
      <c r="AB3760" s="258">
        <v>2.0959999561309801</v>
      </c>
      <c r="AC3760" s="258">
        <v>-13.727999687194799</v>
      </c>
      <c r="AD3760" s="258">
        <v>7651.3602256774902</v>
      </c>
      <c r="AE3760" s="258">
        <v>2.03312001741409</v>
      </c>
      <c r="AF3760" s="258">
        <v>-13.316160089340199</v>
      </c>
      <c r="AG3760" s="258">
        <v>4973.3839642677203</v>
      </c>
      <c r="AH3760" s="258">
        <v>1.3215279628458001</v>
      </c>
      <c r="AI3760" s="258">
        <v>-8.6555037405891309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06">
        <v>122421.76171875</v>
      </c>
      <c r="AT3760" s="106">
        <v>32.529921531699998</v>
      </c>
      <c r="AU3760" s="106">
        <v>-213.058555603</v>
      </c>
      <c r="AV3760" s="106">
        <v>79574.142198425296</v>
      </c>
      <c r="AW3760" s="106">
        <v>21.144448220031201</v>
      </c>
      <c r="AX3760" s="106">
        <v>-138.488056062238</v>
      </c>
      <c r="AY3760" s="1">
        <v>16</v>
      </c>
      <c r="AZ3760" s="1">
        <v>2</v>
      </c>
      <c r="BA3760" s="1">
        <v>0</v>
      </c>
      <c r="BB3760" s="1">
        <v>1066.56</v>
      </c>
      <c r="BC3760" s="1">
        <v>3733.44</v>
      </c>
      <c r="BD3760" s="1">
        <v>4800</v>
      </c>
      <c r="BE3760" s="1">
        <v>4800</v>
      </c>
      <c r="BF3760" s="106">
        <v>3119.9998855590802</v>
      </c>
      <c r="BG3760" s="1">
        <v>0</v>
      </c>
      <c r="BH3760" s="1">
        <v>0</v>
      </c>
      <c r="BI3760" s="1">
        <v>1</v>
      </c>
      <c r="BJ3760" s="1">
        <v>0</v>
      </c>
      <c r="BK3760" s="1">
        <v>0</v>
      </c>
      <c r="BL3760" s="246" t="s">
        <v>278</v>
      </c>
      <c r="BM3760" s="1" t="s">
        <v>289</v>
      </c>
    </row>
    <row r="3761" spans="1:65">
      <c r="A3761" s="13" t="s">
        <v>52</v>
      </c>
      <c r="B3761" s="1" t="s">
        <v>52</v>
      </c>
      <c r="C3761" s="1" t="s">
        <v>674</v>
      </c>
      <c r="D3761" s="1" t="s">
        <v>675</v>
      </c>
      <c r="E3761" s="1" t="s">
        <v>684</v>
      </c>
      <c r="F3761" s="1" t="s">
        <v>331</v>
      </c>
      <c r="G3761" s="1" t="s">
        <v>245</v>
      </c>
      <c r="H3761" s="1" t="s">
        <v>235</v>
      </c>
      <c r="I3761" s="1" t="s">
        <v>233</v>
      </c>
      <c r="J3761" s="1" t="s">
        <v>49</v>
      </c>
      <c r="K3761" s="1" t="s">
        <v>408</v>
      </c>
      <c r="L3761" s="1" t="s">
        <v>409</v>
      </c>
      <c r="M3761" s="1" t="s">
        <v>276</v>
      </c>
      <c r="N3761" s="1" t="s">
        <v>277</v>
      </c>
      <c r="O3761" s="1">
        <v>16</v>
      </c>
      <c r="P3761" s="1">
        <v>0</v>
      </c>
      <c r="Q3761" s="1">
        <v>0.64999997615814198</v>
      </c>
      <c r="R3761" s="1">
        <v>0.64999997615814198</v>
      </c>
      <c r="S3761" s="1">
        <v>0.64999997615814198</v>
      </c>
      <c r="T3761" s="1">
        <v>0.64999997615814198</v>
      </c>
      <c r="U3761" s="1">
        <v>0.97000002861022905</v>
      </c>
      <c r="V3761" s="1">
        <v>0.97000002861022905</v>
      </c>
      <c r="W3761" s="1">
        <v>0.97000002861022905</v>
      </c>
      <c r="X3761" s="1">
        <v>1</v>
      </c>
      <c r="Y3761" s="1">
        <v>1</v>
      </c>
      <c r="Z3761" s="1">
        <v>1</v>
      </c>
      <c r="AA3761" s="258">
        <v>10868</v>
      </c>
      <c r="AB3761" s="258">
        <v>2.9700001180172002</v>
      </c>
      <c r="AC3761" s="258">
        <v>-24.8599998950958</v>
      </c>
      <c r="AD3761" s="258">
        <v>10541.960310936</v>
      </c>
      <c r="AE3761" s="258">
        <v>2.8809001994490702</v>
      </c>
      <c r="AF3761" s="258">
        <v>-24.114200609493299</v>
      </c>
      <c r="AG3761" s="258">
        <v>6852.2739507684601</v>
      </c>
      <c r="AH3761" s="258">
        <v>1.8725850609558801</v>
      </c>
      <c r="AI3761" s="258">
        <v>-15.6742298212433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06">
        <v>168671.36328125</v>
      </c>
      <c r="AT3761" s="106">
        <v>46.0944023132</v>
      </c>
      <c r="AU3761" s="106">
        <v>-385.82719421389999</v>
      </c>
      <c r="AV3761" s="106">
        <v>109636.382111374</v>
      </c>
      <c r="AW3761" s="106">
        <v>29.961360404603798</v>
      </c>
      <c r="AX3761" s="106">
        <v>-250.78766704019799</v>
      </c>
      <c r="AY3761" s="1">
        <v>22</v>
      </c>
      <c r="AZ3761" s="1">
        <v>2</v>
      </c>
      <c r="BA3761" s="1">
        <v>0</v>
      </c>
      <c r="BB3761" s="1">
        <v>1466.52</v>
      </c>
      <c r="BC3761" s="1">
        <v>5133.4799999999996</v>
      </c>
      <c r="BD3761" s="1">
        <v>6600</v>
      </c>
      <c r="BE3761" s="1">
        <v>6600</v>
      </c>
      <c r="BF3761" s="106">
        <v>4289.9998426437396</v>
      </c>
      <c r="BG3761" s="1">
        <v>0</v>
      </c>
      <c r="BH3761" s="1">
        <v>0</v>
      </c>
      <c r="BI3761" s="1">
        <v>1</v>
      </c>
      <c r="BJ3761" s="1">
        <v>0</v>
      </c>
      <c r="BK3761" s="1">
        <v>0</v>
      </c>
      <c r="BL3761" s="246" t="s">
        <v>278</v>
      </c>
      <c r="BM3761" s="1" t="s">
        <v>289</v>
      </c>
    </row>
    <row r="3762" spans="1:65">
      <c r="A3762" s="13" t="s">
        <v>52</v>
      </c>
      <c r="B3762" s="1" t="s">
        <v>52</v>
      </c>
      <c r="C3762" s="1" t="s">
        <v>674</v>
      </c>
      <c r="D3762" s="1" t="s">
        <v>675</v>
      </c>
      <c r="E3762" s="1" t="s">
        <v>684</v>
      </c>
      <c r="F3762" s="1" t="s">
        <v>331</v>
      </c>
      <c r="G3762" s="1" t="s">
        <v>245</v>
      </c>
      <c r="H3762" s="1" t="s">
        <v>235</v>
      </c>
      <c r="I3762" s="1" t="s">
        <v>233</v>
      </c>
      <c r="J3762" s="1" t="s">
        <v>49</v>
      </c>
      <c r="K3762" s="1" t="s">
        <v>408</v>
      </c>
      <c r="L3762" s="1" t="s">
        <v>417</v>
      </c>
      <c r="M3762" s="1" t="s">
        <v>276</v>
      </c>
      <c r="N3762" s="1" t="s">
        <v>281</v>
      </c>
      <c r="O3762" s="1">
        <v>16</v>
      </c>
      <c r="P3762" s="1">
        <v>0</v>
      </c>
      <c r="Q3762" s="1">
        <v>0.64999997615814198</v>
      </c>
      <c r="R3762" s="1">
        <v>0.64999997615814198</v>
      </c>
      <c r="S3762" s="1">
        <v>0.64999997615814198</v>
      </c>
      <c r="T3762" s="1">
        <v>0.64999997615814198</v>
      </c>
      <c r="U3762" s="1">
        <v>0.97000002861022905</v>
      </c>
      <c r="V3762" s="1">
        <v>0.97000002861022905</v>
      </c>
      <c r="W3762" s="1">
        <v>0.97000002861022905</v>
      </c>
      <c r="X3762" s="1">
        <v>1</v>
      </c>
      <c r="Y3762" s="1">
        <v>1</v>
      </c>
      <c r="Z3762" s="1">
        <v>1</v>
      </c>
      <c r="AA3762" s="258">
        <v>17136</v>
      </c>
      <c r="AB3762" s="258">
        <v>5.9159998297691301</v>
      </c>
      <c r="AC3762" s="258">
        <v>-3.26400002837181</v>
      </c>
      <c r="AD3762" s="258">
        <v>16621.9204902649</v>
      </c>
      <c r="AE3762" s="258">
        <v>5.7385200041341697</v>
      </c>
      <c r="AF3762" s="258">
        <v>-3.16608012090445</v>
      </c>
      <c r="AG3762" s="258">
        <v>10804.2479223747</v>
      </c>
      <c r="AH3762" s="258">
        <v>3.73003786587023</v>
      </c>
      <c r="AI3762" s="258">
        <v>-2.0579520031026601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06">
        <v>265950.73046875</v>
      </c>
      <c r="AT3762" s="106">
        <v>91.816317558199998</v>
      </c>
      <c r="AU3762" s="106">
        <v>-50.657282113999997</v>
      </c>
      <c r="AV3762" s="106">
        <v>172867.968463928</v>
      </c>
      <c r="AW3762" s="106">
        <v>59.680604223758401</v>
      </c>
      <c r="AX3762" s="106">
        <v>-32.927232166336303</v>
      </c>
      <c r="AY3762" s="1">
        <v>34</v>
      </c>
      <c r="AZ3762" s="1">
        <v>4</v>
      </c>
      <c r="BA3762" s="1">
        <v>0</v>
      </c>
      <c r="BB3762" s="1">
        <v>2266.44</v>
      </c>
      <c r="BC3762" s="1">
        <v>7933.56</v>
      </c>
      <c r="BD3762" s="1">
        <v>10200</v>
      </c>
      <c r="BE3762" s="1">
        <v>10200</v>
      </c>
      <c r="BF3762" s="106">
        <v>6629.9997568130502</v>
      </c>
      <c r="BG3762" s="1">
        <v>0</v>
      </c>
      <c r="BH3762" s="1">
        <v>0</v>
      </c>
      <c r="BI3762" s="1">
        <v>1</v>
      </c>
      <c r="BJ3762" s="1">
        <v>0</v>
      </c>
      <c r="BK3762" s="1">
        <v>0</v>
      </c>
      <c r="BL3762" s="246" t="s">
        <v>278</v>
      </c>
      <c r="BM3762" s="1" t="s">
        <v>282</v>
      </c>
    </row>
    <row r="3763" spans="1:65">
      <c r="A3763" s="13" t="s">
        <v>52</v>
      </c>
      <c r="B3763" s="1" t="s">
        <v>52</v>
      </c>
      <c r="C3763" s="1" t="s">
        <v>674</v>
      </c>
      <c r="D3763" s="1" t="s">
        <v>675</v>
      </c>
      <c r="E3763" s="1" t="s">
        <v>684</v>
      </c>
      <c r="F3763" s="1" t="s">
        <v>331</v>
      </c>
      <c r="G3763" s="1" t="s">
        <v>245</v>
      </c>
      <c r="H3763" s="1" t="s">
        <v>235</v>
      </c>
      <c r="I3763" s="1" t="s">
        <v>233</v>
      </c>
      <c r="J3763" s="1" t="s">
        <v>49</v>
      </c>
      <c r="K3763" s="1" t="s">
        <v>408</v>
      </c>
      <c r="L3763" s="1" t="s">
        <v>417</v>
      </c>
      <c r="M3763" s="1" t="s">
        <v>276</v>
      </c>
      <c r="N3763" s="1" t="s">
        <v>277</v>
      </c>
      <c r="O3763" s="1">
        <v>16</v>
      </c>
      <c r="P3763" s="1">
        <v>0</v>
      </c>
      <c r="Q3763" s="1">
        <v>0.64999997615814198</v>
      </c>
      <c r="R3763" s="1">
        <v>0.64999997615814198</v>
      </c>
      <c r="S3763" s="1">
        <v>0.64999997615814198</v>
      </c>
      <c r="T3763" s="1">
        <v>0.64999997615814198</v>
      </c>
      <c r="U3763" s="1">
        <v>0.97000002861022905</v>
      </c>
      <c r="V3763" s="1">
        <v>0.97000002861022905</v>
      </c>
      <c r="W3763" s="1">
        <v>0.97000002861022905</v>
      </c>
      <c r="X3763" s="1">
        <v>1</v>
      </c>
      <c r="Y3763" s="1">
        <v>1</v>
      </c>
      <c r="Z3763" s="1">
        <v>1</v>
      </c>
      <c r="AA3763" s="258">
        <v>2016</v>
      </c>
      <c r="AB3763" s="258">
        <v>0.712000012397766</v>
      </c>
      <c r="AC3763" s="258">
        <v>-1.7519999742507899</v>
      </c>
      <c r="AD3763" s="258">
        <v>1955.5200576782199</v>
      </c>
      <c r="AE3763" s="258">
        <v>0.69064003239631699</v>
      </c>
      <c r="AF3763" s="258">
        <v>-1.6994400251483901</v>
      </c>
      <c r="AG3763" s="258">
        <v>1271.08799086761</v>
      </c>
      <c r="AH3763" s="258">
        <v>0.44891600459146402</v>
      </c>
      <c r="AI3763" s="258">
        <v>-1.1046359758286499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06">
        <v>31288.3203125</v>
      </c>
      <c r="AT3763" s="106">
        <v>11.050240516700001</v>
      </c>
      <c r="AU3763" s="106">
        <v>-27.191040039099999</v>
      </c>
      <c r="AV3763" s="106">
        <v>20337.407457153298</v>
      </c>
      <c r="AW3763" s="106">
        <v>7.1826560723967399</v>
      </c>
      <c r="AX3763" s="106">
        <v>-17.674175377130101</v>
      </c>
      <c r="AY3763" s="1">
        <v>4</v>
      </c>
      <c r="AZ3763" s="1">
        <v>1</v>
      </c>
      <c r="BA3763" s="1">
        <v>0</v>
      </c>
      <c r="BB3763" s="1">
        <v>266.64</v>
      </c>
      <c r="BC3763" s="1">
        <v>933.36</v>
      </c>
      <c r="BD3763" s="1">
        <v>1200</v>
      </c>
      <c r="BE3763" s="1">
        <v>1200</v>
      </c>
      <c r="BF3763" s="106">
        <v>779.99997138977096</v>
      </c>
      <c r="BG3763" s="1">
        <v>0</v>
      </c>
      <c r="BH3763" s="1">
        <v>0</v>
      </c>
      <c r="BI3763" s="1">
        <v>1</v>
      </c>
      <c r="BJ3763" s="1">
        <v>0</v>
      </c>
      <c r="BK3763" s="1">
        <v>0</v>
      </c>
      <c r="BL3763" s="246" t="s">
        <v>278</v>
      </c>
      <c r="BM3763" s="1" t="s">
        <v>282</v>
      </c>
    </row>
    <row r="3764" spans="1:65">
      <c r="A3764" s="13" t="s">
        <v>52</v>
      </c>
      <c r="B3764" s="1" t="s">
        <v>52</v>
      </c>
      <c r="C3764" s="1" t="s">
        <v>674</v>
      </c>
      <c r="D3764" s="1" t="s">
        <v>675</v>
      </c>
      <c r="E3764" s="1" t="s">
        <v>684</v>
      </c>
      <c r="F3764" s="1" t="s">
        <v>331</v>
      </c>
      <c r="G3764" s="1" t="s">
        <v>245</v>
      </c>
      <c r="H3764" s="1" t="s">
        <v>235</v>
      </c>
      <c r="I3764" s="1" t="s">
        <v>233</v>
      </c>
      <c r="J3764" s="1" t="s">
        <v>49</v>
      </c>
      <c r="K3764" s="1" t="s">
        <v>408</v>
      </c>
      <c r="L3764" s="1" t="s">
        <v>448</v>
      </c>
      <c r="M3764" s="1" t="s">
        <v>276</v>
      </c>
      <c r="N3764" s="1" t="s">
        <v>281</v>
      </c>
      <c r="O3764" s="1">
        <v>16</v>
      </c>
      <c r="P3764" s="1">
        <v>0</v>
      </c>
      <c r="Q3764" s="1">
        <v>0.64999997615814198</v>
      </c>
      <c r="R3764" s="1">
        <v>0.64999997615814198</v>
      </c>
      <c r="S3764" s="1">
        <v>0.64999997615814198</v>
      </c>
      <c r="T3764" s="1">
        <v>0.64999997615814198</v>
      </c>
      <c r="U3764" s="1">
        <v>0.97000002861022905</v>
      </c>
      <c r="V3764" s="1">
        <v>0.97000002861022905</v>
      </c>
      <c r="W3764" s="1">
        <v>0.97000002861022905</v>
      </c>
      <c r="X3764" s="1">
        <v>1</v>
      </c>
      <c r="Y3764" s="1">
        <v>1</v>
      </c>
      <c r="Z3764" s="1">
        <v>1</v>
      </c>
      <c r="AA3764" s="258">
        <v>13720</v>
      </c>
      <c r="AB3764" s="258">
        <v>3.3879999816417699</v>
      </c>
      <c r="AC3764" s="258">
        <v>-20.9160010814667</v>
      </c>
      <c r="AD3764" s="258">
        <v>13308.4003925323</v>
      </c>
      <c r="AE3764" s="258">
        <v>3.2863600791239702</v>
      </c>
      <c r="AF3764" s="258">
        <v>-20.288521647434301</v>
      </c>
      <c r="AG3764" s="258">
        <v>8650.4599378490293</v>
      </c>
      <c r="AH3764" s="258">
        <v>2.1361339730776501</v>
      </c>
      <c r="AI3764" s="258">
        <v>-13.187538587116199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06">
        <v>212934.40625</v>
      </c>
      <c r="AT3764" s="106">
        <v>52.581760406500003</v>
      </c>
      <c r="AU3764" s="106">
        <v>-324.61633300779999</v>
      </c>
      <c r="AV3764" s="106">
        <v>138407.358985748</v>
      </c>
      <c r="AW3764" s="106">
        <v>34.178143010578097</v>
      </c>
      <c r="AX3764" s="106">
        <v>-211.00060871561399</v>
      </c>
      <c r="AY3764" s="1">
        <v>28</v>
      </c>
      <c r="AZ3764" s="1">
        <v>1</v>
      </c>
      <c r="BA3764" s="1">
        <v>0</v>
      </c>
      <c r="BB3764" s="1">
        <v>1866.48</v>
      </c>
      <c r="BC3764" s="1">
        <v>6533.52</v>
      </c>
      <c r="BD3764" s="1">
        <v>8400</v>
      </c>
      <c r="BE3764" s="1">
        <v>8400</v>
      </c>
      <c r="BF3764" s="106">
        <v>5459.9997997283899</v>
      </c>
      <c r="BG3764" s="1">
        <v>0</v>
      </c>
      <c r="BH3764" s="1">
        <v>0</v>
      </c>
      <c r="BI3764" s="1">
        <v>1</v>
      </c>
      <c r="BJ3764" s="1">
        <v>0</v>
      </c>
      <c r="BK3764" s="1">
        <v>0</v>
      </c>
      <c r="BL3764" s="246" t="s">
        <v>278</v>
      </c>
      <c r="BM3764" s="1" t="s">
        <v>279</v>
      </c>
    </row>
    <row r="3765" spans="1:65">
      <c r="A3765" s="13" t="s">
        <v>52</v>
      </c>
      <c r="B3765" s="1" t="s">
        <v>52</v>
      </c>
      <c r="C3765" s="1" t="s">
        <v>674</v>
      </c>
      <c r="D3765" s="1" t="s">
        <v>675</v>
      </c>
      <c r="E3765" s="1" t="s">
        <v>684</v>
      </c>
      <c r="F3765" s="1" t="s">
        <v>331</v>
      </c>
      <c r="G3765" s="1" t="s">
        <v>245</v>
      </c>
      <c r="H3765" s="1" t="s">
        <v>235</v>
      </c>
      <c r="I3765" s="1" t="s">
        <v>233</v>
      </c>
      <c r="J3765" s="1" t="s">
        <v>49</v>
      </c>
      <c r="K3765" s="1" t="s">
        <v>408</v>
      </c>
      <c r="L3765" s="1" t="s">
        <v>448</v>
      </c>
      <c r="M3765" s="1" t="s">
        <v>276</v>
      </c>
      <c r="N3765" s="1" t="s">
        <v>281</v>
      </c>
      <c r="O3765" s="1">
        <v>16</v>
      </c>
      <c r="P3765" s="1">
        <v>0</v>
      </c>
      <c r="Q3765" s="1">
        <v>0.64999997615814198</v>
      </c>
      <c r="R3765" s="1">
        <v>0.64999997615814198</v>
      </c>
      <c r="S3765" s="1">
        <v>0.64999997615814198</v>
      </c>
      <c r="T3765" s="1">
        <v>0.64999997615814198</v>
      </c>
      <c r="U3765" s="1">
        <v>0.97000002861022905</v>
      </c>
      <c r="V3765" s="1">
        <v>0.97000002861022905</v>
      </c>
      <c r="W3765" s="1">
        <v>0.97000002861022905</v>
      </c>
      <c r="X3765" s="1">
        <v>1</v>
      </c>
      <c r="Y3765" s="1">
        <v>1</v>
      </c>
      <c r="Z3765" s="1">
        <v>1</v>
      </c>
      <c r="AA3765" s="258">
        <v>16660</v>
      </c>
      <c r="AB3765" s="258">
        <v>4.1139999777078602</v>
      </c>
      <c r="AC3765" s="258">
        <v>-25.397999286651601</v>
      </c>
      <c r="AD3765" s="258">
        <v>16160.2004766464</v>
      </c>
      <c r="AE3765" s="258">
        <v>3.99058009607911</v>
      </c>
      <c r="AF3765" s="258">
        <v>-24.636060034694701</v>
      </c>
      <c r="AG3765" s="258">
        <v>10504.129924531</v>
      </c>
      <c r="AH3765" s="258">
        <v>2.5938769673085802</v>
      </c>
      <c r="AI3765" s="258">
        <v>-16.013438435182099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06">
        <v>258563.20996093799</v>
      </c>
      <c r="AT3765" s="106">
        <v>63.849282503200001</v>
      </c>
      <c r="AU3765" s="106">
        <v>-394.17695808420001</v>
      </c>
      <c r="AV3765" s="106">
        <v>168066.080309982</v>
      </c>
      <c r="AW3765" s="106">
        <v>41.502032104794502</v>
      </c>
      <c r="AX3765" s="106">
        <v>-256.21501335681899</v>
      </c>
      <c r="AY3765" s="1">
        <v>34</v>
      </c>
      <c r="AZ3765" s="1">
        <v>5</v>
      </c>
      <c r="BA3765" s="1">
        <v>0</v>
      </c>
      <c r="BB3765" s="1">
        <v>2266.44</v>
      </c>
      <c r="BC3765" s="1">
        <v>7933.56</v>
      </c>
      <c r="BD3765" s="1">
        <v>10200</v>
      </c>
      <c r="BE3765" s="1">
        <v>10200</v>
      </c>
      <c r="BF3765" s="106">
        <v>6629.9997568130502</v>
      </c>
      <c r="BG3765" s="1">
        <v>0</v>
      </c>
      <c r="BH3765" s="1">
        <v>0</v>
      </c>
      <c r="BI3765" s="1">
        <v>1</v>
      </c>
      <c r="BJ3765" s="1">
        <v>0</v>
      </c>
      <c r="BK3765" s="1">
        <v>0</v>
      </c>
      <c r="BL3765" s="246" t="s">
        <v>278</v>
      </c>
      <c r="BM3765" s="1" t="s">
        <v>282</v>
      </c>
    </row>
    <row r="3766" spans="1:65">
      <c r="A3766" s="13" t="s">
        <v>52</v>
      </c>
      <c r="B3766" s="1" t="s">
        <v>52</v>
      </c>
      <c r="C3766" s="1" t="s">
        <v>674</v>
      </c>
      <c r="D3766" s="1" t="s">
        <v>675</v>
      </c>
      <c r="E3766" s="1" t="s">
        <v>684</v>
      </c>
      <c r="F3766" s="1" t="s">
        <v>331</v>
      </c>
      <c r="G3766" s="1" t="s">
        <v>245</v>
      </c>
      <c r="H3766" s="1" t="s">
        <v>235</v>
      </c>
      <c r="I3766" s="1" t="s">
        <v>233</v>
      </c>
      <c r="J3766" s="1" t="s">
        <v>49</v>
      </c>
      <c r="K3766" s="1" t="s">
        <v>408</v>
      </c>
      <c r="L3766" s="1" t="s">
        <v>448</v>
      </c>
      <c r="M3766" s="1" t="s">
        <v>276</v>
      </c>
      <c r="N3766" s="1" t="s">
        <v>283</v>
      </c>
      <c r="O3766" s="1">
        <v>16</v>
      </c>
      <c r="P3766" s="1">
        <v>0</v>
      </c>
      <c r="Q3766" s="1">
        <v>0.64999997615814198</v>
      </c>
      <c r="R3766" s="1">
        <v>0.64999997615814198</v>
      </c>
      <c r="S3766" s="1">
        <v>0.64999997615814198</v>
      </c>
      <c r="T3766" s="1">
        <v>0.64999997615814198</v>
      </c>
      <c r="U3766" s="1">
        <v>0.97000002861022905</v>
      </c>
      <c r="V3766" s="1">
        <v>0.97000002861022905</v>
      </c>
      <c r="W3766" s="1">
        <v>0.97000002861022905</v>
      </c>
      <c r="X3766" s="1">
        <v>1</v>
      </c>
      <c r="Y3766" s="1">
        <v>1</v>
      </c>
      <c r="Z3766" s="1">
        <v>1</v>
      </c>
      <c r="AA3766" s="258">
        <v>978</v>
      </c>
      <c r="AB3766" s="258">
        <v>0.24199999868869801</v>
      </c>
      <c r="AC3766" s="258">
        <v>-1.7699999809265099</v>
      </c>
      <c r="AD3766" s="258">
        <v>948.66002798080399</v>
      </c>
      <c r="AE3766" s="258">
        <v>0.23474000565171199</v>
      </c>
      <c r="AF3766" s="258">
        <v>-1.7169000321388199</v>
      </c>
      <c r="AG3766" s="258">
        <v>616.62899556970501</v>
      </c>
      <c r="AH3766" s="258">
        <v>0.15258099807697501</v>
      </c>
      <c r="AI3766" s="258">
        <v>-1.1159849799561501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06">
        <v>15178.560546875</v>
      </c>
      <c r="AT3766" s="106">
        <v>3.7558400631</v>
      </c>
      <c r="AU3766" s="106">
        <v>-27.4703998566</v>
      </c>
      <c r="AV3766" s="106">
        <v>9866.0639935836698</v>
      </c>
      <c r="AW3766" s="106">
        <v>2.4412959514687902</v>
      </c>
      <c r="AX3766" s="106">
        <v>-17.855759251844599</v>
      </c>
      <c r="AY3766" s="1">
        <v>2</v>
      </c>
      <c r="AZ3766" s="1">
        <v>1</v>
      </c>
      <c r="BA3766" s="1">
        <v>0</v>
      </c>
      <c r="BB3766" s="1">
        <v>133.32</v>
      </c>
      <c r="BC3766" s="1">
        <v>466.68</v>
      </c>
      <c r="BD3766" s="1">
        <v>600</v>
      </c>
      <c r="BE3766" s="1">
        <v>600</v>
      </c>
      <c r="BF3766" s="106">
        <v>389.99998569488503</v>
      </c>
      <c r="BG3766" s="1">
        <v>0</v>
      </c>
      <c r="BH3766" s="1">
        <v>0</v>
      </c>
      <c r="BI3766" s="1">
        <v>1</v>
      </c>
      <c r="BJ3766" s="1">
        <v>0</v>
      </c>
      <c r="BK3766" s="1">
        <v>0</v>
      </c>
      <c r="BL3766" s="246" t="s">
        <v>278</v>
      </c>
      <c r="BM3766" s="1" t="s">
        <v>282</v>
      </c>
    </row>
    <row r="3767" spans="1:65">
      <c r="A3767" s="13" t="s">
        <v>52</v>
      </c>
      <c r="B3767" s="1" t="s">
        <v>52</v>
      </c>
      <c r="C3767" s="1" t="s">
        <v>674</v>
      </c>
      <c r="D3767" s="1" t="s">
        <v>675</v>
      </c>
      <c r="E3767" s="1" t="s">
        <v>684</v>
      </c>
      <c r="F3767" s="1" t="s">
        <v>331</v>
      </c>
      <c r="G3767" s="1" t="s">
        <v>245</v>
      </c>
      <c r="H3767" s="1" t="s">
        <v>235</v>
      </c>
      <c r="I3767" s="1" t="s">
        <v>233</v>
      </c>
      <c r="J3767" s="1" t="s">
        <v>49</v>
      </c>
      <c r="K3767" s="1" t="s">
        <v>408</v>
      </c>
      <c r="L3767" s="1" t="s">
        <v>448</v>
      </c>
      <c r="M3767" s="1" t="s">
        <v>276</v>
      </c>
      <c r="N3767" s="1" t="s">
        <v>277</v>
      </c>
      <c r="O3767" s="1">
        <v>16</v>
      </c>
      <c r="P3767" s="1">
        <v>0</v>
      </c>
      <c r="Q3767" s="1">
        <v>0.64999997615814198</v>
      </c>
      <c r="R3767" s="1">
        <v>0.64999997615814198</v>
      </c>
      <c r="S3767" s="1">
        <v>0.64999997615814198</v>
      </c>
      <c r="T3767" s="1">
        <v>0.64999997615814198</v>
      </c>
      <c r="U3767" s="1">
        <v>0.97000002861022905</v>
      </c>
      <c r="V3767" s="1">
        <v>0.97000002861022905</v>
      </c>
      <c r="W3767" s="1">
        <v>0.97000002861022905</v>
      </c>
      <c r="X3767" s="1">
        <v>1</v>
      </c>
      <c r="Y3767" s="1">
        <v>1</v>
      </c>
      <c r="Z3767" s="1">
        <v>1</v>
      </c>
      <c r="AA3767" s="258">
        <v>30555</v>
      </c>
      <c r="AB3767" s="258">
        <v>7.7490002140402803</v>
      </c>
      <c r="AC3767" s="258">
        <v>-74.970003604888902</v>
      </c>
      <c r="AD3767" s="258">
        <v>29638.350874185599</v>
      </c>
      <c r="AE3767" s="258">
        <v>7.5165304293197499</v>
      </c>
      <c r="AF3767" s="258">
        <v>-72.720905641651299</v>
      </c>
      <c r="AG3767" s="258">
        <v>19264.927361587299</v>
      </c>
      <c r="AH3767" s="258">
        <v>4.8857445998497804</v>
      </c>
      <c r="AI3767" s="258">
        <v>-47.268586933271799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06">
        <v>474213.61328125</v>
      </c>
      <c r="AT3767" s="106">
        <v>120.2644872665</v>
      </c>
      <c r="AU3767" s="106">
        <v>-1163.5345077514</v>
      </c>
      <c r="AV3767" s="106">
        <v>308238.83732667897</v>
      </c>
      <c r="AW3767" s="106">
        <v>78.171913855896193</v>
      </c>
      <c r="AX3767" s="106">
        <v>-756.29740229758602</v>
      </c>
      <c r="AY3767" s="1">
        <v>63</v>
      </c>
      <c r="AZ3767" s="1">
        <v>6</v>
      </c>
      <c r="BA3767" s="1">
        <v>0</v>
      </c>
      <c r="BB3767" s="1">
        <v>4199.58</v>
      </c>
      <c r="BC3767" s="1">
        <v>14700.42</v>
      </c>
      <c r="BD3767" s="1">
        <v>18900</v>
      </c>
      <c r="BE3767" s="1">
        <v>18900</v>
      </c>
      <c r="BF3767" s="106">
        <v>12284.9995493889</v>
      </c>
      <c r="BG3767" s="1">
        <v>0</v>
      </c>
      <c r="BH3767" s="1">
        <v>0</v>
      </c>
      <c r="BI3767" s="1">
        <v>1</v>
      </c>
      <c r="BJ3767" s="1">
        <v>0</v>
      </c>
      <c r="BK3767" s="1">
        <v>0</v>
      </c>
      <c r="BL3767" s="246" t="s">
        <v>278</v>
      </c>
      <c r="BM3767" s="1" t="s">
        <v>282</v>
      </c>
    </row>
    <row r="3768" spans="1:65">
      <c r="A3768" s="13" t="s">
        <v>52</v>
      </c>
      <c r="B3768" s="1" t="s">
        <v>52</v>
      </c>
      <c r="C3768" s="1" t="s">
        <v>674</v>
      </c>
      <c r="D3768" s="1" t="s">
        <v>675</v>
      </c>
      <c r="E3768" s="1" t="s">
        <v>684</v>
      </c>
      <c r="F3768" s="1" t="s">
        <v>331</v>
      </c>
      <c r="G3768" s="1" t="s">
        <v>245</v>
      </c>
      <c r="H3768" s="1" t="s">
        <v>235</v>
      </c>
      <c r="I3768" s="1" t="s">
        <v>233</v>
      </c>
      <c r="J3768" s="1" t="s">
        <v>49</v>
      </c>
      <c r="K3768" s="1" t="s">
        <v>408</v>
      </c>
      <c r="L3768" s="1" t="s">
        <v>448</v>
      </c>
      <c r="M3768" s="1" t="s">
        <v>276</v>
      </c>
      <c r="N3768" s="1" t="s">
        <v>277</v>
      </c>
      <c r="O3768" s="1">
        <v>16</v>
      </c>
      <c r="P3768" s="1">
        <v>0</v>
      </c>
      <c r="Q3768" s="1">
        <v>0.64999997615814198</v>
      </c>
      <c r="R3768" s="1">
        <v>0.64999997615814198</v>
      </c>
      <c r="S3768" s="1">
        <v>0.64999997615814198</v>
      </c>
      <c r="T3768" s="1">
        <v>0.64999997615814198</v>
      </c>
      <c r="U3768" s="1">
        <v>0.97000002861022905</v>
      </c>
      <c r="V3768" s="1">
        <v>0.97000002861022905</v>
      </c>
      <c r="W3768" s="1">
        <v>0.97000002861022905</v>
      </c>
      <c r="X3768" s="1">
        <v>1</v>
      </c>
      <c r="Y3768" s="1">
        <v>1</v>
      </c>
      <c r="Z3768" s="1">
        <v>1</v>
      </c>
      <c r="AA3768" s="258">
        <v>970</v>
      </c>
      <c r="AB3768" s="258">
        <v>0.24600000679493</v>
      </c>
      <c r="AC3768" s="258">
        <v>-2.3800001144409202</v>
      </c>
      <c r="AD3768" s="258">
        <v>940.90002775192295</v>
      </c>
      <c r="AE3768" s="258">
        <v>0.23862001362919799</v>
      </c>
      <c r="AF3768" s="258">
        <v>-2.3086001791000399</v>
      </c>
      <c r="AG3768" s="258">
        <v>611.58499560594498</v>
      </c>
      <c r="AH3768" s="258">
        <v>0.155103003169834</v>
      </c>
      <c r="AI3768" s="258">
        <v>-1.50059006137371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06">
        <v>15054.400390625</v>
      </c>
      <c r="AT3768" s="106">
        <v>3.8179202079999999</v>
      </c>
      <c r="AU3768" s="106">
        <v>-36.937602996800003</v>
      </c>
      <c r="AV3768" s="106">
        <v>9785.3598949813804</v>
      </c>
      <c r="AW3768" s="106">
        <v>2.4816480441736899</v>
      </c>
      <c r="AX3768" s="106">
        <v>-24.009441067258901</v>
      </c>
      <c r="AY3768" s="1">
        <v>2</v>
      </c>
      <c r="AZ3768" s="1">
        <v>1</v>
      </c>
      <c r="BA3768" s="1">
        <v>0</v>
      </c>
      <c r="BB3768" s="1">
        <v>133.32</v>
      </c>
      <c r="BC3768" s="1">
        <v>466.68</v>
      </c>
      <c r="BD3768" s="1">
        <v>600</v>
      </c>
      <c r="BE3768" s="1">
        <v>600</v>
      </c>
      <c r="BF3768" s="106">
        <v>389.99998569488503</v>
      </c>
      <c r="BG3768" s="1">
        <v>0</v>
      </c>
      <c r="BH3768" s="1">
        <v>0</v>
      </c>
      <c r="BI3768" s="1">
        <v>1</v>
      </c>
      <c r="BJ3768" s="1">
        <v>0</v>
      </c>
      <c r="BK3768" s="1">
        <v>0</v>
      </c>
      <c r="BL3768" s="246" t="s">
        <v>278</v>
      </c>
      <c r="BM3768" s="1" t="s">
        <v>289</v>
      </c>
    </row>
    <row r="3769" spans="1:65">
      <c r="A3769" s="13" t="s">
        <v>52</v>
      </c>
      <c r="B3769" s="1" t="s">
        <v>52</v>
      </c>
      <c r="C3769" s="1" t="s">
        <v>674</v>
      </c>
      <c r="D3769" s="1" t="s">
        <v>675</v>
      </c>
      <c r="E3769" s="1" t="s">
        <v>684</v>
      </c>
      <c r="F3769" s="1" t="s">
        <v>331</v>
      </c>
      <c r="G3769" s="1" t="s">
        <v>245</v>
      </c>
      <c r="H3769" s="1" t="s">
        <v>235</v>
      </c>
      <c r="I3769" s="1" t="s">
        <v>233</v>
      </c>
      <c r="J3769" s="1" t="s">
        <v>49</v>
      </c>
      <c r="K3769" s="1" t="s">
        <v>408</v>
      </c>
      <c r="L3769" s="1" t="s">
        <v>426</v>
      </c>
      <c r="M3769" s="1" t="s">
        <v>276</v>
      </c>
      <c r="N3769" s="1" t="s">
        <v>281</v>
      </c>
      <c r="O3769" s="1">
        <v>16</v>
      </c>
      <c r="P3769" s="1">
        <v>0</v>
      </c>
      <c r="Q3769" s="1">
        <v>0.64999997615814198</v>
      </c>
      <c r="R3769" s="1">
        <v>0.64999997615814198</v>
      </c>
      <c r="S3769" s="1">
        <v>0.64999997615814198</v>
      </c>
      <c r="T3769" s="1">
        <v>0.64999997615814198</v>
      </c>
      <c r="U3769" s="1">
        <v>0.97000002861022905</v>
      </c>
      <c r="V3769" s="1">
        <v>0.97000002861022905</v>
      </c>
      <c r="W3769" s="1">
        <v>0.97000002861022905</v>
      </c>
      <c r="X3769" s="1">
        <v>1</v>
      </c>
      <c r="Y3769" s="1">
        <v>1</v>
      </c>
      <c r="Z3769" s="1">
        <v>1</v>
      </c>
      <c r="AA3769" s="258">
        <v>4352</v>
      </c>
      <c r="AB3769" s="258">
        <v>1.2927999496460001</v>
      </c>
      <c r="AC3769" s="258">
        <v>-3.5999998152255999</v>
      </c>
      <c r="AD3769" s="258">
        <v>4221.4401245117197</v>
      </c>
      <c r="AE3769" s="258">
        <v>1.2540159881439199</v>
      </c>
      <c r="AF3769" s="258">
        <v>-3.49199992376565</v>
      </c>
      <c r="AG3769" s="258">
        <v>2743.9359802856402</v>
      </c>
      <c r="AH3769" s="258">
        <v>0.81511036239547696</v>
      </c>
      <c r="AI3769" s="258">
        <v>-2.2697998671919102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06">
        <v>67543.0400390625</v>
      </c>
      <c r="AT3769" s="106">
        <v>20.0642564296</v>
      </c>
      <c r="AU3769" s="106">
        <v>-55.872000694299999</v>
      </c>
      <c r="AV3769" s="106">
        <v>43902.974415039098</v>
      </c>
      <c r="AW3769" s="106">
        <v>13.0417662008708</v>
      </c>
      <c r="AX3769" s="106">
        <v>-36.316799119202699</v>
      </c>
      <c r="AY3769" s="1">
        <v>16</v>
      </c>
      <c r="AZ3769" s="1">
        <v>3</v>
      </c>
      <c r="BA3769" s="1">
        <v>0</v>
      </c>
      <c r="BB3769" s="1">
        <v>1066.56</v>
      </c>
      <c r="BC3769" s="1">
        <v>3733.44</v>
      </c>
      <c r="BD3769" s="1">
        <v>4800</v>
      </c>
      <c r="BE3769" s="1">
        <v>4800</v>
      </c>
      <c r="BF3769" s="106">
        <v>3119.9998855590802</v>
      </c>
      <c r="BG3769" s="1">
        <v>0</v>
      </c>
      <c r="BH3769" s="1">
        <v>0</v>
      </c>
      <c r="BI3769" s="1">
        <v>1</v>
      </c>
      <c r="BJ3769" s="1">
        <v>0</v>
      </c>
      <c r="BK3769" s="1">
        <v>0</v>
      </c>
      <c r="BL3769" s="246" t="s">
        <v>278</v>
      </c>
      <c r="BM3769" s="1" t="s">
        <v>279</v>
      </c>
    </row>
    <row r="3770" spans="1:65">
      <c r="A3770" s="13" t="s">
        <v>52</v>
      </c>
      <c r="B3770" s="1" t="s">
        <v>52</v>
      </c>
      <c r="C3770" s="1" t="s">
        <v>674</v>
      </c>
      <c r="D3770" s="1" t="s">
        <v>675</v>
      </c>
      <c r="E3770" s="1" t="s">
        <v>684</v>
      </c>
      <c r="F3770" s="1" t="s">
        <v>331</v>
      </c>
      <c r="G3770" s="1" t="s">
        <v>245</v>
      </c>
      <c r="H3770" s="1" t="s">
        <v>235</v>
      </c>
      <c r="I3770" s="1" t="s">
        <v>233</v>
      </c>
      <c r="J3770" s="1" t="s">
        <v>49</v>
      </c>
      <c r="K3770" s="1" t="s">
        <v>408</v>
      </c>
      <c r="L3770" s="1" t="s">
        <v>426</v>
      </c>
      <c r="M3770" s="1" t="s">
        <v>276</v>
      </c>
      <c r="N3770" s="1" t="s">
        <v>281</v>
      </c>
      <c r="O3770" s="1">
        <v>16</v>
      </c>
      <c r="P3770" s="1">
        <v>0</v>
      </c>
      <c r="Q3770" s="1">
        <v>0.64999997615814198</v>
      </c>
      <c r="R3770" s="1">
        <v>0.64999997615814198</v>
      </c>
      <c r="S3770" s="1">
        <v>0.64999997615814198</v>
      </c>
      <c r="T3770" s="1">
        <v>0.64999997615814198</v>
      </c>
      <c r="U3770" s="1">
        <v>0.97000002861022905</v>
      </c>
      <c r="V3770" s="1">
        <v>0.97000002861022905</v>
      </c>
      <c r="W3770" s="1">
        <v>0.97000002861022905</v>
      </c>
      <c r="X3770" s="1">
        <v>1</v>
      </c>
      <c r="Y3770" s="1">
        <v>1</v>
      </c>
      <c r="Z3770" s="1">
        <v>1</v>
      </c>
      <c r="AA3770" s="258">
        <v>21488</v>
      </c>
      <c r="AB3770" s="258">
        <v>6.3831996396184003</v>
      </c>
      <c r="AC3770" s="258">
        <v>-17.774999126792</v>
      </c>
      <c r="AD3770" s="258">
        <v>20843.3606147766</v>
      </c>
      <c r="AE3770" s="258">
        <v>6.1917038330546497</v>
      </c>
      <c r="AF3770" s="258">
        <v>-17.241749661535</v>
      </c>
      <c r="AG3770" s="258">
        <v>13548.183902660399</v>
      </c>
      <c r="AH3770" s="258">
        <v>4.0246073438638001</v>
      </c>
      <c r="AI3770" s="258">
        <v>-11.207136868922399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06">
        <v>333493.76660156302</v>
      </c>
      <c r="AT3770" s="106">
        <v>99.067263126399993</v>
      </c>
      <c r="AU3770" s="106">
        <v>-275.86800098420002</v>
      </c>
      <c r="AV3770" s="106">
        <v>216770.94033990501</v>
      </c>
      <c r="AW3770" s="106">
        <v>64.393718670212394</v>
      </c>
      <c r="AX3770" s="106">
        <v>-179.314194062524</v>
      </c>
      <c r="AY3770" s="1">
        <v>79</v>
      </c>
      <c r="AZ3770" s="1">
        <v>8</v>
      </c>
      <c r="BA3770" s="1">
        <v>0</v>
      </c>
      <c r="BB3770" s="1">
        <v>5266.14</v>
      </c>
      <c r="BC3770" s="1">
        <v>18433.86</v>
      </c>
      <c r="BD3770" s="1">
        <v>23700</v>
      </c>
      <c r="BE3770" s="1">
        <v>23700</v>
      </c>
      <c r="BF3770" s="106">
        <v>15404.999434948</v>
      </c>
      <c r="BG3770" s="1">
        <v>0</v>
      </c>
      <c r="BH3770" s="1">
        <v>0</v>
      </c>
      <c r="BI3770" s="1">
        <v>1</v>
      </c>
      <c r="BJ3770" s="1">
        <v>0</v>
      </c>
      <c r="BK3770" s="1">
        <v>0</v>
      </c>
      <c r="BL3770" s="246" t="s">
        <v>278</v>
      </c>
      <c r="BM3770" s="1" t="s">
        <v>282</v>
      </c>
    </row>
    <row r="3771" spans="1:65">
      <c r="A3771" s="13" t="s">
        <v>52</v>
      </c>
      <c r="B3771" s="1" t="s">
        <v>52</v>
      </c>
      <c r="C3771" s="1" t="s">
        <v>674</v>
      </c>
      <c r="D3771" s="1" t="s">
        <v>675</v>
      </c>
      <c r="E3771" s="1" t="s">
        <v>684</v>
      </c>
      <c r="F3771" s="1" t="s">
        <v>331</v>
      </c>
      <c r="G3771" s="1" t="s">
        <v>245</v>
      </c>
      <c r="H3771" s="1" t="s">
        <v>235</v>
      </c>
      <c r="I3771" s="1" t="s">
        <v>233</v>
      </c>
      <c r="J3771" s="1" t="s">
        <v>49</v>
      </c>
      <c r="K3771" s="1" t="s">
        <v>408</v>
      </c>
      <c r="L3771" s="1" t="s">
        <v>426</v>
      </c>
      <c r="M3771" s="1" t="s">
        <v>276</v>
      </c>
      <c r="N3771" s="1" t="s">
        <v>281</v>
      </c>
      <c r="O3771" s="1">
        <v>16</v>
      </c>
      <c r="P3771" s="1">
        <v>0</v>
      </c>
      <c r="Q3771" s="1">
        <v>0.64999997615814198</v>
      </c>
      <c r="R3771" s="1">
        <v>0.64999997615814198</v>
      </c>
      <c r="S3771" s="1">
        <v>0.64999997615814198</v>
      </c>
      <c r="T3771" s="1">
        <v>0.64999997615814198</v>
      </c>
      <c r="U3771" s="1">
        <v>0.97000002861022905</v>
      </c>
      <c r="V3771" s="1">
        <v>0.97000002861022905</v>
      </c>
      <c r="W3771" s="1">
        <v>0.97000002861022905</v>
      </c>
      <c r="X3771" s="1">
        <v>1</v>
      </c>
      <c r="Y3771" s="1">
        <v>1</v>
      </c>
      <c r="Z3771" s="1">
        <v>1</v>
      </c>
      <c r="AA3771" s="258">
        <v>2992</v>
      </c>
      <c r="AB3771" s="258">
        <v>0.88879996538162198</v>
      </c>
      <c r="AC3771" s="258">
        <v>-2.4749998897314098</v>
      </c>
      <c r="AD3771" s="258">
        <v>2902.2400856018098</v>
      </c>
      <c r="AE3771" s="258">
        <v>0.86213599184894496</v>
      </c>
      <c r="AF3771" s="258">
        <v>-2.4007499638497798</v>
      </c>
      <c r="AG3771" s="258">
        <v>1886.4559864463799</v>
      </c>
      <c r="AH3771" s="258">
        <v>0.56038837414689002</v>
      </c>
      <c r="AI3771" s="258">
        <v>-1.5604874192640199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06">
        <v>46435.841308593801</v>
      </c>
      <c r="AT3771" s="106">
        <v>13.794176221000001</v>
      </c>
      <c r="AU3771" s="106">
        <v>-38.412001132999997</v>
      </c>
      <c r="AV3771" s="106">
        <v>30183.2957434692</v>
      </c>
      <c r="AW3771" s="106">
        <v>8.9662142147712096</v>
      </c>
      <c r="AX3771" s="106">
        <v>-24.9677998206365</v>
      </c>
      <c r="AY3771" s="1">
        <v>11</v>
      </c>
      <c r="AZ3771" s="1">
        <v>4</v>
      </c>
      <c r="BA3771" s="1">
        <v>0</v>
      </c>
      <c r="BB3771" s="1">
        <v>733.26</v>
      </c>
      <c r="BC3771" s="1">
        <v>2566.7399999999998</v>
      </c>
      <c r="BD3771" s="1">
        <v>3300</v>
      </c>
      <c r="BE3771" s="1">
        <v>3300</v>
      </c>
      <c r="BF3771" s="106">
        <v>2144.9999213218698</v>
      </c>
      <c r="BG3771" s="1">
        <v>0</v>
      </c>
      <c r="BH3771" s="1">
        <v>0</v>
      </c>
      <c r="BI3771" s="1">
        <v>1</v>
      </c>
      <c r="BJ3771" s="1">
        <v>0</v>
      </c>
      <c r="BK3771" s="1">
        <v>0</v>
      </c>
      <c r="BL3771" s="246" t="s">
        <v>278</v>
      </c>
      <c r="BM3771" s="1" t="s">
        <v>289</v>
      </c>
    </row>
    <row r="3772" spans="1:65">
      <c r="A3772" s="13" t="s">
        <v>52</v>
      </c>
      <c r="B3772" s="1" t="s">
        <v>52</v>
      </c>
      <c r="C3772" s="1" t="s">
        <v>674</v>
      </c>
      <c r="D3772" s="1" t="s">
        <v>675</v>
      </c>
      <c r="E3772" s="1" t="s">
        <v>684</v>
      </c>
      <c r="F3772" s="1" t="s">
        <v>331</v>
      </c>
      <c r="G3772" s="1" t="s">
        <v>245</v>
      </c>
      <c r="H3772" s="1" t="s">
        <v>235</v>
      </c>
      <c r="I3772" s="1" t="s">
        <v>233</v>
      </c>
      <c r="J3772" s="1" t="s">
        <v>49</v>
      </c>
      <c r="K3772" s="1" t="s">
        <v>408</v>
      </c>
      <c r="L3772" s="1" t="s">
        <v>426</v>
      </c>
      <c r="M3772" s="1" t="s">
        <v>276</v>
      </c>
      <c r="N3772" s="1" t="s">
        <v>277</v>
      </c>
      <c r="O3772" s="1">
        <v>16</v>
      </c>
      <c r="P3772" s="1">
        <v>0</v>
      </c>
      <c r="Q3772" s="1">
        <v>0.64999997615814198</v>
      </c>
      <c r="R3772" s="1">
        <v>0.64999997615814198</v>
      </c>
      <c r="S3772" s="1">
        <v>0.64999997615814198</v>
      </c>
      <c r="T3772" s="1">
        <v>0.64999997615814198</v>
      </c>
      <c r="U3772" s="1">
        <v>0.97000002861022905</v>
      </c>
      <c r="V3772" s="1">
        <v>0.97000002861022905</v>
      </c>
      <c r="W3772" s="1">
        <v>0.97000002861022905</v>
      </c>
      <c r="X3772" s="1">
        <v>1</v>
      </c>
      <c r="Y3772" s="1">
        <v>1</v>
      </c>
      <c r="Z3772" s="1">
        <v>1</v>
      </c>
      <c r="AA3772" s="258">
        <v>4624</v>
      </c>
      <c r="AB3772" s="258">
        <v>1.4144000038504601</v>
      </c>
      <c r="AC3772" s="258">
        <v>-8.0069997608661705</v>
      </c>
      <c r="AD3772" s="258">
        <v>4485.2801322937003</v>
      </c>
      <c r="AE3772" s="258">
        <v>1.3719680442012501</v>
      </c>
      <c r="AF3772" s="258">
        <v>-7.76678999712228</v>
      </c>
      <c r="AG3772" s="258">
        <v>2915.4319790534901</v>
      </c>
      <c r="AH3772" s="258">
        <v>0.891779196020549</v>
      </c>
      <c r="AI3772" s="258">
        <v>-5.0484133129547804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06">
        <v>71764.479980468794</v>
      </c>
      <c r="AT3772" s="106">
        <v>21.951489925400001</v>
      </c>
      <c r="AU3772" s="106">
        <v>-124.26864194869999</v>
      </c>
      <c r="AV3772" s="106">
        <v>46646.910276306196</v>
      </c>
      <c r="AW3772" s="106">
        <v>14.2684679281457</v>
      </c>
      <c r="AX3772" s="106">
        <v>-80.774614303859707</v>
      </c>
      <c r="AY3772" s="1">
        <v>17</v>
      </c>
      <c r="AZ3772" s="1">
        <v>3</v>
      </c>
      <c r="BA3772" s="1">
        <v>0</v>
      </c>
      <c r="BB3772" s="1">
        <v>1133.22</v>
      </c>
      <c r="BC3772" s="1">
        <v>3966.78</v>
      </c>
      <c r="BD3772" s="1">
        <v>5100</v>
      </c>
      <c r="BE3772" s="1">
        <v>5100</v>
      </c>
      <c r="BF3772" s="106">
        <v>3314.9998784065201</v>
      </c>
      <c r="BG3772" s="1">
        <v>0</v>
      </c>
      <c r="BH3772" s="1">
        <v>0</v>
      </c>
      <c r="BI3772" s="1">
        <v>1</v>
      </c>
      <c r="BJ3772" s="1">
        <v>0</v>
      </c>
      <c r="BK3772" s="1">
        <v>0</v>
      </c>
      <c r="BL3772" s="246" t="s">
        <v>278</v>
      </c>
      <c r="BM3772" s="1" t="s">
        <v>282</v>
      </c>
    </row>
    <row r="3773" spans="1:65">
      <c r="A3773" s="13" t="s">
        <v>52</v>
      </c>
      <c r="B3773" s="1" t="s">
        <v>52</v>
      </c>
      <c r="C3773" s="1" t="s">
        <v>674</v>
      </c>
      <c r="D3773" s="1" t="s">
        <v>675</v>
      </c>
      <c r="E3773" s="1" t="s">
        <v>684</v>
      </c>
      <c r="F3773" s="1" t="s">
        <v>331</v>
      </c>
      <c r="G3773" s="1" t="s">
        <v>245</v>
      </c>
      <c r="H3773" s="1" t="s">
        <v>235</v>
      </c>
      <c r="I3773" s="1" t="s">
        <v>233</v>
      </c>
      <c r="J3773" s="1" t="s">
        <v>49</v>
      </c>
      <c r="K3773" s="1" t="s">
        <v>408</v>
      </c>
      <c r="L3773" s="1" t="s">
        <v>426</v>
      </c>
      <c r="M3773" s="1" t="s">
        <v>276</v>
      </c>
      <c r="N3773" s="1" t="s">
        <v>277</v>
      </c>
      <c r="O3773" s="1">
        <v>16</v>
      </c>
      <c r="P3773" s="1">
        <v>0</v>
      </c>
      <c r="Q3773" s="1">
        <v>0.64999997615814198</v>
      </c>
      <c r="R3773" s="1">
        <v>0.64999997615814198</v>
      </c>
      <c r="S3773" s="1">
        <v>0.64999997615814198</v>
      </c>
      <c r="T3773" s="1">
        <v>0.64999997615814198</v>
      </c>
      <c r="U3773" s="1">
        <v>0.97000002861022905</v>
      </c>
      <c r="V3773" s="1">
        <v>0.97000002861022905</v>
      </c>
      <c r="W3773" s="1">
        <v>0.97000002861022905</v>
      </c>
      <c r="X3773" s="1">
        <v>1</v>
      </c>
      <c r="Y3773" s="1">
        <v>1</v>
      </c>
      <c r="Z3773" s="1">
        <v>1</v>
      </c>
      <c r="AA3773" s="258">
        <v>272</v>
      </c>
      <c r="AB3773" s="258">
        <v>8.3200000226497706E-2</v>
      </c>
      <c r="AC3773" s="258">
        <v>-0.470999985933304</v>
      </c>
      <c r="AD3773" s="258">
        <v>263.84000778198202</v>
      </c>
      <c r="AE3773" s="258">
        <v>8.0704002600073793E-2</v>
      </c>
      <c r="AF3773" s="258">
        <v>-0.45686999983072202</v>
      </c>
      <c r="AG3773" s="258">
        <v>171.495998767853</v>
      </c>
      <c r="AH3773" s="258">
        <v>5.2457599765914603E-2</v>
      </c>
      <c r="AI3773" s="258">
        <v>-0.29696548899733999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06">
        <v>4221.4399414063</v>
      </c>
      <c r="AT3773" s="106">
        <v>1.2912640572</v>
      </c>
      <c r="AU3773" s="106">
        <v>-7.3099198340999996</v>
      </c>
      <c r="AV3773" s="106">
        <v>2743.9358612671199</v>
      </c>
      <c r="AW3773" s="106">
        <v>0.83932160639386599</v>
      </c>
      <c r="AX3773" s="106">
        <v>-4.7514477178829297</v>
      </c>
      <c r="AY3773" s="1">
        <v>1</v>
      </c>
      <c r="AZ3773" s="1">
        <v>1</v>
      </c>
      <c r="BA3773" s="1">
        <v>0</v>
      </c>
      <c r="BB3773" s="1">
        <v>66.66</v>
      </c>
      <c r="BC3773" s="1">
        <v>233.34</v>
      </c>
      <c r="BD3773" s="1">
        <v>300</v>
      </c>
      <c r="BE3773" s="1">
        <v>300</v>
      </c>
      <c r="BF3773" s="106">
        <v>194.999992847443</v>
      </c>
      <c r="BG3773" s="1">
        <v>0</v>
      </c>
      <c r="BH3773" s="1">
        <v>0</v>
      </c>
      <c r="BI3773" s="1">
        <v>1</v>
      </c>
      <c r="BJ3773" s="1">
        <v>0</v>
      </c>
      <c r="BK3773" s="1">
        <v>0</v>
      </c>
      <c r="BL3773" s="246" t="s">
        <v>278</v>
      </c>
      <c r="BM3773" s="1" t="s">
        <v>289</v>
      </c>
    </row>
    <row r="3774" spans="1:65">
      <c r="A3774" s="13" t="s">
        <v>52</v>
      </c>
      <c r="B3774" s="1" t="s">
        <v>52</v>
      </c>
      <c r="C3774" s="1" t="s">
        <v>674</v>
      </c>
      <c r="D3774" s="1" t="s">
        <v>675</v>
      </c>
      <c r="E3774" s="1" t="s">
        <v>684</v>
      </c>
      <c r="F3774" s="1" t="s">
        <v>331</v>
      </c>
      <c r="G3774" s="1" t="s">
        <v>245</v>
      </c>
      <c r="H3774" s="1" t="s">
        <v>235</v>
      </c>
      <c r="I3774" s="1" t="s">
        <v>233</v>
      </c>
      <c r="J3774" s="1" t="s">
        <v>49</v>
      </c>
      <c r="K3774" s="1" t="s">
        <v>408</v>
      </c>
      <c r="L3774" s="1" t="s">
        <v>456</v>
      </c>
      <c r="M3774" s="1" t="s">
        <v>276</v>
      </c>
      <c r="N3774" s="1" t="s">
        <v>281</v>
      </c>
      <c r="O3774" s="1">
        <v>16</v>
      </c>
      <c r="P3774" s="1">
        <v>0</v>
      </c>
      <c r="Q3774" s="1">
        <v>0.64999997615814198</v>
      </c>
      <c r="R3774" s="1">
        <v>0.64999997615814198</v>
      </c>
      <c r="S3774" s="1">
        <v>0.64999997615814198</v>
      </c>
      <c r="T3774" s="1">
        <v>0.64999997615814198</v>
      </c>
      <c r="U3774" s="1">
        <v>0.97000002861022905</v>
      </c>
      <c r="V3774" s="1">
        <v>0.97000002861022905</v>
      </c>
      <c r="W3774" s="1">
        <v>0.97000002861022905</v>
      </c>
      <c r="X3774" s="1">
        <v>1</v>
      </c>
      <c r="Y3774" s="1">
        <v>1</v>
      </c>
      <c r="Z3774" s="1">
        <v>1</v>
      </c>
      <c r="AA3774" s="258">
        <v>522</v>
      </c>
      <c r="AB3774" s="258">
        <v>0.15979999303817699</v>
      </c>
      <c r="AC3774" s="258">
        <v>-2.3599998950958301</v>
      </c>
      <c r="AD3774" s="258">
        <v>506.34001493454002</v>
      </c>
      <c r="AE3774" s="258">
        <v>0.155005997818947</v>
      </c>
      <c r="AF3774" s="258">
        <v>-2.2891999657630899</v>
      </c>
      <c r="AG3774" s="258">
        <v>329.12099763536401</v>
      </c>
      <c r="AH3774" s="258">
        <v>0.100753894886684</v>
      </c>
      <c r="AI3774" s="258">
        <v>-1.4879799231672299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06">
        <v>8101.4404296875</v>
      </c>
      <c r="AT3774" s="106">
        <v>2.4800958632999999</v>
      </c>
      <c r="AU3774" s="106">
        <v>-36.627201080299997</v>
      </c>
      <c r="AV3774" s="106">
        <v>5265.9360861434798</v>
      </c>
      <c r="AW3774" s="106">
        <v>1.6120622520149099</v>
      </c>
      <c r="AX3774" s="106">
        <v>-23.8076798289345</v>
      </c>
      <c r="AY3774" s="1">
        <v>2</v>
      </c>
      <c r="AZ3774" s="1">
        <v>1</v>
      </c>
      <c r="BA3774" s="1">
        <v>0</v>
      </c>
      <c r="BB3774" s="1">
        <v>133.32</v>
      </c>
      <c r="BC3774" s="1">
        <v>466.68</v>
      </c>
      <c r="BD3774" s="1">
        <v>600</v>
      </c>
      <c r="BE3774" s="1">
        <v>600</v>
      </c>
      <c r="BF3774" s="106">
        <v>389.99998569488503</v>
      </c>
      <c r="BG3774" s="1">
        <v>0</v>
      </c>
      <c r="BH3774" s="1">
        <v>0</v>
      </c>
      <c r="BI3774" s="1">
        <v>1</v>
      </c>
      <c r="BJ3774" s="1">
        <v>0</v>
      </c>
      <c r="BK3774" s="1">
        <v>0</v>
      </c>
      <c r="BL3774" s="246" t="s">
        <v>278</v>
      </c>
      <c r="BM3774" s="1" t="s">
        <v>289</v>
      </c>
    </row>
    <row r="3775" spans="1:65">
      <c r="A3775" s="13" t="s">
        <v>52</v>
      </c>
      <c r="B3775" s="1" t="s">
        <v>52</v>
      </c>
      <c r="C3775" s="1" t="s">
        <v>674</v>
      </c>
      <c r="D3775" s="1" t="s">
        <v>675</v>
      </c>
      <c r="E3775" s="1" t="s">
        <v>684</v>
      </c>
      <c r="F3775" s="1" t="s">
        <v>331</v>
      </c>
      <c r="G3775" s="1" t="s">
        <v>245</v>
      </c>
      <c r="H3775" s="1" t="s">
        <v>235</v>
      </c>
      <c r="I3775" s="1" t="s">
        <v>233</v>
      </c>
      <c r="J3775" s="1" t="s">
        <v>49</v>
      </c>
      <c r="K3775" s="1" t="s">
        <v>408</v>
      </c>
      <c r="L3775" s="1" t="s">
        <v>462</v>
      </c>
      <c r="M3775" s="1" t="s">
        <v>276</v>
      </c>
      <c r="N3775" s="1" t="s">
        <v>281</v>
      </c>
      <c r="O3775" s="1">
        <v>16</v>
      </c>
      <c r="P3775" s="1">
        <v>0</v>
      </c>
      <c r="Q3775" s="1">
        <v>0.64999997615814198</v>
      </c>
      <c r="R3775" s="1">
        <v>0.64999997615814198</v>
      </c>
      <c r="S3775" s="1">
        <v>0.64999997615814198</v>
      </c>
      <c r="T3775" s="1">
        <v>0.64999997615814198</v>
      </c>
      <c r="U3775" s="1">
        <v>0.97000002861022905</v>
      </c>
      <c r="V3775" s="1">
        <v>0.97000002861022905</v>
      </c>
      <c r="W3775" s="1">
        <v>0.97000002861022905</v>
      </c>
      <c r="X3775" s="1">
        <v>1</v>
      </c>
      <c r="Y3775" s="1">
        <v>1</v>
      </c>
      <c r="Z3775" s="1">
        <v>1</v>
      </c>
      <c r="AA3775" s="258">
        <v>34560</v>
      </c>
      <c r="AB3775" s="258">
        <v>2.6688001155853298</v>
      </c>
      <c r="AC3775" s="258">
        <v>0</v>
      </c>
      <c r="AD3775" s="258">
        <v>33523.200988769502</v>
      </c>
      <c r="AE3775" s="258">
        <v>2.5887361884727502</v>
      </c>
      <c r="AF3775" s="258">
        <v>0</v>
      </c>
      <c r="AG3775" s="258">
        <v>21790.079843444801</v>
      </c>
      <c r="AH3775" s="258">
        <v>1.68267846078701</v>
      </c>
      <c r="AI3775" s="258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06">
        <v>536371.21875</v>
      </c>
      <c r="AT3775" s="106">
        <v>41.419779777499997</v>
      </c>
      <c r="AU3775" s="106">
        <v>0</v>
      </c>
      <c r="AV3775" s="106">
        <v>348641.27939941402</v>
      </c>
      <c r="AW3775" s="106">
        <v>26.922855867850501</v>
      </c>
      <c r="AX3775" s="106">
        <v>0</v>
      </c>
      <c r="AY3775" s="1">
        <v>32</v>
      </c>
      <c r="AZ3775" s="1">
        <v>2</v>
      </c>
      <c r="BA3775" s="1">
        <v>0</v>
      </c>
      <c r="BB3775" s="1">
        <v>2133.12</v>
      </c>
      <c r="BC3775" s="1">
        <v>7466.88</v>
      </c>
      <c r="BD3775" s="1">
        <v>9600</v>
      </c>
      <c r="BE3775" s="1">
        <v>9600</v>
      </c>
      <c r="BF3775" s="106">
        <v>6239.9997711181604</v>
      </c>
      <c r="BG3775" s="1">
        <v>0</v>
      </c>
      <c r="BH3775" s="1">
        <v>0</v>
      </c>
      <c r="BI3775" s="1">
        <v>1</v>
      </c>
      <c r="BJ3775" s="1">
        <v>0</v>
      </c>
      <c r="BK3775" s="1">
        <v>0</v>
      </c>
      <c r="BL3775" s="246" t="s">
        <v>278</v>
      </c>
      <c r="BM3775" s="1" t="s">
        <v>289</v>
      </c>
    </row>
    <row r="3776" spans="1:65">
      <c r="A3776" s="13" t="s">
        <v>52</v>
      </c>
      <c r="B3776" s="1" t="s">
        <v>52</v>
      </c>
      <c r="C3776" s="1" t="s">
        <v>674</v>
      </c>
      <c r="D3776" s="1" t="s">
        <v>675</v>
      </c>
      <c r="E3776" s="1" t="s">
        <v>424</v>
      </c>
      <c r="F3776" s="1" t="s">
        <v>273</v>
      </c>
      <c r="G3776" s="1" t="s">
        <v>243</v>
      </c>
      <c r="H3776" s="1" t="s">
        <v>258</v>
      </c>
      <c r="I3776" s="1" t="s">
        <v>233</v>
      </c>
      <c r="J3776" s="1" t="s">
        <v>48</v>
      </c>
      <c r="K3776" s="1" t="s">
        <v>408</v>
      </c>
      <c r="L3776" s="1" t="s">
        <v>414</v>
      </c>
      <c r="M3776" s="1" t="s">
        <v>276</v>
      </c>
      <c r="N3776" s="1" t="s">
        <v>281</v>
      </c>
      <c r="O3776" s="1">
        <v>12</v>
      </c>
      <c r="P3776" s="1">
        <v>0</v>
      </c>
      <c r="Q3776" s="1">
        <v>0.60000002384185802</v>
      </c>
      <c r="R3776" s="1">
        <v>0.60000002384185802</v>
      </c>
      <c r="S3776" s="1">
        <v>0.60000002384185802</v>
      </c>
      <c r="T3776" s="1">
        <v>0.60000002384185802</v>
      </c>
      <c r="U3776" s="1">
        <v>1</v>
      </c>
      <c r="V3776" s="1">
        <v>1</v>
      </c>
      <c r="W3776" s="1">
        <v>1</v>
      </c>
      <c r="X3776" s="1">
        <v>1</v>
      </c>
      <c r="Y3776" s="1">
        <v>1</v>
      </c>
      <c r="Z3776" s="1">
        <v>1</v>
      </c>
      <c r="AA3776" s="258">
        <v>0</v>
      </c>
      <c r="AB3776" s="258">
        <v>0</v>
      </c>
      <c r="AC3776" s="258">
        <v>0</v>
      </c>
      <c r="AD3776" s="258">
        <v>0</v>
      </c>
      <c r="AE3776" s="258">
        <v>0</v>
      </c>
      <c r="AF3776" s="258">
        <v>0</v>
      </c>
      <c r="AG3776" s="258">
        <v>0</v>
      </c>
      <c r="AH3776" s="258">
        <v>0</v>
      </c>
      <c r="AI3776" s="258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06">
        <v>0</v>
      </c>
      <c r="AT3776" s="106">
        <v>0</v>
      </c>
      <c r="AU3776" s="106">
        <v>0</v>
      </c>
      <c r="AV3776" s="106">
        <v>0</v>
      </c>
      <c r="AW3776" s="106">
        <v>0</v>
      </c>
      <c r="AX3776" s="106">
        <v>0</v>
      </c>
      <c r="AY3776" s="1">
        <v>2</v>
      </c>
      <c r="AZ3776" s="1">
        <v>1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06">
        <v>0</v>
      </c>
      <c r="BG3776" s="1">
        <v>0</v>
      </c>
      <c r="BH3776" s="1">
        <v>0</v>
      </c>
      <c r="BI3776" s="1">
        <v>1</v>
      </c>
      <c r="BJ3776" s="1">
        <v>0</v>
      </c>
      <c r="BK3776" s="1">
        <v>0</v>
      </c>
      <c r="BL3776" s="246" t="s">
        <v>285</v>
      </c>
      <c r="BM3776" s="1" t="s">
        <v>282</v>
      </c>
    </row>
    <row r="3777" spans="1:66">
      <c r="A3777" s="13" t="s">
        <v>52</v>
      </c>
      <c r="B3777" s="1" t="s">
        <v>52</v>
      </c>
      <c r="C3777" s="1" t="s">
        <v>674</v>
      </c>
      <c r="D3777" s="1" t="s">
        <v>675</v>
      </c>
      <c r="E3777" s="1" t="s">
        <v>424</v>
      </c>
      <c r="F3777" s="1" t="s">
        <v>273</v>
      </c>
      <c r="G3777" s="1" t="s">
        <v>243</v>
      </c>
      <c r="H3777" s="1" t="s">
        <v>258</v>
      </c>
      <c r="I3777" s="1" t="s">
        <v>233</v>
      </c>
      <c r="J3777" s="1" t="s">
        <v>48</v>
      </c>
      <c r="K3777" s="1" t="s">
        <v>408</v>
      </c>
      <c r="L3777" s="1" t="s">
        <v>414</v>
      </c>
      <c r="M3777" s="1" t="s">
        <v>276</v>
      </c>
      <c r="N3777" s="1" t="s">
        <v>277</v>
      </c>
      <c r="O3777" s="1">
        <v>12</v>
      </c>
      <c r="P3777" s="1">
        <v>0</v>
      </c>
      <c r="Q3777" s="1">
        <v>0.60000002384185802</v>
      </c>
      <c r="R3777" s="1">
        <v>0.60000002384185802</v>
      </c>
      <c r="S3777" s="1">
        <v>0.60000002384185802</v>
      </c>
      <c r="T3777" s="1">
        <v>0.60000002384185802</v>
      </c>
      <c r="U3777" s="1">
        <v>1</v>
      </c>
      <c r="V3777" s="1">
        <v>1</v>
      </c>
      <c r="W3777" s="1">
        <v>1</v>
      </c>
      <c r="X3777" s="1">
        <v>1</v>
      </c>
      <c r="Y3777" s="1">
        <v>1</v>
      </c>
      <c r="Z3777" s="1">
        <v>1</v>
      </c>
      <c r="AA3777" s="258">
        <v>0</v>
      </c>
      <c r="AB3777" s="258">
        <v>0</v>
      </c>
      <c r="AC3777" s="258">
        <v>0</v>
      </c>
      <c r="AD3777" s="258">
        <v>0</v>
      </c>
      <c r="AE3777" s="258">
        <v>0</v>
      </c>
      <c r="AF3777" s="258">
        <v>0</v>
      </c>
      <c r="AG3777" s="258">
        <v>0</v>
      </c>
      <c r="AH3777" s="258">
        <v>0</v>
      </c>
      <c r="AI3777" s="258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06">
        <v>0</v>
      </c>
      <c r="AT3777" s="106">
        <v>0</v>
      </c>
      <c r="AU3777" s="106">
        <v>0</v>
      </c>
      <c r="AV3777" s="106">
        <v>0</v>
      </c>
      <c r="AW3777" s="106">
        <v>0</v>
      </c>
      <c r="AX3777" s="106">
        <v>0</v>
      </c>
      <c r="AY3777" s="1">
        <v>1</v>
      </c>
      <c r="AZ3777" s="1">
        <v>1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06">
        <v>0</v>
      </c>
      <c r="BG3777" s="1">
        <v>0</v>
      </c>
      <c r="BH3777" s="1">
        <v>0</v>
      </c>
      <c r="BI3777" s="1">
        <v>1</v>
      </c>
      <c r="BJ3777" s="1">
        <v>0</v>
      </c>
      <c r="BK3777" s="1">
        <v>0</v>
      </c>
      <c r="BL3777" s="246" t="s">
        <v>285</v>
      </c>
      <c r="BM3777" s="1" t="s">
        <v>282</v>
      </c>
    </row>
    <row r="3778" spans="1:66">
      <c r="A3778" s="13" t="s">
        <v>52</v>
      </c>
      <c r="B3778" s="1" t="s">
        <v>52</v>
      </c>
      <c r="C3778" s="1" t="s">
        <v>674</v>
      </c>
      <c r="D3778" s="1" t="s">
        <v>675</v>
      </c>
      <c r="E3778" s="1" t="s">
        <v>450</v>
      </c>
      <c r="F3778" s="1" t="s">
        <v>273</v>
      </c>
      <c r="G3778" s="1" t="s">
        <v>243</v>
      </c>
      <c r="H3778" s="1" t="s">
        <v>258</v>
      </c>
      <c r="I3778" s="1" t="s">
        <v>233</v>
      </c>
      <c r="J3778" s="1" t="s">
        <v>48</v>
      </c>
      <c r="K3778" s="1" t="s">
        <v>408</v>
      </c>
      <c r="L3778" s="1" t="s">
        <v>454</v>
      </c>
      <c r="M3778" s="1" t="s">
        <v>276</v>
      </c>
      <c r="N3778" s="1" t="s">
        <v>281</v>
      </c>
      <c r="O3778" s="1">
        <v>12</v>
      </c>
      <c r="P3778" s="1">
        <v>0</v>
      </c>
      <c r="Q3778" s="1">
        <v>0.60000002384185802</v>
      </c>
      <c r="R3778" s="1">
        <v>0.60000002384185802</v>
      </c>
      <c r="S3778" s="1">
        <v>0.60000002384185802</v>
      </c>
      <c r="T3778" s="1">
        <v>0.60000002384185802</v>
      </c>
      <c r="U3778" s="1">
        <v>1</v>
      </c>
      <c r="V3778" s="1">
        <v>1</v>
      </c>
      <c r="W3778" s="1">
        <v>1</v>
      </c>
      <c r="X3778" s="1">
        <v>1</v>
      </c>
      <c r="Y3778" s="1">
        <v>1</v>
      </c>
      <c r="Z3778" s="1">
        <v>1</v>
      </c>
      <c r="AA3778" s="258">
        <v>2420</v>
      </c>
      <c r="AB3778" s="258">
        <v>0.53899999707937196</v>
      </c>
      <c r="AC3778" s="258">
        <v>-2.3600001633167298</v>
      </c>
      <c r="AD3778" s="258">
        <v>2420</v>
      </c>
      <c r="AE3778" s="258">
        <v>0.53899999707937196</v>
      </c>
      <c r="AF3778" s="258">
        <v>-2.3600001633167298</v>
      </c>
      <c r="AG3778" s="258">
        <v>1452.0000576973</v>
      </c>
      <c r="AH3778" s="258">
        <v>0.32340001109838501</v>
      </c>
      <c r="AI3778" s="258">
        <v>-1.4160001542568199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06">
        <v>29040</v>
      </c>
      <c r="AT3778" s="106">
        <v>6.4679994582999996</v>
      </c>
      <c r="AU3778" s="106">
        <v>-28.320001602200001</v>
      </c>
      <c r="AV3778" s="106">
        <v>17424.000692367601</v>
      </c>
      <c r="AW3778" s="106">
        <v>3.8807998291891201</v>
      </c>
      <c r="AX3778" s="106">
        <v>-16.992001636521501</v>
      </c>
      <c r="AY3778" s="1">
        <v>10</v>
      </c>
      <c r="AZ3778" s="1">
        <v>1</v>
      </c>
      <c r="BA3778" s="1">
        <v>0</v>
      </c>
      <c r="BB3778" s="1">
        <v>0</v>
      </c>
      <c r="BC3778" s="1">
        <v>0</v>
      </c>
      <c r="BD3778" s="1">
        <v>1000</v>
      </c>
      <c r="BE3778" s="1">
        <v>1687.5</v>
      </c>
      <c r="BF3778" s="106">
        <v>1012.50004023314</v>
      </c>
      <c r="BG3778" s="1">
        <v>0</v>
      </c>
      <c r="BH3778" s="1">
        <v>0</v>
      </c>
      <c r="BI3778" s="1">
        <v>1</v>
      </c>
      <c r="BJ3778" s="1">
        <v>0</v>
      </c>
      <c r="BK3778" s="1">
        <v>0</v>
      </c>
      <c r="BL3778" s="246" t="s">
        <v>278</v>
      </c>
      <c r="BM3778" s="1" t="s">
        <v>289</v>
      </c>
    </row>
    <row r="3779" spans="1:66">
      <c r="A3779" s="13" t="s">
        <v>52</v>
      </c>
      <c r="B3779" s="1" t="s">
        <v>52</v>
      </c>
      <c r="C3779" s="1" t="s">
        <v>674</v>
      </c>
      <c r="D3779" s="1" t="s">
        <v>675</v>
      </c>
      <c r="E3779" s="1" t="s">
        <v>450</v>
      </c>
      <c r="F3779" s="1" t="s">
        <v>273</v>
      </c>
      <c r="G3779" s="1" t="s">
        <v>243</v>
      </c>
      <c r="H3779" s="1" t="s">
        <v>258</v>
      </c>
      <c r="I3779" s="1" t="s">
        <v>233</v>
      </c>
      <c r="J3779" s="1" t="s">
        <v>48</v>
      </c>
      <c r="K3779" s="1" t="s">
        <v>408</v>
      </c>
      <c r="L3779" s="1" t="s">
        <v>409</v>
      </c>
      <c r="M3779" s="1" t="s">
        <v>276</v>
      </c>
      <c r="N3779" s="1" t="s">
        <v>277</v>
      </c>
      <c r="O3779" s="1">
        <v>12</v>
      </c>
      <c r="P3779" s="1">
        <v>0</v>
      </c>
      <c r="Q3779" s="1">
        <v>0.60000002384185802</v>
      </c>
      <c r="R3779" s="1">
        <v>0.60000002384185802</v>
      </c>
      <c r="S3779" s="1">
        <v>0.60000002384185802</v>
      </c>
      <c r="T3779" s="1">
        <v>0.60000002384185802</v>
      </c>
      <c r="U3779" s="1">
        <v>1</v>
      </c>
      <c r="V3779" s="1">
        <v>1</v>
      </c>
      <c r="W3779" s="1">
        <v>1</v>
      </c>
      <c r="X3779" s="1">
        <v>1</v>
      </c>
      <c r="Y3779" s="1">
        <v>1</v>
      </c>
      <c r="Z3779" s="1">
        <v>1</v>
      </c>
      <c r="AA3779" s="258">
        <v>25064</v>
      </c>
      <c r="AB3779" s="258">
        <v>7.0927999615669304</v>
      </c>
      <c r="AC3779" s="258">
        <v>-57.720000743866002</v>
      </c>
      <c r="AD3779" s="258">
        <v>25064</v>
      </c>
      <c r="AE3779" s="258">
        <v>7.0927999615669304</v>
      </c>
      <c r="AF3779" s="258">
        <v>-57.720000743866002</v>
      </c>
      <c r="AG3779" s="258">
        <v>15038.400597572299</v>
      </c>
      <c r="AH3779" s="258">
        <v>4.2556801460456803</v>
      </c>
      <c r="AI3779" s="258">
        <v>-34.632001822471601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06">
        <v>300768</v>
      </c>
      <c r="AT3779" s="106">
        <v>85.113601684599999</v>
      </c>
      <c r="AU3779" s="106">
        <v>-692.64001464839998</v>
      </c>
      <c r="AV3779" s="106">
        <v>180460.80717086801</v>
      </c>
      <c r="AW3779" s="106">
        <v>51.068163040026398</v>
      </c>
      <c r="AX3779" s="106">
        <v>-415.58402530286497</v>
      </c>
      <c r="AY3779" s="1">
        <v>104</v>
      </c>
      <c r="AZ3779" s="1">
        <v>1</v>
      </c>
      <c r="BA3779" s="1">
        <v>0</v>
      </c>
      <c r="BB3779" s="1">
        <v>0</v>
      </c>
      <c r="BC3779" s="1">
        <v>0</v>
      </c>
      <c r="BD3779" s="1">
        <v>10400</v>
      </c>
      <c r="BE3779" s="1">
        <v>17550</v>
      </c>
      <c r="BF3779" s="106">
        <v>10530.000418424601</v>
      </c>
      <c r="BG3779" s="1">
        <v>0</v>
      </c>
      <c r="BH3779" s="1">
        <v>0</v>
      </c>
      <c r="BI3779" s="1">
        <v>1</v>
      </c>
      <c r="BJ3779" s="1">
        <v>0</v>
      </c>
      <c r="BK3779" s="1">
        <v>0</v>
      </c>
      <c r="BL3779" s="246" t="s">
        <v>278</v>
      </c>
      <c r="BM3779" s="1" t="s">
        <v>289</v>
      </c>
    </row>
    <row r="3780" spans="1:66">
      <c r="A3780" s="13" t="s">
        <v>52</v>
      </c>
      <c r="B3780" s="1" t="s">
        <v>52</v>
      </c>
      <c r="C3780" s="1" t="s">
        <v>674</v>
      </c>
      <c r="D3780" s="1" t="s">
        <v>675</v>
      </c>
      <c r="E3780" s="1" t="s">
        <v>450</v>
      </c>
      <c r="F3780" s="1" t="s">
        <v>273</v>
      </c>
      <c r="G3780" s="1" t="s">
        <v>243</v>
      </c>
      <c r="H3780" s="1" t="s">
        <v>258</v>
      </c>
      <c r="I3780" s="1" t="s">
        <v>233</v>
      </c>
      <c r="J3780" s="1" t="s">
        <v>48</v>
      </c>
      <c r="K3780" s="1" t="s">
        <v>408</v>
      </c>
      <c r="L3780" s="1" t="s">
        <v>455</v>
      </c>
      <c r="M3780" s="1" t="s">
        <v>276</v>
      </c>
      <c r="N3780" s="1" t="s">
        <v>281</v>
      </c>
      <c r="O3780" s="1">
        <v>12</v>
      </c>
      <c r="P3780" s="1">
        <v>0</v>
      </c>
      <c r="Q3780" s="1">
        <v>0.60000002384185802</v>
      </c>
      <c r="R3780" s="1">
        <v>0.60000002384185802</v>
      </c>
      <c r="S3780" s="1">
        <v>0.60000002384185802</v>
      </c>
      <c r="T3780" s="1">
        <v>0.60000002384185802</v>
      </c>
      <c r="U3780" s="1">
        <v>1</v>
      </c>
      <c r="V3780" s="1">
        <v>1</v>
      </c>
      <c r="W3780" s="1">
        <v>1</v>
      </c>
      <c r="X3780" s="1">
        <v>1</v>
      </c>
      <c r="Y3780" s="1">
        <v>1</v>
      </c>
      <c r="Z3780" s="1">
        <v>1</v>
      </c>
      <c r="AA3780" s="258">
        <v>7920</v>
      </c>
      <c r="AB3780" s="258">
        <v>1.42879998683929</v>
      </c>
      <c r="AC3780" s="258">
        <v>-2.8320000171661399</v>
      </c>
      <c r="AD3780" s="258">
        <v>7920</v>
      </c>
      <c r="AE3780" s="258">
        <v>1.42879998683929</v>
      </c>
      <c r="AF3780" s="258">
        <v>-2.8320000171661399</v>
      </c>
      <c r="AG3780" s="258">
        <v>4752.0001888275101</v>
      </c>
      <c r="AH3780" s="258">
        <v>0.85728002616882304</v>
      </c>
      <c r="AI3780" s="258">
        <v>-1.69920007781982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06">
        <v>95040</v>
      </c>
      <c r="AT3780" s="106">
        <v>17.145599365199999</v>
      </c>
      <c r="AU3780" s="106">
        <v>-33.9840011597</v>
      </c>
      <c r="AV3780" s="106">
        <v>57024.002265930198</v>
      </c>
      <c r="AW3780" s="106">
        <v>10.287360027902899</v>
      </c>
      <c r="AX3780" s="106">
        <v>-20.3904015060617</v>
      </c>
      <c r="AY3780" s="1">
        <v>16</v>
      </c>
      <c r="AZ3780" s="1">
        <v>1</v>
      </c>
      <c r="BA3780" s="1">
        <v>0</v>
      </c>
      <c r="BB3780" s="1">
        <v>0</v>
      </c>
      <c r="BC3780" s="1">
        <v>0</v>
      </c>
      <c r="BD3780" s="1">
        <v>1600</v>
      </c>
      <c r="BE3780" s="1">
        <v>2700</v>
      </c>
      <c r="BF3780" s="106">
        <v>1620.00006437302</v>
      </c>
      <c r="BG3780" s="1">
        <v>0</v>
      </c>
      <c r="BH3780" s="1">
        <v>0</v>
      </c>
      <c r="BI3780" s="1">
        <v>1</v>
      </c>
      <c r="BJ3780" s="1">
        <v>0</v>
      </c>
      <c r="BK3780" s="1">
        <v>0</v>
      </c>
      <c r="BL3780" s="246" t="s">
        <v>278</v>
      </c>
      <c r="BM3780" s="1" t="s">
        <v>289</v>
      </c>
    </row>
    <row r="3781" spans="1:66">
      <c r="A3781" s="13" t="s">
        <v>52</v>
      </c>
      <c r="B3781" s="1" t="s">
        <v>52</v>
      </c>
      <c r="C3781" s="1" t="s">
        <v>674</v>
      </c>
      <c r="D3781" s="1" t="s">
        <v>675</v>
      </c>
      <c r="E3781" s="1" t="s">
        <v>458</v>
      </c>
      <c r="F3781" s="1" t="s">
        <v>273</v>
      </c>
      <c r="G3781" s="1" t="s">
        <v>243</v>
      </c>
      <c r="H3781" s="1" t="s">
        <v>258</v>
      </c>
      <c r="I3781" s="1" t="s">
        <v>233</v>
      </c>
      <c r="J3781" s="1" t="s">
        <v>48</v>
      </c>
      <c r="K3781" s="1" t="s">
        <v>408</v>
      </c>
      <c r="L3781" s="1" t="s">
        <v>413</v>
      </c>
      <c r="M3781" s="1" t="s">
        <v>276</v>
      </c>
      <c r="N3781" s="1" t="s">
        <v>281</v>
      </c>
      <c r="O3781" s="1">
        <v>12</v>
      </c>
      <c r="P3781" s="1">
        <v>0</v>
      </c>
      <c r="Q3781" s="1">
        <v>0.60000002384185802</v>
      </c>
      <c r="R3781" s="1">
        <v>0.60000002384185802</v>
      </c>
      <c r="S3781" s="1">
        <v>0.60000002384185802</v>
      </c>
      <c r="T3781" s="1">
        <v>0.60000002384185802</v>
      </c>
      <c r="U3781" s="1">
        <v>1</v>
      </c>
      <c r="V3781" s="1">
        <v>1</v>
      </c>
      <c r="W3781" s="1">
        <v>1</v>
      </c>
      <c r="X3781" s="1">
        <v>1</v>
      </c>
      <c r="Y3781" s="1">
        <v>1</v>
      </c>
      <c r="Z3781" s="1">
        <v>1</v>
      </c>
      <c r="AA3781" s="258">
        <v>2064</v>
      </c>
      <c r="AB3781" s="258">
        <v>0.68159997463226296</v>
      </c>
      <c r="AC3781" s="258">
        <v>-9.6479997634887695</v>
      </c>
      <c r="AD3781" s="258">
        <v>2064</v>
      </c>
      <c r="AE3781" s="258">
        <v>0.68159997463226296</v>
      </c>
      <c r="AF3781" s="258">
        <v>-9.6479997634887695</v>
      </c>
      <c r="AG3781" s="258">
        <v>1238.40004920959</v>
      </c>
      <c r="AH3781" s="258">
        <v>0.40896000102996799</v>
      </c>
      <c r="AI3781" s="258">
        <v>-5.7888000881195003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06">
        <v>24768</v>
      </c>
      <c r="AT3781" s="106">
        <v>8.1791992187999991</v>
      </c>
      <c r="AU3781" s="106">
        <v>-115.7760009766</v>
      </c>
      <c r="AV3781" s="106">
        <v>14860.8005905151</v>
      </c>
      <c r="AW3781" s="106">
        <v>4.90751972628731</v>
      </c>
      <c r="AX3781" s="106">
        <v>-69.465603346275003</v>
      </c>
      <c r="AY3781" s="1">
        <v>16</v>
      </c>
      <c r="AZ3781" s="1">
        <v>1</v>
      </c>
      <c r="BA3781" s="1">
        <v>0</v>
      </c>
      <c r="BB3781" s="1">
        <v>0</v>
      </c>
      <c r="BC3781" s="1">
        <v>0</v>
      </c>
      <c r="BD3781" s="1">
        <v>1760</v>
      </c>
      <c r="BE3781" s="1">
        <v>2921.1201000000001</v>
      </c>
      <c r="BF3781" s="106">
        <v>1752.67212964493</v>
      </c>
      <c r="BG3781" s="1">
        <v>0</v>
      </c>
      <c r="BH3781" s="1">
        <v>0</v>
      </c>
      <c r="BI3781" s="1">
        <v>1</v>
      </c>
      <c r="BJ3781" s="1">
        <v>0</v>
      </c>
      <c r="BK3781" s="1">
        <v>0</v>
      </c>
      <c r="BL3781" s="246" t="s">
        <v>278</v>
      </c>
      <c r="BM3781" s="1" t="s">
        <v>289</v>
      </c>
    </row>
    <row r="3782" spans="1:66">
      <c r="A3782" s="13" t="s">
        <v>52</v>
      </c>
      <c r="B3782" s="1" t="s">
        <v>52</v>
      </c>
      <c r="C3782" s="1" t="s">
        <v>674</v>
      </c>
      <c r="D3782" s="1" t="s">
        <v>675</v>
      </c>
      <c r="E3782" s="1" t="s">
        <v>458</v>
      </c>
      <c r="F3782" s="1" t="s">
        <v>273</v>
      </c>
      <c r="G3782" s="1" t="s">
        <v>243</v>
      </c>
      <c r="H3782" s="1" t="s">
        <v>258</v>
      </c>
      <c r="I3782" s="1" t="s">
        <v>233</v>
      </c>
      <c r="J3782" s="1" t="s">
        <v>48</v>
      </c>
      <c r="K3782" s="1" t="s">
        <v>408</v>
      </c>
      <c r="L3782" s="1" t="s">
        <v>409</v>
      </c>
      <c r="M3782" s="1" t="s">
        <v>276</v>
      </c>
      <c r="N3782" s="1" t="s">
        <v>281</v>
      </c>
      <c r="O3782" s="1">
        <v>12</v>
      </c>
      <c r="P3782" s="1">
        <v>0</v>
      </c>
      <c r="Q3782" s="1">
        <v>0.60000002384185802</v>
      </c>
      <c r="R3782" s="1">
        <v>0.60000002384185802</v>
      </c>
      <c r="S3782" s="1">
        <v>0.60000002384185802</v>
      </c>
      <c r="T3782" s="1">
        <v>0.60000002384185802</v>
      </c>
      <c r="U3782" s="1">
        <v>1</v>
      </c>
      <c r="V3782" s="1">
        <v>1</v>
      </c>
      <c r="W3782" s="1">
        <v>1</v>
      </c>
      <c r="X3782" s="1">
        <v>1</v>
      </c>
      <c r="Y3782" s="1">
        <v>1</v>
      </c>
      <c r="Z3782" s="1">
        <v>1</v>
      </c>
      <c r="AA3782" s="258">
        <v>1800</v>
      </c>
      <c r="AB3782" s="258">
        <v>0.49279999732971203</v>
      </c>
      <c r="AC3782" s="258">
        <v>-3.1359999179840101</v>
      </c>
      <c r="AD3782" s="258">
        <v>1800</v>
      </c>
      <c r="AE3782" s="258">
        <v>0.49279999732971203</v>
      </c>
      <c r="AF3782" s="258">
        <v>-3.1359999179840101</v>
      </c>
      <c r="AG3782" s="258">
        <v>1080.0000429153399</v>
      </c>
      <c r="AH3782" s="258">
        <v>0.295680010147095</v>
      </c>
      <c r="AI3782" s="258">
        <v>-1.8816000255584699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06">
        <v>21600</v>
      </c>
      <c r="AT3782" s="106">
        <v>5.9135999679999998</v>
      </c>
      <c r="AU3782" s="106">
        <v>-37.631999969500001</v>
      </c>
      <c r="AV3782" s="106">
        <v>12960.0005149841</v>
      </c>
      <c r="AW3782" s="106">
        <v>3.5481601217912102</v>
      </c>
      <c r="AX3782" s="106">
        <v>-22.579200878916801</v>
      </c>
      <c r="AY3782" s="1">
        <v>8</v>
      </c>
      <c r="AZ3782" s="1">
        <v>1</v>
      </c>
      <c r="BA3782" s="1">
        <v>0</v>
      </c>
      <c r="BB3782" s="1">
        <v>0</v>
      </c>
      <c r="BC3782" s="1">
        <v>0</v>
      </c>
      <c r="BD3782" s="1">
        <v>880</v>
      </c>
      <c r="BE3782" s="1">
        <v>1460.5600999999999</v>
      </c>
      <c r="BF3782" s="106">
        <v>876.33609482246595</v>
      </c>
      <c r="BG3782" s="1">
        <v>0</v>
      </c>
      <c r="BH3782" s="1">
        <v>0</v>
      </c>
      <c r="BI3782" s="1">
        <v>1</v>
      </c>
      <c r="BJ3782" s="1">
        <v>0</v>
      </c>
      <c r="BK3782" s="1">
        <v>0</v>
      </c>
      <c r="BL3782" s="246" t="s">
        <v>278</v>
      </c>
      <c r="BM3782" s="1" t="s">
        <v>282</v>
      </c>
    </row>
    <row r="3783" spans="1:66">
      <c r="A3783" s="13" t="s">
        <v>52</v>
      </c>
      <c r="B3783" s="1" t="s">
        <v>52</v>
      </c>
      <c r="C3783" s="1" t="s">
        <v>674</v>
      </c>
      <c r="D3783" s="1" t="s">
        <v>675</v>
      </c>
      <c r="E3783" s="1" t="s">
        <v>458</v>
      </c>
      <c r="F3783" s="1" t="s">
        <v>273</v>
      </c>
      <c r="G3783" s="1" t="s">
        <v>243</v>
      </c>
      <c r="H3783" s="1" t="s">
        <v>258</v>
      </c>
      <c r="I3783" s="1" t="s">
        <v>233</v>
      </c>
      <c r="J3783" s="1" t="s">
        <v>48</v>
      </c>
      <c r="K3783" s="1" t="s">
        <v>408</v>
      </c>
      <c r="L3783" s="1" t="s">
        <v>448</v>
      </c>
      <c r="M3783" s="1" t="s">
        <v>276</v>
      </c>
      <c r="N3783" s="1" t="s">
        <v>281</v>
      </c>
      <c r="O3783" s="1">
        <v>12</v>
      </c>
      <c r="P3783" s="1">
        <v>0</v>
      </c>
      <c r="Q3783" s="1">
        <v>0.60000002384185802</v>
      </c>
      <c r="R3783" s="1">
        <v>0.60000002384185802</v>
      </c>
      <c r="S3783" s="1">
        <v>0.60000002384185802</v>
      </c>
      <c r="T3783" s="1">
        <v>0.60000002384185802</v>
      </c>
      <c r="U3783" s="1">
        <v>1</v>
      </c>
      <c r="V3783" s="1">
        <v>1</v>
      </c>
      <c r="W3783" s="1">
        <v>1</v>
      </c>
      <c r="X3783" s="1">
        <v>1</v>
      </c>
      <c r="Y3783" s="1">
        <v>1</v>
      </c>
      <c r="Z3783" s="1">
        <v>1</v>
      </c>
      <c r="AA3783" s="258">
        <v>38961</v>
      </c>
      <c r="AB3783" s="258">
        <v>9.6056995913386292</v>
      </c>
      <c r="AC3783" s="258">
        <v>-59.436001896858201</v>
      </c>
      <c r="AD3783" s="258">
        <v>38961</v>
      </c>
      <c r="AE3783" s="258">
        <v>9.6056995913386292</v>
      </c>
      <c r="AF3783" s="258">
        <v>-59.436001896858201</v>
      </c>
      <c r="AG3783" s="258">
        <v>23376.600928902601</v>
      </c>
      <c r="AH3783" s="258">
        <v>5.7634199838209099</v>
      </c>
      <c r="AI3783" s="258">
        <v>-35.661602555179599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06">
        <v>467532</v>
      </c>
      <c r="AT3783" s="106">
        <v>115.26839447019999</v>
      </c>
      <c r="AU3783" s="106">
        <v>-713.2319946289</v>
      </c>
      <c r="AV3783" s="106">
        <v>280519.21114683198</v>
      </c>
      <c r="AW3783" s="106">
        <v>69.161039430332707</v>
      </c>
      <c r="AX3783" s="106">
        <v>-427.93921378211598</v>
      </c>
      <c r="AY3783" s="1">
        <v>117</v>
      </c>
      <c r="AZ3783" s="1">
        <v>1</v>
      </c>
      <c r="BA3783" s="1">
        <v>0</v>
      </c>
      <c r="BB3783" s="1">
        <v>0</v>
      </c>
      <c r="BC3783" s="1">
        <v>0</v>
      </c>
      <c r="BD3783" s="1">
        <v>12870</v>
      </c>
      <c r="BE3783" s="1">
        <v>21360.6914</v>
      </c>
      <c r="BF3783" s="106">
        <v>12816.415349278601</v>
      </c>
      <c r="BG3783" s="1">
        <v>0</v>
      </c>
      <c r="BH3783" s="1">
        <v>0</v>
      </c>
      <c r="BI3783" s="1">
        <v>1</v>
      </c>
      <c r="BJ3783" s="1">
        <v>0</v>
      </c>
      <c r="BK3783" s="1">
        <v>0</v>
      </c>
      <c r="BL3783" s="246" t="s">
        <v>278</v>
      </c>
      <c r="BM3783" s="1" t="s">
        <v>289</v>
      </c>
    </row>
    <row r="3784" spans="1:66">
      <c r="A3784" s="13" t="s">
        <v>52</v>
      </c>
      <c r="B3784" s="1" t="s">
        <v>52</v>
      </c>
      <c r="C3784" s="1" t="s">
        <v>674</v>
      </c>
      <c r="D3784" s="1" t="s">
        <v>675</v>
      </c>
      <c r="E3784" s="1" t="s">
        <v>685</v>
      </c>
      <c r="F3784" s="1" t="s">
        <v>273</v>
      </c>
      <c r="G3784" s="1" t="s">
        <v>243</v>
      </c>
      <c r="H3784" s="1" t="s">
        <v>235</v>
      </c>
      <c r="I3784" s="1" t="s">
        <v>233</v>
      </c>
      <c r="J3784" s="1" t="s">
        <v>49</v>
      </c>
      <c r="K3784" s="1" t="s">
        <v>408</v>
      </c>
      <c r="L3784" s="1" t="s">
        <v>409</v>
      </c>
      <c r="M3784" s="1" t="s">
        <v>276</v>
      </c>
      <c r="N3784" s="1" t="s">
        <v>281</v>
      </c>
      <c r="O3784" s="1">
        <v>0</v>
      </c>
      <c r="P3784" s="1">
        <v>0</v>
      </c>
      <c r="Q3784" s="1">
        <v>0.85000002384185802</v>
      </c>
      <c r="R3784" s="1">
        <v>0.85000002384185802</v>
      </c>
      <c r="S3784" s="1">
        <v>0.85000002384185802</v>
      </c>
      <c r="T3784" s="1">
        <v>0.85000002384185802</v>
      </c>
      <c r="U3784" s="1">
        <v>1</v>
      </c>
      <c r="V3784" s="1">
        <v>1</v>
      </c>
      <c r="W3784" s="1">
        <v>1</v>
      </c>
      <c r="X3784" s="1">
        <v>1</v>
      </c>
      <c r="Y3784" s="1">
        <v>1</v>
      </c>
      <c r="Z3784" s="1">
        <v>1</v>
      </c>
      <c r="AA3784" s="258">
        <v>0</v>
      </c>
      <c r="AB3784" s="258">
        <v>0</v>
      </c>
      <c r="AC3784" s="258">
        <v>0</v>
      </c>
      <c r="AD3784" s="258">
        <v>0</v>
      </c>
      <c r="AE3784" s="258">
        <v>0</v>
      </c>
      <c r="AF3784" s="258">
        <v>0</v>
      </c>
      <c r="AG3784" s="258">
        <v>0</v>
      </c>
      <c r="AH3784" s="258">
        <v>0</v>
      </c>
      <c r="AI3784" s="258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06">
        <v>0</v>
      </c>
      <c r="AT3784" s="106">
        <v>0</v>
      </c>
      <c r="AU3784" s="106">
        <v>0</v>
      </c>
      <c r="AV3784" s="106">
        <v>0</v>
      </c>
      <c r="AW3784" s="106">
        <v>0</v>
      </c>
      <c r="AX3784" s="106">
        <v>0</v>
      </c>
      <c r="AY3784" s="1">
        <v>91</v>
      </c>
      <c r="AZ3784" s="1">
        <v>2</v>
      </c>
      <c r="BA3784" s="1">
        <v>0</v>
      </c>
      <c r="BB3784" s="1">
        <v>0</v>
      </c>
      <c r="BC3784" s="1">
        <v>3003</v>
      </c>
      <c r="BD3784" s="1">
        <v>3003</v>
      </c>
      <c r="BE3784" s="1">
        <v>3003</v>
      </c>
      <c r="BF3784" s="106">
        <v>2552.5500715971002</v>
      </c>
      <c r="BG3784" s="1">
        <v>0</v>
      </c>
      <c r="BH3784" s="1">
        <v>0</v>
      </c>
      <c r="BI3784" s="1">
        <v>1</v>
      </c>
      <c r="BJ3784" s="1">
        <v>0</v>
      </c>
      <c r="BK3784" s="1">
        <v>0</v>
      </c>
      <c r="BL3784" s="246" t="s">
        <v>278</v>
      </c>
      <c r="BM3784" s="1" t="s">
        <v>279</v>
      </c>
      <c r="BN3784" s="1" t="s">
        <v>212</v>
      </c>
    </row>
    <row r="3785" spans="1:66">
      <c r="A3785" s="13" t="s">
        <v>52</v>
      </c>
      <c r="B3785" s="1" t="s">
        <v>52</v>
      </c>
      <c r="C3785" s="1" t="s">
        <v>674</v>
      </c>
      <c r="D3785" s="1" t="s">
        <v>675</v>
      </c>
      <c r="E3785" s="1" t="s">
        <v>685</v>
      </c>
      <c r="F3785" s="1" t="s">
        <v>273</v>
      </c>
      <c r="G3785" s="1" t="s">
        <v>243</v>
      </c>
      <c r="H3785" s="1" t="s">
        <v>235</v>
      </c>
      <c r="I3785" s="1" t="s">
        <v>233</v>
      </c>
      <c r="J3785" s="1" t="s">
        <v>49</v>
      </c>
      <c r="K3785" s="1" t="s">
        <v>408</v>
      </c>
      <c r="L3785" s="1" t="s">
        <v>417</v>
      </c>
      <c r="M3785" s="1" t="s">
        <v>276</v>
      </c>
      <c r="N3785" s="1" t="s">
        <v>281</v>
      </c>
      <c r="O3785" s="1">
        <v>0</v>
      </c>
      <c r="P3785" s="1">
        <v>0</v>
      </c>
      <c r="Q3785" s="1">
        <v>0.85000002384185802</v>
      </c>
      <c r="R3785" s="1">
        <v>0.85000002384185802</v>
      </c>
      <c r="S3785" s="1">
        <v>0.85000002384185802</v>
      </c>
      <c r="T3785" s="1">
        <v>0.85000002384185802</v>
      </c>
      <c r="U3785" s="1">
        <v>1</v>
      </c>
      <c r="V3785" s="1">
        <v>1</v>
      </c>
      <c r="W3785" s="1">
        <v>1</v>
      </c>
      <c r="X3785" s="1">
        <v>1</v>
      </c>
      <c r="Y3785" s="1">
        <v>1</v>
      </c>
      <c r="Z3785" s="1">
        <v>1</v>
      </c>
      <c r="AA3785" s="258">
        <v>0</v>
      </c>
      <c r="AB3785" s="258">
        <v>0</v>
      </c>
      <c r="AC3785" s="258">
        <v>0</v>
      </c>
      <c r="AD3785" s="258">
        <v>0</v>
      </c>
      <c r="AE3785" s="258">
        <v>0</v>
      </c>
      <c r="AF3785" s="258">
        <v>0</v>
      </c>
      <c r="AG3785" s="258">
        <v>0</v>
      </c>
      <c r="AH3785" s="258">
        <v>0</v>
      </c>
      <c r="AI3785" s="258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06">
        <v>0</v>
      </c>
      <c r="AT3785" s="106">
        <v>0</v>
      </c>
      <c r="AU3785" s="106">
        <v>0</v>
      </c>
      <c r="AV3785" s="106">
        <v>0</v>
      </c>
      <c r="AW3785" s="106">
        <v>0</v>
      </c>
      <c r="AX3785" s="106">
        <v>0</v>
      </c>
      <c r="AY3785" s="1">
        <v>72</v>
      </c>
      <c r="AZ3785" s="1">
        <v>1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06">
        <v>0</v>
      </c>
      <c r="BG3785" s="1">
        <v>0</v>
      </c>
      <c r="BH3785" s="1">
        <v>0</v>
      </c>
      <c r="BI3785" s="1">
        <v>1</v>
      </c>
      <c r="BJ3785" s="1">
        <v>0</v>
      </c>
      <c r="BK3785" s="1">
        <v>0</v>
      </c>
      <c r="BL3785" s="246" t="s">
        <v>285</v>
      </c>
      <c r="BM3785" s="1" t="s">
        <v>279</v>
      </c>
      <c r="BN3785" s="1" t="s">
        <v>212</v>
      </c>
    </row>
    <row r="3786" spans="1:66">
      <c r="A3786" s="13" t="s">
        <v>52</v>
      </c>
      <c r="B3786" s="1" t="s">
        <v>52</v>
      </c>
      <c r="C3786" s="1" t="s">
        <v>674</v>
      </c>
      <c r="D3786" s="1" t="s">
        <v>675</v>
      </c>
      <c r="E3786" s="1" t="s">
        <v>685</v>
      </c>
      <c r="F3786" s="1" t="s">
        <v>273</v>
      </c>
      <c r="G3786" s="1" t="s">
        <v>243</v>
      </c>
      <c r="H3786" s="1" t="s">
        <v>235</v>
      </c>
      <c r="I3786" s="1" t="s">
        <v>233</v>
      </c>
      <c r="J3786" s="1" t="s">
        <v>49</v>
      </c>
      <c r="K3786" s="1" t="s">
        <v>408</v>
      </c>
      <c r="L3786" s="1" t="s">
        <v>426</v>
      </c>
      <c r="M3786" s="1" t="s">
        <v>276</v>
      </c>
      <c r="N3786" s="1" t="s">
        <v>281</v>
      </c>
      <c r="O3786" s="1">
        <v>0</v>
      </c>
      <c r="P3786" s="1">
        <v>0</v>
      </c>
      <c r="Q3786" s="1">
        <v>0.85000002384185802</v>
      </c>
      <c r="R3786" s="1">
        <v>0.85000002384185802</v>
      </c>
      <c r="S3786" s="1">
        <v>0.85000002384185802</v>
      </c>
      <c r="T3786" s="1">
        <v>0.85000002384185802</v>
      </c>
      <c r="U3786" s="1">
        <v>1</v>
      </c>
      <c r="V3786" s="1">
        <v>1</v>
      </c>
      <c r="W3786" s="1">
        <v>1</v>
      </c>
      <c r="X3786" s="1">
        <v>1</v>
      </c>
      <c r="Y3786" s="1">
        <v>1</v>
      </c>
      <c r="Z3786" s="1">
        <v>1</v>
      </c>
      <c r="AA3786" s="258">
        <v>0</v>
      </c>
      <c r="AB3786" s="258">
        <v>0</v>
      </c>
      <c r="AC3786" s="258">
        <v>0</v>
      </c>
      <c r="AD3786" s="258">
        <v>0</v>
      </c>
      <c r="AE3786" s="258">
        <v>0</v>
      </c>
      <c r="AF3786" s="258">
        <v>0</v>
      </c>
      <c r="AG3786" s="258">
        <v>0</v>
      </c>
      <c r="AH3786" s="258">
        <v>0</v>
      </c>
      <c r="AI3786" s="258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06">
        <v>0</v>
      </c>
      <c r="AT3786" s="106">
        <v>0</v>
      </c>
      <c r="AU3786" s="106">
        <v>0</v>
      </c>
      <c r="AV3786" s="106">
        <v>0</v>
      </c>
      <c r="AW3786" s="106">
        <v>0</v>
      </c>
      <c r="AX3786" s="106">
        <v>0</v>
      </c>
      <c r="AY3786" s="1">
        <v>87</v>
      </c>
      <c r="AZ3786" s="1">
        <v>5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06">
        <v>0</v>
      </c>
      <c r="BG3786" s="1">
        <v>0</v>
      </c>
      <c r="BH3786" s="1">
        <v>0</v>
      </c>
      <c r="BI3786" s="1">
        <v>1</v>
      </c>
      <c r="BJ3786" s="1">
        <v>0</v>
      </c>
      <c r="BK3786" s="1">
        <v>0</v>
      </c>
      <c r="BL3786" s="246" t="s">
        <v>285</v>
      </c>
      <c r="BM3786" s="1" t="s">
        <v>279</v>
      </c>
      <c r="BN3786" s="1" t="s">
        <v>212</v>
      </c>
    </row>
    <row r="3787" spans="1:66">
      <c r="A3787" s="13" t="s">
        <v>52</v>
      </c>
      <c r="B3787" s="1" t="s">
        <v>52</v>
      </c>
      <c r="C3787" s="1" t="s">
        <v>674</v>
      </c>
      <c r="D3787" s="1" t="s">
        <v>675</v>
      </c>
      <c r="E3787" s="1" t="s">
        <v>685</v>
      </c>
      <c r="F3787" s="1" t="s">
        <v>273</v>
      </c>
      <c r="G3787" s="1" t="s">
        <v>243</v>
      </c>
      <c r="H3787" s="1" t="s">
        <v>235</v>
      </c>
      <c r="I3787" s="1" t="s">
        <v>233</v>
      </c>
      <c r="J3787" s="1" t="s">
        <v>49</v>
      </c>
      <c r="K3787" s="1" t="s">
        <v>408</v>
      </c>
      <c r="L3787" s="1" t="s">
        <v>462</v>
      </c>
      <c r="M3787" s="1" t="s">
        <v>276</v>
      </c>
      <c r="N3787" s="1" t="s">
        <v>281</v>
      </c>
      <c r="O3787" s="1">
        <v>0</v>
      </c>
      <c r="P3787" s="1">
        <v>0</v>
      </c>
      <c r="Q3787" s="1">
        <v>0.85000002384185802</v>
      </c>
      <c r="R3787" s="1">
        <v>0.85000002384185802</v>
      </c>
      <c r="S3787" s="1">
        <v>0.85000002384185802</v>
      </c>
      <c r="T3787" s="1">
        <v>0.85000002384185802</v>
      </c>
      <c r="U3787" s="1">
        <v>1</v>
      </c>
      <c r="V3787" s="1">
        <v>1</v>
      </c>
      <c r="W3787" s="1">
        <v>1</v>
      </c>
      <c r="X3787" s="1">
        <v>1</v>
      </c>
      <c r="Y3787" s="1">
        <v>1</v>
      </c>
      <c r="Z3787" s="1">
        <v>1</v>
      </c>
      <c r="AA3787" s="258">
        <v>0</v>
      </c>
      <c r="AB3787" s="258">
        <v>0</v>
      </c>
      <c r="AC3787" s="258">
        <v>0</v>
      </c>
      <c r="AD3787" s="258">
        <v>0</v>
      </c>
      <c r="AE3787" s="258">
        <v>0</v>
      </c>
      <c r="AF3787" s="258">
        <v>0</v>
      </c>
      <c r="AG3787" s="258">
        <v>0</v>
      </c>
      <c r="AH3787" s="258">
        <v>0</v>
      </c>
      <c r="AI3787" s="258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06">
        <v>0</v>
      </c>
      <c r="AT3787" s="106">
        <v>0</v>
      </c>
      <c r="AU3787" s="106">
        <v>0</v>
      </c>
      <c r="AV3787" s="106">
        <v>0</v>
      </c>
      <c r="AW3787" s="106">
        <v>0</v>
      </c>
      <c r="AX3787" s="106">
        <v>0</v>
      </c>
      <c r="AY3787" s="1">
        <v>415</v>
      </c>
      <c r="AZ3787" s="1">
        <v>4</v>
      </c>
      <c r="BA3787" s="1">
        <v>0</v>
      </c>
      <c r="BB3787" s="1">
        <v>0</v>
      </c>
      <c r="BC3787" s="1">
        <v>13695</v>
      </c>
      <c r="BD3787" s="1">
        <v>13695</v>
      </c>
      <c r="BE3787" s="1">
        <v>13695</v>
      </c>
      <c r="BF3787" s="106">
        <v>11640.7503265142</v>
      </c>
      <c r="BG3787" s="1">
        <v>0</v>
      </c>
      <c r="BH3787" s="1">
        <v>0</v>
      </c>
      <c r="BI3787" s="1">
        <v>1</v>
      </c>
      <c r="BJ3787" s="1">
        <v>0</v>
      </c>
      <c r="BK3787" s="1">
        <v>0</v>
      </c>
      <c r="BL3787" s="246" t="s">
        <v>278</v>
      </c>
      <c r="BM3787" s="1" t="s">
        <v>279</v>
      </c>
      <c r="BN3787" s="1" t="s">
        <v>212</v>
      </c>
    </row>
    <row r="3788" spans="1:66">
      <c r="A3788" s="13" t="s">
        <v>52</v>
      </c>
      <c r="B3788" s="1" t="s">
        <v>52</v>
      </c>
      <c r="C3788" s="1" t="s">
        <v>674</v>
      </c>
      <c r="D3788" s="1" t="s">
        <v>675</v>
      </c>
      <c r="E3788" s="1" t="s">
        <v>686</v>
      </c>
      <c r="F3788" s="1" t="s">
        <v>273</v>
      </c>
      <c r="G3788" s="1" t="s">
        <v>243</v>
      </c>
      <c r="H3788" s="1" t="s">
        <v>235</v>
      </c>
      <c r="I3788" s="1" t="s">
        <v>233</v>
      </c>
      <c r="J3788" s="1" t="s">
        <v>49</v>
      </c>
      <c r="K3788" s="1" t="s">
        <v>408</v>
      </c>
      <c r="L3788" s="1" t="s">
        <v>454</v>
      </c>
      <c r="M3788" s="1" t="s">
        <v>276</v>
      </c>
      <c r="N3788" s="1" t="s">
        <v>281</v>
      </c>
      <c r="O3788" s="1">
        <v>0</v>
      </c>
      <c r="P3788" s="1">
        <v>0</v>
      </c>
      <c r="Q3788" s="1">
        <v>0.85000002384185802</v>
      </c>
      <c r="R3788" s="1">
        <v>0.85000002384185802</v>
      </c>
      <c r="S3788" s="1">
        <v>0.85000002384185802</v>
      </c>
      <c r="T3788" s="1">
        <v>0.85000002384185802</v>
      </c>
      <c r="U3788" s="1">
        <v>1</v>
      </c>
      <c r="V3788" s="1">
        <v>1</v>
      </c>
      <c r="W3788" s="1">
        <v>1</v>
      </c>
      <c r="X3788" s="1">
        <v>1</v>
      </c>
      <c r="Y3788" s="1">
        <v>1</v>
      </c>
      <c r="Z3788" s="1">
        <v>1</v>
      </c>
      <c r="AA3788" s="258">
        <v>0</v>
      </c>
      <c r="AB3788" s="258">
        <v>0</v>
      </c>
      <c r="AC3788" s="258">
        <v>0</v>
      </c>
      <c r="AD3788" s="258">
        <v>0</v>
      </c>
      <c r="AE3788" s="258">
        <v>0</v>
      </c>
      <c r="AF3788" s="258">
        <v>0</v>
      </c>
      <c r="AG3788" s="258">
        <v>0</v>
      </c>
      <c r="AH3788" s="258">
        <v>0</v>
      </c>
      <c r="AI3788" s="258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06">
        <v>0</v>
      </c>
      <c r="AT3788" s="106">
        <v>0</v>
      </c>
      <c r="AU3788" s="106">
        <v>0</v>
      </c>
      <c r="AV3788" s="106">
        <v>0</v>
      </c>
      <c r="AW3788" s="106">
        <v>0</v>
      </c>
      <c r="AX3788" s="106">
        <v>0</v>
      </c>
      <c r="AY3788" s="1">
        <v>755</v>
      </c>
      <c r="AZ3788" s="1">
        <v>6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06">
        <v>0</v>
      </c>
      <c r="BG3788" s="1">
        <v>0</v>
      </c>
      <c r="BH3788" s="1">
        <v>0</v>
      </c>
      <c r="BI3788" s="1">
        <v>1</v>
      </c>
      <c r="BJ3788" s="1">
        <v>0</v>
      </c>
      <c r="BK3788" s="1">
        <v>0</v>
      </c>
      <c r="BL3788" s="246" t="s">
        <v>285</v>
      </c>
      <c r="BM3788" s="1" t="s">
        <v>279</v>
      </c>
      <c r="BN3788" s="1" t="s">
        <v>212</v>
      </c>
    </row>
    <row r="3789" spans="1:66">
      <c r="A3789" s="13" t="s">
        <v>52</v>
      </c>
      <c r="B3789" s="1" t="s">
        <v>52</v>
      </c>
      <c r="C3789" s="1" t="s">
        <v>674</v>
      </c>
      <c r="D3789" s="1" t="s">
        <v>675</v>
      </c>
      <c r="E3789" s="1" t="s">
        <v>687</v>
      </c>
      <c r="F3789" s="1" t="s">
        <v>273</v>
      </c>
      <c r="G3789" s="1" t="s">
        <v>243</v>
      </c>
      <c r="H3789" s="1" t="s">
        <v>235</v>
      </c>
      <c r="I3789" s="1" t="s">
        <v>233</v>
      </c>
      <c r="J3789" s="1" t="s">
        <v>49</v>
      </c>
      <c r="K3789" s="1" t="s">
        <v>408</v>
      </c>
      <c r="L3789" s="1" t="s">
        <v>483</v>
      </c>
      <c r="M3789" s="1" t="s">
        <v>276</v>
      </c>
      <c r="N3789" s="1" t="s">
        <v>281</v>
      </c>
      <c r="O3789" s="1">
        <v>0</v>
      </c>
      <c r="P3789" s="1">
        <v>0</v>
      </c>
      <c r="Q3789" s="1">
        <v>0.85000002384185802</v>
      </c>
      <c r="R3789" s="1">
        <v>0.85000002384185802</v>
      </c>
      <c r="S3789" s="1">
        <v>0.85000002384185802</v>
      </c>
      <c r="T3789" s="1">
        <v>0.85000002384185802</v>
      </c>
      <c r="U3789" s="1">
        <v>1</v>
      </c>
      <c r="V3789" s="1">
        <v>1</v>
      </c>
      <c r="W3789" s="1">
        <v>1</v>
      </c>
      <c r="X3789" s="1">
        <v>1</v>
      </c>
      <c r="Y3789" s="1">
        <v>1</v>
      </c>
      <c r="Z3789" s="1">
        <v>1</v>
      </c>
      <c r="AA3789" s="258">
        <v>0</v>
      </c>
      <c r="AB3789" s="258">
        <v>0</v>
      </c>
      <c r="AC3789" s="258">
        <v>0</v>
      </c>
      <c r="AD3789" s="258">
        <v>0</v>
      </c>
      <c r="AE3789" s="258">
        <v>0</v>
      </c>
      <c r="AF3789" s="258">
        <v>0</v>
      </c>
      <c r="AG3789" s="258">
        <v>0</v>
      </c>
      <c r="AH3789" s="258">
        <v>0</v>
      </c>
      <c r="AI3789" s="258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06">
        <v>0</v>
      </c>
      <c r="AT3789" s="106">
        <v>0</v>
      </c>
      <c r="AU3789" s="106">
        <v>0</v>
      </c>
      <c r="AV3789" s="106">
        <v>0</v>
      </c>
      <c r="AW3789" s="106">
        <v>0</v>
      </c>
      <c r="AX3789" s="106">
        <v>0</v>
      </c>
      <c r="AY3789" s="1">
        <v>124</v>
      </c>
      <c r="AZ3789" s="1">
        <v>2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06">
        <v>0</v>
      </c>
      <c r="BG3789" s="1">
        <v>0</v>
      </c>
      <c r="BH3789" s="1">
        <v>0</v>
      </c>
      <c r="BI3789" s="1">
        <v>1</v>
      </c>
      <c r="BJ3789" s="1">
        <v>0</v>
      </c>
      <c r="BK3789" s="1">
        <v>0</v>
      </c>
      <c r="BL3789" s="246" t="s">
        <v>285</v>
      </c>
      <c r="BM3789" s="1" t="s">
        <v>279</v>
      </c>
      <c r="BN3789" s="1" t="s">
        <v>212</v>
      </c>
    </row>
    <row r="3790" spans="1:66">
      <c r="A3790" s="13" t="s">
        <v>52</v>
      </c>
      <c r="B3790" s="1" t="s">
        <v>52</v>
      </c>
      <c r="C3790" s="1" t="s">
        <v>674</v>
      </c>
      <c r="D3790" s="1" t="s">
        <v>675</v>
      </c>
      <c r="E3790" s="1" t="s">
        <v>687</v>
      </c>
      <c r="F3790" s="1" t="s">
        <v>273</v>
      </c>
      <c r="G3790" s="1" t="s">
        <v>243</v>
      </c>
      <c r="H3790" s="1" t="s">
        <v>235</v>
      </c>
      <c r="I3790" s="1" t="s">
        <v>233</v>
      </c>
      <c r="J3790" s="1" t="s">
        <v>49</v>
      </c>
      <c r="K3790" s="1" t="s">
        <v>408</v>
      </c>
      <c r="L3790" s="1" t="s">
        <v>409</v>
      </c>
      <c r="M3790" s="1" t="s">
        <v>276</v>
      </c>
      <c r="N3790" s="1" t="s">
        <v>281</v>
      </c>
      <c r="O3790" s="1">
        <v>0</v>
      </c>
      <c r="P3790" s="1">
        <v>0</v>
      </c>
      <c r="Q3790" s="1">
        <v>0.85000002384185802</v>
      </c>
      <c r="R3790" s="1">
        <v>0.85000002384185802</v>
      </c>
      <c r="S3790" s="1">
        <v>0.85000002384185802</v>
      </c>
      <c r="T3790" s="1">
        <v>0.85000002384185802</v>
      </c>
      <c r="U3790" s="1">
        <v>1</v>
      </c>
      <c r="V3790" s="1">
        <v>1</v>
      </c>
      <c r="W3790" s="1">
        <v>1</v>
      </c>
      <c r="X3790" s="1">
        <v>1</v>
      </c>
      <c r="Y3790" s="1">
        <v>1</v>
      </c>
      <c r="Z3790" s="1">
        <v>1</v>
      </c>
      <c r="AA3790" s="258">
        <v>0</v>
      </c>
      <c r="AB3790" s="258">
        <v>0</v>
      </c>
      <c r="AC3790" s="258">
        <v>0</v>
      </c>
      <c r="AD3790" s="258">
        <v>0</v>
      </c>
      <c r="AE3790" s="258">
        <v>0</v>
      </c>
      <c r="AF3790" s="258">
        <v>0</v>
      </c>
      <c r="AG3790" s="258">
        <v>0</v>
      </c>
      <c r="AH3790" s="258">
        <v>0</v>
      </c>
      <c r="AI3790" s="258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06">
        <v>0</v>
      </c>
      <c r="AT3790" s="106">
        <v>0</v>
      </c>
      <c r="AU3790" s="106">
        <v>0</v>
      </c>
      <c r="AV3790" s="106">
        <v>0</v>
      </c>
      <c r="AW3790" s="106">
        <v>0</v>
      </c>
      <c r="AX3790" s="106">
        <v>0</v>
      </c>
      <c r="AY3790" s="1">
        <v>134</v>
      </c>
      <c r="AZ3790" s="1">
        <v>1</v>
      </c>
      <c r="BA3790" s="1">
        <v>0</v>
      </c>
      <c r="BB3790" s="1">
        <v>0</v>
      </c>
      <c r="BC3790" s="1">
        <v>6968</v>
      </c>
      <c r="BD3790" s="1">
        <v>6968</v>
      </c>
      <c r="BE3790" s="1">
        <v>6968</v>
      </c>
      <c r="BF3790" s="106">
        <v>5922.8001661300696</v>
      </c>
      <c r="BG3790" s="1">
        <v>0</v>
      </c>
      <c r="BH3790" s="1">
        <v>0</v>
      </c>
      <c r="BI3790" s="1">
        <v>1</v>
      </c>
      <c r="BJ3790" s="1">
        <v>0</v>
      </c>
      <c r="BK3790" s="1">
        <v>0</v>
      </c>
      <c r="BL3790" s="246" t="s">
        <v>278</v>
      </c>
      <c r="BM3790" s="1" t="s">
        <v>279</v>
      </c>
      <c r="BN3790" s="1" t="s">
        <v>212</v>
      </c>
    </row>
    <row r="3791" spans="1:66">
      <c r="A3791" s="13" t="s">
        <v>52</v>
      </c>
      <c r="B3791" s="1" t="s">
        <v>52</v>
      </c>
      <c r="C3791" s="1" t="s">
        <v>674</v>
      </c>
      <c r="D3791" s="1" t="s">
        <v>675</v>
      </c>
      <c r="E3791" s="1" t="s">
        <v>687</v>
      </c>
      <c r="F3791" s="1" t="s">
        <v>273</v>
      </c>
      <c r="G3791" s="1" t="s">
        <v>243</v>
      </c>
      <c r="H3791" s="1" t="s">
        <v>235</v>
      </c>
      <c r="I3791" s="1" t="s">
        <v>233</v>
      </c>
      <c r="J3791" s="1" t="s">
        <v>49</v>
      </c>
      <c r="K3791" s="1" t="s">
        <v>408</v>
      </c>
      <c r="L3791" s="1" t="s">
        <v>426</v>
      </c>
      <c r="M3791" s="1" t="s">
        <v>276</v>
      </c>
      <c r="N3791" s="1" t="s">
        <v>281</v>
      </c>
      <c r="O3791" s="1">
        <v>0</v>
      </c>
      <c r="P3791" s="1">
        <v>0</v>
      </c>
      <c r="Q3791" s="1">
        <v>0.85000002384185802</v>
      </c>
      <c r="R3791" s="1">
        <v>0.85000002384185802</v>
      </c>
      <c r="S3791" s="1">
        <v>0.85000002384185802</v>
      </c>
      <c r="T3791" s="1">
        <v>0.85000002384185802</v>
      </c>
      <c r="U3791" s="1">
        <v>1</v>
      </c>
      <c r="V3791" s="1">
        <v>1</v>
      </c>
      <c r="W3791" s="1">
        <v>1</v>
      </c>
      <c r="X3791" s="1">
        <v>1</v>
      </c>
      <c r="Y3791" s="1">
        <v>1</v>
      </c>
      <c r="Z3791" s="1">
        <v>1</v>
      </c>
      <c r="AA3791" s="258">
        <v>0</v>
      </c>
      <c r="AB3791" s="258">
        <v>0</v>
      </c>
      <c r="AC3791" s="258">
        <v>0</v>
      </c>
      <c r="AD3791" s="258">
        <v>0</v>
      </c>
      <c r="AE3791" s="258">
        <v>0</v>
      </c>
      <c r="AF3791" s="258">
        <v>0</v>
      </c>
      <c r="AG3791" s="258">
        <v>0</v>
      </c>
      <c r="AH3791" s="258">
        <v>0</v>
      </c>
      <c r="AI3791" s="258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06">
        <v>0</v>
      </c>
      <c r="AT3791" s="106">
        <v>0</v>
      </c>
      <c r="AU3791" s="106">
        <v>0</v>
      </c>
      <c r="AV3791" s="106">
        <v>0</v>
      </c>
      <c r="AW3791" s="106">
        <v>0</v>
      </c>
      <c r="AX3791" s="106">
        <v>0</v>
      </c>
      <c r="AY3791" s="1">
        <v>152</v>
      </c>
      <c r="AZ3791" s="1">
        <v>6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06">
        <v>0</v>
      </c>
      <c r="BG3791" s="1">
        <v>0</v>
      </c>
      <c r="BH3791" s="1">
        <v>0</v>
      </c>
      <c r="BI3791" s="1">
        <v>1</v>
      </c>
      <c r="BJ3791" s="1">
        <v>0</v>
      </c>
      <c r="BK3791" s="1">
        <v>0</v>
      </c>
      <c r="BL3791" s="246" t="s">
        <v>285</v>
      </c>
      <c r="BM3791" s="1" t="s">
        <v>279</v>
      </c>
      <c r="BN3791" s="1" t="s">
        <v>212</v>
      </c>
    </row>
    <row r="3792" spans="1:66">
      <c r="A3792" s="13" t="s">
        <v>52</v>
      </c>
      <c r="B3792" s="1" t="s">
        <v>52</v>
      </c>
      <c r="C3792" s="1" t="s">
        <v>674</v>
      </c>
      <c r="D3792" s="1" t="s">
        <v>675</v>
      </c>
      <c r="E3792" s="1" t="s">
        <v>688</v>
      </c>
      <c r="F3792" s="1" t="s">
        <v>273</v>
      </c>
      <c r="G3792" s="1" t="s">
        <v>243</v>
      </c>
      <c r="H3792" s="1" t="s">
        <v>235</v>
      </c>
      <c r="I3792" s="1" t="s">
        <v>233</v>
      </c>
      <c r="J3792" s="1" t="s">
        <v>49</v>
      </c>
      <c r="K3792" s="1" t="s">
        <v>408</v>
      </c>
      <c r="L3792" s="1" t="s">
        <v>413</v>
      </c>
      <c r="M3792" s="1" t="s">
        <v>276</v>
      </c>
      <c r="N3792" s="1" t="s">
        <v>277</v>
      </c>
      <c r="O3792" s="1">
        <v>12</v>
      </c>
      <c r="P3792" s="1">
        <v>0</v>
      </c>
      <c r="Q3792" s="1">
        <v>0.60000002384185802</v>
      </c>
      <c r="R3792" s="1">
        <v>0.60000002384185802</v>
      </c>
      <c r="S3792" s="1">
        <v>0.60000002384185802</v>
      </c>
      <c r="T3792" s="1">
        <v>0.60000002384185802</v>
      </c>
      <c r="U3792" s="1">
        <v>1</v>
      </c>
      <c r="V3792" s="1">
        <v>1</v>
      </c>
      <c r="W3792" s="1">
        <v>1</v>
      </c>
      <c r="X3792" s="1">
        <v>1</v>
      </c>
      <c r="Y3792" s="1">
        <v>1</v>
      </c>
      <c r="Z3792" s="1">
        <v>1</v>
      </c>
      <c r="AA3792" s="258">
        <v>193.200004577637</v>
      </c>
      <c r="AB3792" s="258">
        <v>4.1039999574422802E-2</v>
      </c>
      <c r="AC3792" s="258">
        <v>-1.02600002288818</v>
      </c>
      <c r="AD3792" s="258">
        <v>193.200004577637</v>
      </c>
      <c r="AE3792" s="258">
        <v>4.1039999574422802E-2</v>
      </c>
      <c r="AF3792" s="258">
        <v>-1.02600002288818</v>
      </c>
      <c r="AG3792" s="258">
        <v>115.920007352829</v>
      </c>
      <c r="AH3792" s="258">
        <v>2.4624000723123499E-2</v>
      </c>
      <c r="AI3792" s="258">
        <v>-0.61560003819465703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06">
        <v>2318.4001464844</v>
      </c>
      <c r="AT3792" s="106">
        <v>0.49247997999999998</v>
      </c>
      <c r="AU3792" s="106">
        <v>-12.312000274700001</v>
      </c>
      <c r="AV3792" s="106">
        <v>1391.0401431656101</v>
      </c>
      <c r="AW3792" s="106">
        <v>0.29548799974163797</v>
      </c>
      <c r="AX3792" s="106">
        <v>-7.3872004583609598</v>
      </c>
      <c r="AY3792" s="1">
        <v>12</v>
      </c>
      <c r="AZ3792" s="1">
        <v>1</v>
      </c>
      <c r="BA3792" s="1">
        <v>0</v>
      </c>
      <c r="BB3792" s="1">
        <v>35.064</v>
      </c>
      <c r="BC3792" s="1">
        <v>144.93600000000001</v>
      </c>
      <c r="BD3792" s="1">
        <v>180</v>
      </c>
      <c r="BE3792" s="1">
        <v>180</v>
      </c>
      <c r="BF3792" s="106">
        <v>108.000004291534</v>
      </c>
      <c r="BG3792" s="1">
        <v>0</v>
      </c>
      <c r="BH3792" s="1">
        <v>0</v>
      </c>
      <c r="BI3792" s="1">
        <v>1</v>
      </c>
      <c r="BJ3792" s="1">
        <v>0</v>
      </c>
      <c r="BK3792" s="1">
        <v>0</v>
      </c>
      <c r="BL3792" s="246" t="s">
        <v>278</v>
      </c>
      <c r="BM3792" s="1" t="s">
        <v>279</v>
      </c>
    </row>
    <row r="3793" spans="1:65">
      <c r="A3793" s="13" t="s">
        <v>52</v>
      </c>
      <c r="B3793" s="1" t="s">
        <v>52</v>
      </c>
      <c r="C3793" s="1" t="s">
        <v>674</v>
      </c>
      <c r="D3793" s="1" t="s">
        <v>675</v>
      </c>
      <c r="E3793" s="1" t="s">
        <v>688</v>
      </c>
      <c r="F3793" s="1" t="s">
        <v>273</v>
      </c>
      <c r="G3793" s="1" t="s">
        <v>243</v>
      </c>
      <c r="H3793" s="1" t="s">
        <v>235</v>
      </c>
      <c r="I3793" s="1" t="s">
        <v>233</v>
      </c>
      <c r="J3793" s="1" t="s">
        <v>49</v>
      </c>
      <c r="K3793" s="1" t="s">
        <v>408</v>
      </c>
      <c r="L3793" s="1" t="s">
        <v>413</v>
      </c>
      <c r="M3793" s="1" t="s">
        <v>276</v>
      </c>
      <c r="N3793" s="1" t="s">
        <v>277</v>
      </c>
      <c r="O3793" s="1">
        <v>12</v>
      </c>
      <c r="P3793" s="1">
        <v>0</v>
      </c>
      <c r="Q3793" s="1">
        <v>0.60000002384185802</v>
      </c>
      <c r="R3793" s="1">
        <v>0.60000002384185802</v>
      </c>
      <c r="S3793" s="1">
        <v>0.60000002384185802</v>
      </c>
      <c r="T3793" s="1">
        <v>0.60000002384185802</v>
      </c>
      <c r="U3793" s="1">
        <v>1</v>
      </c>
      <c r="V3793" s="1">
        <v>1</v>
      </c>
      <c r="W3793" s="1">
        <v>1</v>
      </c>
      <c r="X3793" s="1">
        <v>1</v>
      </c>
      <c r="Y3793" s="1">
        <v>1</v>
      </c>
      <c r="Z3793" s="1">
        <v>1</v>
      </c>
      <c r="AA3793" s="258">
        <v>386.40000915527298</v>
      </c>
      <c r="AB3793" s="258">
        <v>8.20799991488457E-2</v>
      </c>
      <c r="AC3793" s="258">
        <v>-2.0520000457763699</v>
      </c>
      <c r="AD3793" s="258">
        <v>386.40000915527298</v>
      </c>
      <c r="AE3793" s="258">
        <v>8.20799991488457E-2</v>
      </c>
      <c r="AF3793" s="258">
        <v>-2.0520000457763699</v>
      </c>
      <c r="AG3793" s="258">
        <v>231.84001470565801</v>
      </c>
      <c r="AH3793" s="258">
        <v>4.9248001446247101E-2</v>
      </c>
      <c r="AI3793" s="258">
        <v>-1.2312000763893101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06">
        <v>4636.8002929688</v>
      </c>
      <c r="AT3793" s="106">
        <v>0.98495995999999997</v>
      </c>
      <c r="AU3793" s="106">
        <v>-24.6240005493</v>
      </c>
      <c r="AV3793" s="106">
        <v>2782.0802863312101</v>
      </c>
      <c r="AW3793" s="106">
        <v>0.59097599948327495</v>
      </c>
      <c r="AX3793" s="106">
        <v>-14.7744009166619</v>
      </c>
      <c r="AY3793" s="1">
        <v>24</v>
      </c>
      <c r="AZ3793" s="1">
        <v>1</v>
      </c>
      <c r="BA3793" s="1">
        <v>0</v>
      </c>
      <c r="BB3793" s="1">
        <v>70.128</v>
      </c>
      <c r="BC3793" s="1">
        <v>289.87200000000001</v>
      </c>
      <c r="BD3793" s="1">
        <v>360</v>
      </c>
      <c r="BE3793" s="1">
        <v>360</v>
      </c>
      <c r="BF3793" s="106">
        <v>216.00000858306899</v>
      </c>
      <c r="BG3793" s="1">
        <v>0</v>
      </c>
      <c r="BH3793" s="1">
        <v>0</v>
      </c>
      <c r="BI3793" s="1">
        <v>1</v>
      </c>
      <c r="BJ3793" s="1">
        <v>0</v>
      </c>
      <c r="BK3793" s="1">
        <v>0</v>
      </c>
      <c r="BL3793" s="246" t="s">
        <v>278</v>
      </c>
      <c r="BM3793" s="1" t="s">
        <v>282</v>
      </c>
    </row>
    <row r="3794" spans="1:65">
      <c r="A3794" s="13" t="s">
        <v>52</v>
      </c>
      <c r="B3794" s="1" t="s">
        <v>52</v>
      </c>
      <c r="C3794" s="1" t="s">
        <v>674</v>
      </c>
      <c r="D3794" s="1" t="s">
        <v>675</v>
      </c>
      <c r="E3794" s="1" t="s">
        <v>688</v>
      </c>
      <c r="F3794" s="1" t="s">
        <v>273</v>
      </c>
      <c r="G3794" s="1" t="s">
        <v>243</v>
      </c>
      <c r="H3794" s="1" t="s">
        <v>235</v>
      </c>
      <c r="I3794" s="1" t="s">
        <v>233</v>
      </c>
      <c r="J3794" s="1" t="s">
        <v>49</v>
      </c>
      <c r="K3794" s="1" t="s">
        <v>408</v>
      </c>
      <c r="L3794" s="1" t="s">
        <v>414</v>
      </c>
      <c r="M3794" s="1" t="s">
        <v>276</v>
      </c>
      <c r="N3794" s="1" t="s">
        <v>281</v>
      </c>
      <c r="O3794" s="1">
        <v>4.0999999046325701</v>
      </c>
      <c r="P3794" s="1">
        <v>0</v>
      </c>
      <c r="Q3794" s="1">
        <v>0.60000002384185802</v>
      </c>
      <c r="R3794" s="1">
        <v>0.60000002384185802</v>
      </c>
      <c r="S3794" s="1">
        <v>0.60000002384185802</v>
      </c>
      <c r="T3794" s="1">
        <v>0.60000002384185802</v>
      </c>
      <c r="U3794" s="1">
        <v>1</v>
      </c>
      <c r="V3794" s="1">
        <v>1</v>
      </c>
      <c r="W3794" s="1">
        <v>1</v>
      </c>
      <c r="X3794" s="1">
        <v>1</v>
      </c>
      <c r="Y3794" s="1">
        <v>1</v>
      </c>
      <c r="Z3794" s="1">
        <v>1</v>
      </c>
      <c r="AA3794" s="258">
        <v>0</v>
      </c>
      <c r="AB3794" s="258">
        <v>0</v>
      </c>
      <c r="AC3794" s="258">
        <v>0</v>
      </c>
      <c r="AD3794" s="258">
        <v>0</v>
      </c>
      <c r="AE3794" s="258">
        <v>0</v>
      </c>
      <c r="AF3794" s="258">
        <v>0</v>
      </c>
      <c r="AG3794" s="258">
        <v>0</v>
      </c>
      <c r="AH3794" s="258">
        <v>0</v>
      </c>
      <c r="AI3794" s="258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06">
        <v>0</v>
      </c>
      <c r="AT3794" s="106">
        <v>0</v>
      </c>
      <c r="AU3794" s="106">
        <v>0</v>
      </c>
      <c r="AV3794" s="106">
        <v>0</v>
      </c>
      <c r="AW3794" s="106">
        <v>0</v>
      </c>
      <c r="AX3794" s="106">
        <v>0</v>
      </c>
      <c r="AY3794" s="1">
        <v>55</v>
      </c>
      <c r="AZ3794" s="1">
        <v>1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06">
        <v>0</v>
      </c>
      <c r="BG3794" s="1">
        <v>0</v>
      </c>
      <c r="BH3794" s="1">
        <v>0</v>
      </c>
      <c r="BI3794" s="1">
        <v>1</v>
      </c>
      <c r="BJ3794" s="1">
        <v>0</v>
      </c>
      <c r="BK3794" s="1">
        <v>0</v>
      </c>
      <c r="BL3794" s="246" t="s">
        <v>285</v>
      </c>
      <c r="BM3794" s="1" t="s">
        <v>282</v>
      </c>
    </row>
    <row r="3795" spans="1:65">
      <c r="A3795" s="13" t="s">
        <v>52</v>
      </c>
      <c r="B3795" s="1" t="s">
        <v>52</v>
      </c>
      <c r="C3795" s="1" t="s">
        <v>674</v>
      </c>
      <c r="D3795" s="1" t="s">
        <v>675</v>
      </c>
      <c r="E3795" s="1" t="s">
        <v>688</v>
      </c>
      <c r="F3795" s="1" t="s">
        <v>273</v>
      </c>
      <c r="G3795" s="1" t="s">
        <v>243</v>
      </c>
      <c r="H3795" s="1" t="s">
        <v>235</v>
      </c>
      <c r="I3795" s="1" t="s">
        <v>233</v>
      </c>
      <c r="J3795" s="1" t="s">
        <v>49</v>
      </c>
      <c r="K3795" s="1" t="s">
        <v>408</v>
      </c>
      <c r="L3795" s="1" t="s">
        <v>414</v>
      </c>
      <c r="M3795" s="1" t="s">
        <v>276</v>
      </c>
      <c r="N3795" s="1" t="s">
        <v>281</v>
      </c>
      <c r="O3795" s="1">
        <v>4.0999999046325701</v>
      </c>
      <c r="P3795" s="1">
        <v>0</v>
      </c>
      <c r="Q3795" s="1">
        <v>0.60000002384185802</v>
      </c>
      <c r="R3795" s="1">
        <v>0.60000002384185802</v>
      </c>
      <c r="S3795" s="1">
        <v>0.60000002384185802</v>
      </c>
      <c r="T3795" s="1">
        <v>0.60000002384185802</v>
      </c>
      <c r="U3795" s="1">
        <v>1</v>
      </c>
      <c r="V3795" s="1">
        <v>1</v>
      </c>
      <c r="W3795" s="1">
        <v>1</v>
      </c>
      <c r="X3795" s="1">
        <v>1</v>
      </c>
      <c r="Y3795" s="1">
        <v>1</v>
      </c>
      <c r="Z3795" s="1">
        <v>1</v>
      </c>
      <c r="AA3795" s="258">
        <v>5966.39991378784</v>
      </c>
      <c r="AB3795" s="258">
        <v>1.10401003994048</v>
      </c>
      <c r="AC3795" s="258">
        <v>-21.922000646591201</v>
      </c>
      <c r="AD3795" s="258">
        <v>5966.39991378784</v>
      </c>
      <c r="AE3795" s="258">
        <v>1.10401003994048</v>
      </c>
      <c r="AF3795" s="258">
        <v>-21.922000646591201</v>
      </c>
      <c r="AG3795" s="258">
        <v>3579.84009052276</v>
      </c>
      <c r="AH3795" s="258">
        <v>0.66240605028593602</v>
      </c>
      <c r="AI3795" s="258">
        <v>-13.153200910615899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06">
        <v>24462.2392578125</v>
      </c>
      <c r="AT3795" s="106">
        <v>4.5264413357000004</v>
      </c>
      <c r="AU3795" s="106">
        <v>-89.880203247099999</v>
      </c>
      <c r="AV3795" s="106">
        <v>14677.3441379127</v>
      </c>
      <c r="AW3795" s="106">
        <v>2.7158649093387699</v>
      </c>
      <c r="AX3795" s="106">
        <v>-53.928124091171</v>
      </c>
      <c r="AY3795" s="1">
        <v>113</v>
      </c>
      <c r="AZ3795" s="1">
        <v>2</v>
      </c>
      <c r="BA3795" s="1">
        <v>0</v>
      </c>
      <c r="BB3795" s="1">
        <v>330.18599999999998</v>
      </c>
      <c r="BC3795" s="1">
        <v>1364.8140000000001</v>
      </c>
      <c r="BD3795" s="1">
        <v>1695</v>
      </c>
      <c r="BE3795" s="1">
        <v>1695</v>
      </c>
      <c r="BF3795" s="106">
        <v>1017.00004041195</v>
      </c>
      <c r="BG3795" s="1">
        <v>0</v>
      </c>
      <c r="BH3795" s="1">
        <v>0</v>
      </c>
      <c r="BI3795" s="1">
        <v>1</v>
      </c>
      <c r="BJ3795" s="1">
        <v>0</v>
      </c>
      <c r="BK3795" s="1">
        <v>0</v>
      </c>
      <c r="BL3795" s="246" t="s">
        <v>278</v>
      </c>
      <c r="BM3795" s="1" t="s">
        <v>289</v>
      </c>
    </row>
    <row r="3796" spans="1:65">
      <c r="A3796" s="13" t="s">
        <v>52</v>
      </c>
      <c r="B3796" s="1" t="s">
        <v>52</v>
      </c>
      <c r="C3796" s="1" t="s">
        <v>674</v>
      </c>
      <c r="D3796" s="1" t="s">
        <v>675</v>
      </c>
      <c r="E3796" s="1" t="s">
        <v>688</v>
      </c>
      <c r="F3796" s="1" t="s">
        <v>273</v>
      </c>
      <c r="G3796" s="1" t="s">
        <v>243</v>
      </c>
      <c r="H3796" s="1" t="s">
        <v>235</v>
      </c>
      <c r="I3796" s="1" t="s">
        <v>233</v>
      </c>
      <c r="J3796" s="1" t="s">
        <v>49</v>
      </c>
      <c r="K3796" s="1" t="s">
        <v>408</v>
      </c>
      <c r="L3796" s="1" t="s">
        <v>414</v>
      </c>
      <c r="M3796" s="1" t="s">
        <v>276</v>
      </c>
      <c r="N3796" s="1" t="s">
        <v>277</v>
      </c>
      <c r="O3796" s="1">
        <v>4.0999999046325701</v>
      </c>
      <c r="P3796" s="1">
        <v>0</v>
      </c>
      <c r="Q3796" s="1">
        <v>0.60000002384185802</v>
      </c>
      <c r="R3796" s="1">
        <v>0.60000002384185802</v>
      </c>
      <c r="S3796" s="1">
        <v>0.60000002384185802</v>
      </c>
      <c r="T3796" s="1">
        <v>0.60000002384185802</v>
      </c>
      <c r="U3796" s="1">
        <v>1</v>
      </c>
      <c r="V3796" s="1">
        <v>1</v>
      </c>
      <c r="W3796" s="1">
        <v>1</v>
      </c>
      <c r="X3796" s="1">
        <v>1</v>
      </c>
      <c r="Y3796" s="1">
        <v>1</v>
      </c>
      <c r="Z3796" s="1">
        <v>1</v>
      </c>
      <c r="AA3796" s="258">
        <v>954</v>
      </c>
      <c r="AB3796" s="258">
        <v>0.16866000182926699</v>
      </c>
      <c r="AC3796" s="258">
        <v>-4.0320001244545001</v>
      </c>
      <c r="AD3796" s="258">
        <v>954</v>
      </c>
      <c r="AE3796" s="258">
        <v>0.16866000182926699</v>
      </c>
      <c r="AF3796" s="258">
        <v>-4.0320001244545001</v>
      </c>
      <c r="AG3796" s="258">
        <v>572.40002274513199</v>
      </c>
      <c r="AH3796" s="258">
        <v>0.10119600511872801</v>
      </c>
      <c r="AI3796" s="258">
        <v>-2.4192001708030699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06">
        <v>3911.3999023438</v>
      </c>
      <c r="AT3796" s="106">
        <v>0.69150599840000004</v>
      </c>
      <c r="AU3796" s="106">
        <v>-16.531199932100002</v>
      </c>
      <c r="AV3796" s="106">
        <v>2346.8400346613198</v>
      </c>
      <c r="AW3796" s="106">
        <v>0.41490361552678801</v>
      </c>
      <c r="AX3796" s="106">
        <v>-9.9187203533945194</v>
      </c>
      <c r="AY3796" s="1">
        <v>18</v>
      </c>
      <c r="AZ3796" s="1">
        <v>2</v>
      </c>
      <c r="BA3796" s="1">
        <v>0</v>
      </c>
      <c r="BB3796" s="1">
        <v>52.595999999999997</v>
      </c>
      <c r="BC3796" s="1">
        <v>217.404</v>
      </c>
      <c r="BD3796" s="1">
        <v>270</v>
      </c>
      <c r="BE3796" s="1">
        <v>270</v>
      </c>
      <c r="BF3796" s="106">
        <v>162.00000643730201</v>
      </c>
      <c r="BG3796" s="1">
        <v>0</v>
      </c>
      <c r="BH3796" s="1">
        <v>0</v>
      </c>
      <c r="BI3796" s="1">
        <v>1</v>
      </c>
      <c r="BJ3796" s="1">
        <v>0</v>
      </c>
      <c r="BK3796" s="1">
        <v>0</v>
      </c>
      <c r="BL3796" s="246" t="s">
        <v>278</v>
      </c>
      <c r="BM3796" s="1" t="s">
        <v>282</v>
      </c>
    </row>
    <row r="3797" spans="1:65">
      <c r="A3797" s="13" t="s">
        <v>52</v>
      </c>
      <c r="B3797" s="1" t="s">
        <v>52</v>
      </c>
      <c r="C3797" s="1" t="s">
        <v>674</v>
      </c>
      <c r="D3797" s="1" t="s">
        <v>675</v>
      </c>
      <c r="E3797" s="1" t="s">
        <v>688</v>
      </c>
      <c r="F3797" s="1" t="s">
        <v>273</v>
      </c>
      <c r="G3797" s="1" t="s">
        <v>243</v>
      </c>
      <c r="H3797" s="1" t="s">
        <v>235</v>
      </c>
      <c r="I3797" s="1" t="s">
        <v>233</v>
      </c>
      <c r="J3797" s="1" t="s">
        <v>49</v>
      </c>
      <c r="K3797" s="1" t="s">
        <v>408</v>
      </c>
      <c r="L3797" s="1" t="s">
        <v>414</v>
      </c>
      <c r="M3797" s="1" t="s">
        <v>276</v>
      </c>
      <c r="N3797" s="1" t="s">
        <v>277</v>
      </c>
      <c r="O3797" s="1">
        <v>4.0999999046325701</v>
      </c>
      <c r="P3797" s="1">
        <v>0</v>
      </c>
      <c r="Q3797" s="1">
        <v>0.60000002384185802</v>
      </c>
      <c r="R3797" s="1">
        <v>0.60000002384185802</v>
      </c>
      <c r="S3797" s="1">
        <v>0.60000002384185802</v>
      </c>
      <c r="T3797" s="1">
        <v>0.60000002384185802</v>
      </c>
      <c r="U3797" s="1">
        <v>1</v>
      </c>
      <c r="V3797" s="1">
        <v>1</v>
      </c>
      <c r="W3797" s="1">
        <v>1</v>
      </c>
      <c r="X3797" s="1">
        <v>1</v>
      </c>
      <c r="Y3797" s="1">
        <v>1</v>
      </c>
      <c r="Z3797" s="1">
        <v>1</v>
      </c>
      <c r="AA3797" s="258">
        <v>1060</v>
      </c>
      <c r="AB3797" s="258">
        <v>0.187400002032518</v>
      </c>
      <c r="AC3797" s="258">
        <v>-4.4800001382827803</v>
      </c>
      <c r="AD3797" s="258">
        <v>1060</v>
      </c>
      <c r="AE3797" s="258">
        <v>0.187400002032518</v>
      </c>
      <c r="AF3797" s="258">
        <v>-4.4800001382827803</v>
      </c>
      <c r="AG3797" s="258">
        <v>636.00002527236904</v>
      </c>
      <c r="AH3797" s="258">
        <v>0.112440005687475</v>
      </c>
      <c r="AI3797" s="258">
        <v>-2.68800018978119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06">
        <v>4346</v>
      </c>
      <c r="AT3797" s="106">
        <v>0.76833999159999999</v>
      </c>
      <c r="AU3797" s="106">
        <v>-18.368000030499999</v>
      </c>
      <c r="AV3797" s="106">
        <v>2607.6001036167099</v>
      </c>
      <c r="AW3797" s="106">
        <v>0.46100401327865298</v>
      </c>
      <c r="AX3797" s="106">
        <v>-11.0208004562272</v>
      </c>
      <c r="AY3797" s="1">
        <v>20</v>
      </c>
      <c r="AZ3797" s="1">
        <v>1</v>
      </c>
      <c r="BA3797" s="1">
        <v>0</v>
      </c>
      <c r="BB3797" s="1">
        <v>58.44</v>
      </c>
      <c r="BC3797" s="1">
        <v>241.56</v>
      </c>
      <c r="BD3797" s="1">
        <v>300</v>
      </c>
      <c r="BE3797" s="1">
        <v>300</v>
      </c>
      <c r="BF3797" s="106">
        <v>180.000007152557</v>
      </c>
      <c r="BG3797" s="1">
        <v>0</v>
      </c>
      <c r="BH3797" s="1">
        <v>0</v>
      </c>
      <c r="BI3797" s="1">
        <v>1</v>
      </c>
      <c r="BJ3797" s="1">
        <v>0</v>
      </c>
      <c r="BK3797" s="1">
        <v>0</v>
      </c>
      <c r="BL3797" s="246" t="s">
        <v>278</v>
      </c>
      <c r="BM3797" s="1" t="s">
        <v>289</v>
      </c>
    </row>
    <row r="3798" spans="1:65">
      <c r="A3798" s="13" t="s">
        <v>52</v>
      </c>
      <c r="B3798" s="1" t="s">
        <v>52</v>
      </c>
      <c r="C3798" s="1" t="s">
        <v>674</v>
      </c>
      <c r="D3798" s="1" t="s">
        <v>675</v>
      </c>
      <c r="E3798" s="1" t="s">
        <v>688</v>
      </c>
      <c r="F3798" s="1" t="s">
        <v>273</v>
      </c>
      <c r="G3798" s="1" t="s">
        <v>243</v>
      </c>
      <c r="H3798" s="1" t="s">
        <v>235</v>
      </c>
      <c r="I3798" s="1" t="s">
        <v>233</v>
      </c>
      <c r="J3798" s="1" t="s">
        <v>49</v>
      </c>
      <c r="K3798" s="1" t="s">
        <v>408</v>
      </c>
      <c r="L3798" s="1" t="s">
        <v>448</v>
      </c>
      <c r="M3798" s="1" t="s">
        <v>276</v>
      </c>
      <c r="N3798" s="1" t="s">
        <v>277</v>
      </c>
      <c r="O3798" s="1">
        <v>5.0999999046325701</v>
      </c>
      <c r="P3798" s="1">
        <v>0</v>
      </c>
      <c r="Q3798" s="1">
        <v>0.60000002384185802</v>
      </c>
      <c r="R3798" s="1">
        <v>0.60000002384185802</v>
      </c>
      <c r="S3798" s="1">
        <v>0.60000002384185802</v>
      </c>
      <c r="T3798" s="1">
        <v>0.60000002384185802</v>
      </c>
      <c r="U3798" s="1">
        <v>1</v>
      </c>
      <c r="V3798" s="1">
        <v>1</v>
      </c>
      <c r="W3798" s="1">
        <v>1</v>
      </c>
      <c r="X3798" s="1">
        <v>1</v>
      </c>
      <c r="Y3798" s="1">
        <v>1</v>
      </c>
      <c r="Z3798" s="1">
        <v>1</v>
      </c>
      <c r="AA3798" s="258">
        <v>41.900001525878899</v>
      </c>
      <c r="AB3798" s="258">
        <v>1.31000000983477E-2</v>
      </c>
      <c r="AC3798" s="258">
        <v>-0.105999998748302</v>
      </c>
      <c r="AD3798" s="258">
        <v>41.900001525878899</v>
      </c>
      <c r="AE3798" s="258">
        <v>1.31000000983477E-2</v>
      </c>
      <c r="AF3798" s="258">
        <v>-0.105999998748302</v>
      </c>
      <c r="AG3798" s="258">
        <v>25.140001914501202</v>
      </c>
      <c r="AH3798" s="258">
        <v>7.8600003713369393E-3</v>
      </c>
      <c r="AI3798" s="258">
        <v>-6.3600001776218398E-2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06">
        <v>213.6900024414</v>
      </c>
      <c r="AT3798" s="106">
        <v>6.6809996999999996E-2</v>
      </c>
      <c r="AU3798" s="106">
        <v>-0.54060000180000001</v>
      </c>
      <c r="AV3798" s="106">
        <v>128.21400655960699</v>
      </c>
      <c r="AW3798" s="106">
        <v>4.0085999792874499E-2</v>
      </c>
      <c r="AX3798" s="106">
        <v>-0.32436001396890801</v>
      </c>
      <c r="AY3798" s="1">
        <v>1</v>
      </c>
      <c r="AZ3798" s="1">
        <v>1</v>
      </c>
      <c r="BA3798" s="1">
        <v>0</v>
      </c>
      <c r="BB3798" s="1">
        <v>2.9220000000000002</v>
      </c>
      <c r="BC3798" s="1">
        <v>12.077999999999999</v>
      </c>
      <c r="BD3798" s="1">
        <v>15</v>
      </c>
      <c r="BE3798" s="1">
        <v>15</v>
      </c>
      <c r="BF3798" s="106">
        <v>9.0000003576278704</v>
      </c>
      <c r="BG3798" s="1">
        <v>0</v>
      </c>
      <c r="BH3798" s="1">
        <v>0</v>
      </c>
      <c r="BI3798" s="1">
        <v>1</v>
      </c>
      <c r="BJ3798" s="1">
        <v>0</v>
      </c>
      <c r="BK3798" s="1">
        <v>0</v>
      </c>
      <c r="BL3798" s="246" t="s">
        <v>278</v>
      </c>
      <c r="BM3798" s="1" t="s">
        <v>282</v>
      </c>
    </row>
    <row r="3799" spans="1:65">
      <c r="A3799" s="13" t="s">
        <v>52</v>
      </c>
      <c r="B3799" s="1" t="s">
        <v>52</v>
      </c>
      <c r="C3799" s="1" t="s">
        <v>674</v>
      </c>
      <c r="D3799" s="1" t="s">
        <v>675</v>
      </c>
      <c r="E3799" s="1" t="s">
        <v>688</v>
      </c>
      <c r="F3799" s="1" t="s">
        <v>273</v>
      </c>
      <c r="G3799" s="1" t="s">
        <v>243</v>
      </c>
      <c r="H3799" s="1" t="s">
        <v>235</v>
      </c>
      <c r="I3799" s="1" t="s">
        <v>233</v>
      </c>
      <c r="J3799" s="1" t="s">
        <v>49</v>
      </c>
      <c r="K3799" s="1" t="s">
        <v>408</v>
      </c>
      <c r="L3799" s="1" t="s">
        <v>426</v>
      </c>
      <c r="M3799" s="1" t="s">
        <v>276</v>
      </c>
      <c r="N3799" s="1" t="s">
        <v>277</v>
      </c>
      <c r="O3799" s="1">
        <v>6.5999999046325701</v>
      </c>
      <c r="P3799" s="1">
        <v>0</v>
      </c>
      <c r="Q3799" s="1">
        <v>0.60000002384185802</v>
      </c>
      <c r="R3799" s="1">
        <v>0.60000002384185802</v>
      </c>
      <c r="S3799" s="1">
        <v>0.60000002384185802</v>
      </c>
      <c r="T3799" s="1">
        <v>0.60000002384185802</v>
      </c>
      <c r="U3799" s="1">
        <v>1</v>
      </c>
      <c r="V3799" s="1">
        <v>1</v>
      </c>
      <c r="W3799" s="1">
        <v>1</v>
      </c>
      <c r="X3799" s="1">
        <v>1</v>
      </c>
      <c r="Y3799" s="1">
        <v>1</v>
      </c>
      <c r="Z3799" s="1">
        <v>1</v>
      </c>
      <c r="AA3799" s="258">
        <v>95.699998855590806</v>
      </c>
      <c r="AB3799" s="258">
        <v>2.5500001385808001E-2</v>
      </c>
      <c r="AC3799" s="258">
        <v>-0.20159999281168001</v>
      </c>
      <c r="AD3799" s="258">
        <v>95.699998855590806</v>
      </c>
      <c r="AE3799" s="258">
        <v>2.5500001385808001E-2</v>
      </c>
      <c r="AF3799" s="258">
        <v>-0.20159999281168001</v>
      </c>
      <c r="AG3799" s="258">
        <v>57.420001595020302</v>
      </c>
      <c r="AH3799" s="258">
        <v>1.5300001439452199E-2</v>
      </c>
      <c r="AI3799" s="258">
        <v>-0.120960000493526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06">
        <v>631.61999511720001</v>
      </c>
      <c r="AT3799" s="106">
        <v>0.16830000279999999</v>
      </c>
      <c r="AU3799" s="106">
        <v>-1.3305598497</v>
      </c>
      <c r="AV3799" s="106">
        <v>378.97201212931401</v>
      </c>
      <c r="AW3799" s="106">
        <v>0.100980005692585</v>
      </c>
      <c r="AX3799" s="106">
        <v>-0.79833594154301901</v>
      </c>
      <c r="AY3799" s="1">
        <v>3</v>
      </c>
      <c r="AZ3799" s="1">
        <v>1</v>
      </c>
      <c r="BA3799" s="1">
        <v>0</v>
      </c>
      <c r="BB3799" s="1">
        <v>8.766</v>
      </c>
      <c r="BC3799" s="1">
        <v>36.234000000000002</v>
      </c>
      <c r="BD3799" s="1">
        <v>45</v>
      </c>
      <c r="BE3799" s="1">
        <v>45</v>
      </c>
      <c r="BF3799" s="106">
        <v>27.000001072883599</v>
      </c>
      <c r="BG3799" s="1">
        <v>0</v>
      </c>
      <c r="BH3799" s="1">
        <v>0</v>
      </c>
      <c r="BI3799" s="1">
        <v>1</v>
      </c>
      <c r="BJ3799" s="1">
        <v>0</v>
      </c>
      <c r="BK3799" s="1">
        <v>0</v>
      </c>
      <c r="BL3799" s="246" t="s">
        <v>278</v>
      </c>
      <c r="BM3799" s="1" t="s">
        <v>282</v>
      </c>
    </row>
    <row r="3800" spans="1:65">
      <c r="A3800" s="13" t="s">
        <v>52</v>
      </c>
      <c r="B3800" s="1" t="s">
        <v>52</v>
      </c>
      <c r="C3800" s="1" t="s">
        <v>674</v>
      </c>
      <c r="D3800" s="1" t="s">
        <v>675</v>
      </c>
      <c r="E3800" s="1" t="s">
        <v>689</v>
      </c>
      <c r="F3800" s="1" t="s">
        <v>273</v>
      </c>
      <c r="G3800" s="1" t="s">
        <v>243</v>
      </c>
      <c r="H3800" s="1" t="s">
        <v>235</v>
      </c>
      <c r="I3800" s="1" t="s">
        <v>233</v>
      </c>
      <c r="J3800" s="1" t="s">
        <v>49</v>
      </c>
      <c r="K3800" s="1" t="s">
        <v>408</v>
      </c>
      <c r="L3800" s="1" t="s">
        <v>413</v>
      </c>
      <c r="M3800" s="1" t="s">
        <v>276</v>
      </c>
      <c r="N3800" s="1" t="s">
        <v>281</v>
      </c>
      <c r="O3800" s="1">
        <v>12</v>
      </c>
      <c r="P3800" s="1">
        <v>0</v>
      </c>
      <c r="Q3800" s="1">
        <v>0.60000002384185802</v>
      </c>
      <c r="R3800" s="1">
        <v>0.60000002384185802</v>
      </c>
      <c r="S3800" s="1">
        <v>0.60000002384185802</v>
      </c>
      <c r="T3800" s="1">
        <v>0.60000002384185802</v>
      </c>
      <c r="U3800" s="1">
        <v>1</v>
      </c>
      <c r="V3800" s="1">
        <v>1</v>
      </c>
      <c r="W3800" s="1">
        <v>1</v>
      </c>
      <c r="X3800" s="1">
        <v>1</v>
      </c>
      <c r="Y3800" s="1">
        <v>1</v>
      </c>
      <c r="Z3800" s="1">
        <v>1</v>
      </c>
      <c r="AA3800" s="258">
        <v>0</v>
      </c>
      <c r="AB3800" s="258">
        <v>0</v>
      </c>
      <c r="AC3800" s="258">
        <v>0</v>
      </c>
      <c r="AD3800" s="258">
        <v>0</v>
      </c>
      <c r="AE3800" s="258">
        <v>0</v>
      </c>
      <c r="AF3800" s="258">
        <v>0</v>
      </c>
      <c r="AG3800" s="258">
        <v>0</v>
      </c>
      <c r="AH3800" s="258">
        <v>0</v>
      </c>
      <c r="AI3800" s="258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06">
        <v>0</v>
      </c>
      <c r="AT3800" s="106">
        <v>0</v>
      </c>
      <c r="AU3800" s="106">
        <v>0</v>
      </c>
      <c r="AV3800" s="106">
        <v>0</v>
      </c>
      <c r="AW3800" s="106">
        <v>0</v>
      </c>
      <c r="AX3800" s="106">
        <v>0</v>
      </c>
      <c r="AY3800" s="1">
        <v>42</v>
      </c>
      <c r="AZ3800" s="1">
        <v>1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06">
        <v>0</v>
      </c>
      <c r="BG3800" s="1">
        <v>0</v>
      </c>
      <c r="BH3800" s="1">
        <v>0</v>
      </c>
      <c r="BI3800" s="1">
        <v>1</v>
      </c>
      <c r="BJ3800" s="1">
        <v>0</v>
      </c>
      <c r="BK3800" s="1">
        <v>0</v>
      </c>
      <c r="BL3800" s="246" t="s">
        <v>285</v>
      </c>
      <c r="BM3800" s="1" t="s">
        <v>282</v>
      </c>
    </row>
    <row r="3801" spans="1:65">
      <c r="A3801" s="13" t="s">
        <v>52</v>
      </c>
      <c r="B3801" s="1" t="s">
        <v>52</v>
      </c>
      <c r="C3801" s="1" t="s">
        <v>674</v>
      </c>
      <c r="D3801" s="1" t="s">
        <v>675</v>
      </c>
      <c r="E3801" s="1" t="s">
        <v>689</v>
      </c>
      <c r="F3801" s="1" t="s">
        <v>273</v>
      </c>
      <c r="G3801" s="1" t="s">
        <v>243</v>
      </c>
      <c r="H3801" s="1" t="s">
        <v>235</v>
      </c>
      <c r="I3801" s="1" t="s">
        <v>233</v>
      </c>
      <c r="J3801" s="1" t="s">
        <v>49</v>
      </c>
      <c r="K3801" s="1" t="s">
        <v>408</v>
      </c>
      <c r="L3801" s="1" t="s">
        <v>413</v>
      </c>
      <c r="M3801" s="1" t="s">
        <v>276</v>
      </c>
      <c r="N3801" s="1" t="s">
        <v>281</v>
      </c>
      <c r="O3801" s="1">
        <v>12</v>
      </c>
      <c r="P3801" s="1">
        <v>0</v>
      </c>
      <c r="Q3801" s="1">
        <v>0.60000002384185802</v>
      </c>
      <c r="R3801" s="1">
        <v>0.60000002384185802</v>
      </c>
      <c r="S3801" s="1">
        <v>0.60000002384185802</v>
      </c>
      <c r="T3801" s="1">
        <v>0.60000002384185802</v>
      </c>
      <c r="U3801" s="1">
        <v>1</v>
      </c>
      <c r="V3801" s="1">
        <v>1</v>
      </c>
      <c r="W3801" s="1">
        <v>1</v>
      </c>
      <c r="X3801" s="1">
        <v>1</v>
      </c>
      <c r="Y3801" s="1">
        <v>1</v>
      </c>
      <c r="Z3801" s="1">
        <v>1</v>
      </c>
      <c r="AA3801" s="258">
        <v>72.6000080108643</v>
      </c>
      <c r="AB3801" s="258">
        <v>1.5660000499337901E-2</v>
      </c>
      <c r="AC3801" s="258">
        <v>-0.31799999624490699</v>
      </c>
      <c r="AD3801" s="258">
        <v>72.6000080108643</v>
      </c>
      <c r="AE3801" s="258">
        <v>1.5660000499337901E-2</v>
      </c>
      <c r="AF3801" s="258">
        <v>-0.31799999624490699</v>
      </c>
      <c r="AG3801" s="258">
        <v>43.560006537437602</v>
      </c>
      <c r="AH3801" s="258">
        <v>9.3960006729662503E-3</v>
      </c>
      <c r="AI3801" s="258">
        <v>-0.19080000532865499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06">
        <v>871.20007324220001</v>
      </c>
      <c r="AT3801" s="106">
        <v>0.18792000410000001</v>
      </c>
      <c r="AU3801" s="106">
        <v>-3.8159999846999999</v>
      </c>
      <c r="AV3801" s="106">
        <v>522.72006471634802</v>
      </c>
      <c r="AW3801" s="106">
        <v>0.112752006940362</v>
      </c>
      <c r="AX3801" s="106">
        <v>-2.28960008180053</v>
      </c>
      <c r="AY3801" s="1">
        <v>3</v>
      </c>
      <c r="AZ3801" s="1">
        <v>1</v>
      </c>
      <c r="BA3801" s="1">
        <v>0</v>
      </c>
      <c r="BB3801" s="1">
        <v>8.766</v>
      </c>
      <c r="BC3801" s="1">
        <v>36.234000000000002</v>
      </c>
      <c r="BD3801" s="1">
        <v>45</v>
      </c>
      <c r="BE3801" s="1">
        <v>45</v>
      </c>
      <c r="BF3801" s="106">
        <v>27.000001072883599</v>
      </c>
      <c r="BG3801" s="1">
        <v>0</v>
      </c>
      <c r="BH3801" s="1">
        <v>0</v>
      </c>
      <c r="BI3801" s="1">
        <v>1</v>
      </c>
      <c r="BJ3801" s="1">
        <v>0</v>
      </c>
      <c r="BK3801" s="1">
        <v>0</v>
      </c>
      <c r="BL3801" s="246" t="s">
        <v>278</v>
      </c>
      <c r="BM3801" s="1" t="s">
        <v>279</v>
      </c>
    </row>
    <row r="3802" spans="1:65">
      <c r="A3802" s="13" t="s">
        <v>52</v>
      </c>
      <c r="B3802" s="1" t="s">
        <v>52</v>
      </c>
      <c r="C3802" s="1" t="s">
        <v>674</v>
      </c>
      <c r="D3802" s="1" t="s">
        <v>675</v>
      </c>
      <c r="E3802" s="1" t="s">
        <v>689</v>
      </c>
      <c r="F3802" s="1" t="s">
        <v>273</v>
      </c>
      <c r="G3802" s="1" t="s">
        <v>243</v>
      </c>
      <c r="H3802" s="1" t="s">
        <v>235</v>
      </c>
      <c r="I3802" s="1" t="s">
        <v>233</v>
      </c>
      <c r="J3802" s="1" t="s">
        <v>49</v>
      </c>
      <c r="K3802" s="1" t="s">
        <v>408</v>
      </c>
      <c r="L3802" s="1" t="s">
        <v>413</v>
      </c>
      <c r="M3802" s="1" t="s">
        <v>276</v>
      </c>
      <c r="N3802" s="1" t="s">
        <v>283</v>
      </c>
      <c r="O3802" s="1">
        <v>12</v>
      </c>
      <c r="P3802" s="1">
        <v>0</v>
      </c>
      <c r="Q3802" s="1">
        <v>0.60000002384185802</v>
      </c>
      <c r="R3802" s="1">
        <v>0.60000002384185802</v>
      </c>
      <c r="S3802" s="1">
        <v>0.60000002384185802</v>
      </c>
      <c r="T3802" s="1">
        <v>0.60000002384185802</v>
      </c>
      <c r="U3802" s="1">
        <v>1</v>
      </c>
      <c r="V3802" s="1">
        <v>1</v>
      </c>
      <c r="W3802" s="1">
        <v>1</v>
      </c>
      <c r="X3802" s="1">
        <v>1</v>
      </c>
      <c r="Y3802" s="1">
        <v>1</v>
      </c>
      <c r="Z3802" s="1">
        <v>1</v>
      </c>
      <c r="AA3802" s="258">
        <v>121.999998092651</v>
      </c>
      <c r="AB3802" s="258">
        <v>2.5349999777972702E-2</v>
      </c>
      <c r="AC3802" s="258">
        <v>-0.50500001758336999</v>
      </c>
      <c r="AD3802" s="258">
        <v>121.999998092651</v>
      </c>
      <c r="AE3802" s="258">
        <v>2.5349999777972702E-2</v>
      </c>
      <c r="AF3802" s="258">
        <v>-0.50500001758336999</v>
      </c>
      <c r="AG3802" s="258">
        <v>73.200001764297397</v>
      </c>
      <c r="AH3802" s="258">
        <v>1.52100004711747E-2</v>
      </c>
      <c r="AI3802" s="258">
        <v>-0.30300002259016101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06">
        <v>1464</v>
      </c>
      <c r="AT3802" s="106">
        <v>0.3041999936</v>
      </c>
      <c r="AU3802" s="106">
        <v>-6.0599999428000002</v>
      </c>
      <c r="AV3802" s="106">
        <v>878.40003490447998</v>
      </c>
      <c r="AW3802" s="106">
        <v>0.182520003412693</v>
      </c>
      <c r="AX3802" s="106">
        <v>-3.6360001101616599</v>
      </c>
      <c r="AY3802" s="1">
        <v>5</v>
      </c>
      <c r="AZ3802" s="1">
        <v>1</v>
      </c>
      <c r="BA3802" s="1">
        <v>0</v>
      </c>
      <c r="BB3802" s="1">
        <v>14.61</v>
      </c>
      <c r="BC3802" s="1">
        <v>60.39</v>
      </c>
      <c r="BD3802" s="1">
        <v>75</v>
      </c>
      <c r="BE3802" s="1">
        <v>75</v>
      </c>
      <c r="BF3802" s="106">
        <v>45.000001788139301</v>
      </c>
      <c r="BG3802" s="1">
        <v>0</v>
      </c>
      <c r="BH3802" s="1">
        <v>0</v>
      </c>
      <c r="BI3802" s="1">
        <v>1</v>
      </c>
      <c r="BJ3802" s="1">
        <v>0</v>
      </c>
      <c r="BK3802" s="1">
        <v>0</v>
      </c>
      <c r="BL3802" s="246" t="s">
        <v>278</v>
      </c>
      <c r="BM3802" s="1" t="s">
        <v>282</v>
      </c>
    </row>
    <row r="3803" spans="1:65">
      <c r="A3803" s="13" t="s">
        <v>52</v>
      </c>
      <c r="B3803" s="1" t="s">
        <v>52</v>
      </c>
      <c r="C3803" s="1" t="s">
        <v>674</v>
      </c>
      <c r="D3803" s="1" t="s">
        <v>675</v>
      </c>
      <c r="E3803" s="1" t="s">
        <v>689</v>
      </c>
      <c r="F3803" s="1" t="s">
        <v>273</v>
      </c>
      <c r="G3803" s="1" t="s">
        <v>243</v>
      </c>
      <c r="H3803" s="1" t="s">
        <v>235</v>
      </c>
      <c r="I3803" s="1" t="s">
        <v>233</v>
      </c>
      <c r="J3803" s="1" t="s">
        <v>49</v>
      </c>
      <c r="K3803" s="1" t="s">
        <v>408</v>
      </c>
      <c r="L3803" s="1" t="s">
        <v>413</v>
      </c>
      <c r="M3803" s="1" t="s">
        <v>276</v>
      </c>
      <c r="N3803" s="1" t="s">
        <v>292</v>
      </c>
      <c r="O3803" s="1">
        <v>12</v>
      </c>
      <c r="P3803" s="1">
        <v>0</v>
      </c>
      <c r="Q3803" s="1">
        <v>0.60000002384185802</v>
      </c>
      <c r="R3803" s="1">
        <v>0.60000002384185802</v>
      </c>
      <c r="S3803" s="1">
        <v>0.60000002384185802</v>
      </c>
      <c r="T3803" s="1">
        <v>0.60000002384185802</v>
      </c>
      <c r="U3803" s="1">
        <v>1</v>
      </c>
      <c r="V3803" s="1">
        <v>1</v>
      </c>
      <c r="W3803" s="1">
        <v>1</v>
      </c>
      <c r="X3803" s="1">
        <v>1</v>
      </c>
      <c r="Y3803" s="1">
        <v>1</v>
      </c>
      <c r="Z3803" s="1">
        <v>1</v>
      </c>
      <c r="AA3803" s="258">
        <v>94.400001525878906</v>
      </c>
      <c r="AB3803" s="258">
        <v>1.9120000302791599E-2</v>
      </c>
      <c r="AC3803" s="258">
        <v>-0.808000028133392</v>
      </c>
      <c r="AD3803" s="258">
        <v>94.400001525878906</v>
      </c>
      <c r="AE3803" s="258">
        <v>1.9120000302791599E-2</v>
      </c>
      <c r="AF3803" s="258">
        <v>-0.808000028133392</v>
      </c>
      <c r="AG3803" s="258">
        <v>56.640003166198802</v>
      </c>
      <c r="AH3803" s="258">
        <v>1.14720006375313E-2</v>
      </c>
      <c r="AI3803" s="258">
        <v>-0.48480003614425698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06">
        <v>1132.8000488281</v>
      </c>
      <c r="AT3803" s="106">
        <v>0.2294400036</v>
      </c>
      <c r="AU3803" s="106">
        <v>-9.6960000992000008</v>
      </c>
      <c r="AV3803" s="106">
        <v>679.68005630491803</v>
      </c>
      <c r="AW3803" s="106">
        <v>0.137664007630276</v>
      </c>
      <c r="AX3803" s="106">
        <v>-5.8176002906906596</v>
      </c>
      <c r="AY3803" s="1">
        <v>4</v>
      </c>
      <c r="AZ3803" s="1">
        <v>1</v>
      </c>
      <c r="BA3803" s="1">
        <v>0</v>
      </c>
      <c r="BB3803" s="1">
        <v>11.688000000000001</v>
      </c>
      <c r="BC3803" s="1">
        <v>48.311999999999998</v>
      </c>
      <c r="BD3803" s="1">
        <v>60</v>
      </c>
      <c r="BE3803" s="1">
        <v>60</v>
      </c>
      <c r="BF3803" s="106">
        <v>36.000001430511503</v>
      </c>
      <c r="BG3803" s="1">
        <v>0</v>
      </c>
      <c r="BH3803" s="1">
        <v>0</v>
      </c>
      <c r="BI3803" s="1">
        <v>1</v>
      </c>
      <c r="BJ3803" s="1">
        <v>0</v>
      </c>
      <c r="BK3803" s="1">
        <v>0</v>
      </c>
      <c r="BL3803" s="246" t="s">
        <v>278</v>
      </c>
      <c r="BM3803" s="1" t="s">
        <v>282</v>
      </c>
    </row>
    <row r="3804" spans="1:65">
      <c r="A3804" s="13" t="s">
        <v>52</v>
      </c>
      <c r="B3804" s="1" t="s">
        <v>52</v>
      </c>
      <c r="C3804" s="1" t="s">
        <v>674</v>
      </c>
      <c r="D3804" s="1" t="s">
        <v>675</v>
      </c>
      <c r="E3804" s="1" t="s">
        <v>689</v>
      </c>
      <c r="F3804" s="1" t="s">
        <v>273</v>
      </c>
      <c r="G3804" s="1" t="s">
        <v>243</v>
      </c>
      <c r="H3804" s="1" t="s">
        <v>235</v>
      </c>
      <c r="I3804" s="1" t="s">
        <v>233</v>
      </c>
      <c r="J3804" s="1" t="s">
        <v>49</v>
      </c>
      <c r="K3804" s="1" t="s">
        <v>408</v>
      </c>
      <c r="L3804" s="1" t="s">
        <v>416</v>
      </c>
      <c r="M3804" s="1" t="s">
        <v>276</v>
      </c>
      <c r="N3804" s="1" t="s">
        <v>281</v>
      </c>
      <c r="O3804" s="1">
        <v>9.3999996185302699</v>
      </c>
      <c r="P3804" s="1">
        <v>0</v>
      </c>
      <c r="Q3804" s="1">
        <v>0.60000002384185802</v>
      </c>
      <c r="R3804" s="1">
        <v>0.60000002384185802</v>
      </c>
      <c r="S3804" s="1">
        <v>0.60000002384185802</v>
      </c>
      <c r="T3804" s="1">
        <v>0.60000002384185802</v>
      </c>
      <c r="U3804" s="1">
        <v>1</v>
      </c>
      <c r="V3804" s="1">
        <v>1</v>
      </c>
      <c r="W3804" s="1">
        <v>1</v>
      </c>
      <c r="X3804" s="1">
        <v>1</v>
      </c>
      <c r="Y3804" s="1">
        <v>1</v>
      </c>
      <c r="Z3804" s="1">
        <v>1</v>
      </c>
      <c r="AA3804" s="258">
        <v>134</v>
      </c>
      <c r="AB3804" s="258">
        <v>1.8360000103712099E-2</v>
      </c>
      <c r="AC3804" s="258">
        <v>-0.19120000302791601</v>
      </c>
      <c r="AD3804" s="258">
        <v>134</v>
      </c>
      <c r="AE3804" s="258">
        <v>1.8360000103712099E-2</v>
      </c>
      <c r="AF3804" s="258">
        <v>-0.19120000302791601</v>
      </c>
      <c r="AG3804" s="258">
        <v>80.400003194809003</v>
      </c>
      <c r="AH3804" s="258">
        <v>1.1016000499963799E-2</v>
      </c>
      <c r="AI3804" s="258">
        <v>-0.114720006375313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06">
        <v>1259.5999755859</v>
      </c>
      <c r="AT3804" s="106">
        <v>0.17258399720000001</v>
      </c>
      <c r="AU3804" s="106">
        <v>-1.797279954</v>
      </c>
      <c r="AV3804" s="106">
        <v>755.76001538274397</v>
      </c>
      <c r="AW3804" s="106">
        <v>0.10355040243472299</v>
      </c>
      <c r="AX3804" s="106">
        <v>-1.07836801525049</v>
      </c>
      <c r="AY3804" s="1">
        <v>4</v>
      </c>
      <c r="AZ3804" s="1">
        <v>1</v>
      </c>
      <c r="BA3804" s="1">
        <v>0</v>
      </c>
      <c r="BB3804" s="1">
        <v>11.688000000000001</v>
      </c>
      <c r="BC3804" s="1">
        <v>48.311999999999998</v>
      </c>
      <c r="BD3804" s="1">
        <v>60</v>
      </c>
      <c r="BE3804" s="1">
        <v>60</v>
      </c>
      <c r="BF3804" s="106">
        <v>36.000001430511503</v>
      </c>
      <c r="BG3804" s="1">
        <v>0</v>
      </c>
      <c r="BH3804" s="1">
        <v>0</v>
      </c>
      <c r="BI3804" s="1">
        <v>1</v>
      </c>
      <c r="BJ3804" s="1">
        <v>0</v>
      </c>
      <c r="BK3804" s="1">
        <v>0</v>
      </c>
      <c r="BL3804" s="246" t="s">
        <v>278</v>
      </c>
      <c r="BM3804" s="1" t="s">
        <v>289</v>
      </c>
    </row>
    <row r="3805" spans="1:65">
      <c r="A3805" s="13" t="s">
        <v>52</v>
      </c>
      <c r="B3805" s="1" t="s">
        <v>52</v>
      </c>
      <c r="C3805" s="1" t="s">
        <v>674</v>
      </c>
      <c r="D3805" s="1" t="s">
        <v>675</v>
      </c>
      <c r="E3805" s="1" t="s">
        <v>689</v>
      </c>
      <c r="F3805" s="1" t="s">
        <v>273</v>
      </c>
      <c r="G3805" s="1" t="s">
        <v>243</v>
      </c>
      <c r="H3805" s="1" t="s">
        <v>235</v>
      </c>
      <c r="I3805" s="1" t="s">
        <v>233</v>
      </c>
      <c r="J3805" s="1" t="s">
        <v>49</v>
      </c>
      <c r="K3805" s="1" t="s">
        <v>408</v>
      </c>
      <c r="L3805" s="1" t="s">
        <v>409</v>
      </c>
      <c r="M3805" s="1" t="s">
        <v>276</v>
      </c>
      <c r="N3805" s="1" t="s">
        <v>281</v>
      </c>
      <c r="O3805" s="1">
        <v>7.6999998092651403</v>
      </c>
      <c r="P3805" s="1">
        <v>0</v>
      </c>
      <c r="Q3805" s="1">
        <v>0.60000002384185802</v>
      </c>
      <c r="R3805" s="1">
        <v>0.60000002384185802</v>
      </c>
      <c r="S3805" s="1">
        <v>0.60000002384185802</v>
      </c>
      <c r="T3805" s="1">
        <v>0.60000002384185802</v>
      </c>
      <c r="U3805" s="1">
        <v>1</v>
      </c>
      <c r="V3805" s="1">
        <v>1</v>
      </c>
      <c r="W3805" s="1">
        <v>1</v>
      </c>
      <c r="X3805" s="1">
        <v>1</v>
      </c>
      <c r="Y3805" s="1">
        <v>1</v>
      </c>
      <c r="Z3805" s="1">
        <v>1</v>
      </c>
      <c r="AA3805" s="258">
        <v>1366.40002441406</v>
      </c>
      <c r="AB3805" s="258">
        <v>0.35199999809265098</v>
      </c>
      <c r="AC3805" s="258">
        <v>-2.46399998664856</v>
      </c>
      <c r="AD3805" s="258">
        <v>1366.40002441406</v>
      </c>
      <c r="AE3805" s="258">
        <v>0.35199999809265098</v>
      </c>
      <c r="AF3805" s="258">
        <v>-2.46399998664856</v>
      </c>
      <c r="AG3805" s="258">
        <v>819.84004722595296</v>
      </c>
      <c r="AH3805" s="258">
        <v>0.21120000724792501</v>
      </c>
      <c r="AI3805" s="258">
        <v>-1.47840005073547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06">
        <v>10521.2802734376</v>
      </c>
      <c r="AT3805" s="106">
        <v>2.7103998660999999</v>
      </c>
      <c r="AU3805" s="106">
        <v>-18.972799301199998</v>
      </c>
      <c r="AV3805" s="106">
        <v>6312.7684149094302</v>
      </c>
      <c r="AW3805" s="106">
        <v>1.6262399842809701</v>
      </c>
      <c r="AX3805" s="106">
        <v>-11.383680033066801</v>
      </c>
      <c r="AY3805" s="1">
        <v>32</v>
      </c>
      <c r="AZ3805" s="1">
        <v>3</v>
      </c>
      <c r="BA3805" s="1">
        <v>0</v>
      </c>
      <c r="BB3805" s="1">
        <v>93.504000000000005</v>
      </c>
      <c r="BC3805" s="1">
        <v>386.49599999999998</v>
      </c>
      <c r="BD3805" s="1">
        <v>480</v>
      </c>
      <c r="BE3805" s="1">
        <v>480</v>
      </c>
      <c r="BF3805" s="106">
        <v>288.00001144409202</v>
      </c>
      <c r="BG3805" s="1">
        <v>0</v>
      </c>
      <c r="BH3805" s="1">
        <v>0</v>
      </c>
      <c r="BI3805" s="1">
        <v>1</v>
      </c>
      <c r="BJ3805" s="1">
        <v>0</v>
      </c>
      <c r="BK3805" s="1">
        <v>0</v>
      </c>
      <c r="BL3805" s="246" t="s">
        <v>278</v>
      </c>
      <c r="BM3805" s="1" t="s">
        <v>289</v>
      </c>
    </row>
    <row r="3806" spans="1:65">
      <c r="A3806" s="13" t="s">
        <v>52</v>
      </c>
      <c r="B3806" s="1" t="s">
        <v>52</v>
      </c>
      <c r="C3806" s="1" t="s">
        <v>674</v>
      </c>
      <c r="D3806" s="1" t="s">
        <v>675</v>
      </c>
      <c r="E3806" s="1" t="s">
        <v>689</v>
      </c>
      <c r="F3806" s="1" t="s">
        <v>273</v>
      </c>
      <c r="G3806" s="1" t="s">
        <v>243</v>
      </c>
      <c r="H3806" s="1" t="s">
        <v>235</v>
      </c>
      <c r="I3806" s="1" t="s">
        <v>233</v>
      </c>
      <c r="J3806" s="1" t="s">
        <v>49</v>
      </c>
      <c r="K3806" s="1" t="s">
        <v>408</v>
      </c>
      <c r="L3806" s="1" t="s">
        <v>417</v>
      </c>
      <c r="M3806" s="1" t="s">
        <v>276</v>
      </c>
      <c r="N3806" s="1" t="s">
        <v>292</v>
      </c>
      <c r="O3806" s="1">
        <v>10.8999996185303</v>
      </c>
      <c r="P3806" s="1">
        <v>0</v>
      </c>
      <c r="Q3806" s="1">
        <v>0.60000002384185802</v>
      </c>
      <c r="R3806" s="1">
        <v>0.60000002384185802</v>
      </c>
      <c r="S3806" s="1">
        <v>0.60000002384185802</v>
      </c>
      <c r="T3806" s="1">
        <v>0.60000002384185802</v>
      </c>
      <c r="U3806" s="1">
        <v>1</v>
      </c>
      <c r="V3806" s="1">
        <v>1</v>
      </c>
      <c r="W3806" s="1">
        <v>1</v>
      </c>
      <c r="X3806" s="1">
        <v>1</v>
      </c>
      <c r="Y3806" s="1">
        <v>1</v>
      </c>
      <c r="Z3806" s="1">
        <v>1</v>
      </c>
      <c r="AA3806" s="258">
        <v>292.99999237060501</v>
      </c>
      <c r="AB3806" s="258">
        <v>9.8099997267126995E-2</v>
      </c>
      <c r="AC3806" s="258">
        <v>-0.66500000655651104</v>
      </c>
      <c r="AD3806" s="258">
        <v>292.99999237060501</v>
      </c>
      <c r="AE3806" s="258">
        <v>9.8099997267126995E-2</v>
      </c>
      <c r="AF3806" s="258">
        <v>-0.66500000655651104</v>
      </c>
      <c r="AG3806" s="258">
        <v>175.80000240802701</v>
      </c>
      <c r="AH3806" s="258">
        <v>5.8860000699162397E-2</v>
      </c>
      <c r="AI3806" s="258">
        <v>-0.399000019788742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06">
        <v>3193.6999511719</v>
      </c>
      <c r="AT3806" s="106">
        <v>1.0692899226999999</v>
      </c>
      <c r="AU3806" s="106">
        <v>-7.2484998702999999</v>
      </c>
      <c r="AV3806" s="106">
        <v>1916.22004684688</v>
      </c>
      <c r="AW3806" s="106">
        <v>0.64157397911385805</v>
      </c>
      <c r="AX3806" s="106">
        <v>-4.3491000949977003</v>
      </c>
      <c r="AY3806" s="1">
        <v>10</v>
      </c>
      <c r="AZ3806" s="1">
        <v>1</v>
      </c>
      <c r="BA3806" s="1">
        <v>0</v>
      </c>
      <c r="BB3806" s="1">
        <v>29.22</v>
      </c>
      <c r="BC3806" s="1">
        <v>120.78</v>
      </c>
      <c r="BD3806" s="1">
        <v>150</v>
      </c>
      <c r="BE3806" s="1">
        <v>150</v>
      </c>
      <c r="BF3806" s="106">
        <v>90.000003576278701</v>
      </c>
      <c r="BG3806" s="1">
        <v>0</v>
      </c>
      <c r="BH3806" s="1">
        <v>0</v>
      </c>
      <c r="BI3806" s="1">
        <v>1</v>
      </c>
      <c r="BJ3806" s="1">
        <v>0</v>
      </c>
      <c r="BK3806" s="1">
        <v>0</v>
      </c>
      <c r="BL3806" s="246" t="s">
        <v>278</v>
      </c>
      <c r="BM3806" s="1" t="s">
        <v>279</v>
      </c>
    </row>
    <row r="3807" spans="1:65">
      <c r="A3807" s="13" t="s">
        <v>52</v>
      </c>
      <c r="B3807" s="1" t="s">
        <v>52</v>
      </c>
      <c r="C3807" s="1" t="s">
        <v>674</v>
      </c>
      <c r="D3807" s="1" t="s">
        <v>675</v>
      </c>
      <c r="E3807" s="1" t="s">
        <v>689</v>
      </c>
      <c r="F3807" s="1" t="s">
        <v>273</v>
      </c>
      <c r="G3807" s="1" t="s">
        <v>243</v>
      </c>
      <c r="H3807" s="1" t="s">
        <v>235</v>
      </c>
      <c r="I3807" s="1" t="s">
        <v>233</v>
      </c>
      <c r="J3807" s="1" t="s">
        <v>49</v>
      </c>
      <c r="K3807" s="1" t="s">
        <v>408</v>
      </c>
      <c r="L3807" s="1" t="s">
        <v>425</v>
      </c>
      <c r="M3807" s="1" t="s">
        <v>276</v>
      </c>
      <c r="N3807" s="1" t="s">
        <v>292</v>
      </c>
      <c r="O3807" s="1">
        <v>4</v>
      </c>
      <c r="P3807" s="1">
        <v>0</v>
      </c>
      <c r="Q3807" s="1">
        <v>0.60000002384185802</v>
      </c>
      <c r="R3807" s="1">
        <v>0.60000002384185802</v>
      </c>
      <c r="S3807" s="1">
        <v>0.60000002384185802</v>
      </c>
      <c r="T3807" s="1">
        <v>0.60000002384185802</v>
      </c>
      <c r="U3807" s="1">
        <v>1</v>
      </c>
      <c r="V3807" s="1">
        <v>1</v>
      </c>
      <c r="W3807" s="1">
        <v>1</v>
      </c>
      <c r="X3807" s="1">
        <v>1</v>
      </c>
      <c r="Y3807" s="1">
        <v>1</v>
      </c>
      <c r="Z3807" s="1">
        <v>1</v>
      </c>
      <c r="AA3807" s="258">
        <v>937.19998168945301</v>
      </c>
      <c r="AB3807" s="258">
        <v>0.19200000911951101</v>
      </c>
      <c r="AC3807" s="258">
        <v>-6.2879998683929399</v>
      </c>
      <c r="AD3807" s="258">
        <v>937.19998168945301</v>
      </c>
      <c r="AE3807" s="258">
        <v>0.19200000911951101</v>
      </c>
      <c r="AF3807" s="258">
        <v>-6.2879998683929399</v>
      </c>
      <c r="AG3807" s="258">
        <v>562.32001135826101</v>
      </c>
      <c r="AH3807" s="258">
        <v>0.11520001004934299</v>
      </c>
      <c r="AI3807" s="258">
        <v>-3.77280007095337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06">
        <v>3748.7998046875</v>
      </c>
      <c r="AT3807" s="106">
        <v>0.76800000670000002</v>
      </c>
      <c r="AU3807" s="106">
        <v>-25.152000427200001</v>
      </c>
      <c r="AV3807" s="106">
        <v>2249.27997219085</v>
      </c>
      <c r="AW3807" s="106">
        <v>0.46080002233054701</v>
      </c>
      <c r="AX3807" s="106">
        <v>-15.091200855990399</v>
      </c>
      <c r="AY3807" s="1">
        <v>12</v>
      </c>
      <c r="AZ3807" s="1">
        <v>1</v>
      </c>
      <c r="BA3807" s="1">
        <v>0</v>
      </c>
      <c r="BB3807" s="1">
        <v>35.064</v>
      </c>
      <c r="BC3807" s="1">
        <v>144.93600000000001</v>
      </c>
      <c r="BD3807" s="1">
        <v>180</v>
      </c>
      <c r="BE3807" s="1">
        <v>180</v>
      </c>
      <c r="BF3807" s="106">
        <v>108.000004291534</v>
      </c>
      <c r="BG3807" s="1">
        <v>0</v>
      </c>
      <c r="BH3807" s="1">
        <v>0</v>
      </c>
      <c r="BI3807" s="1">
        <v>1</v>
      </c>
      <c r="BJ3807" s="1">
        <v>0</v>
      </c>
      <c r="BK3807" s="1">
        <v>0</v>
      </c>
      <c r="BL3807" s="246" t="s">
        <v>278</v>
      </c>
      <c r="BM3807" s="1" t="s">
        <v>282</v>
      </c>
    </row>
    <row r="3808" spans="1:65">
      <c r="A3808" s="13" t="s">
        <v>52</v>
      </c>
      <c r="B3808" s="1" t="s">
        <v>52</v>
      </c>
      <c r="C3808" s="1" t="s">
        <v>674</v>
      </c>
      <c r="D3808" s="1" t="s">
        <v>675</v>
      </c>
      <c r="E3808" s="1" t="s">
        <v>689</v>
      </c>
      <c r="F3808" s="1" t="s">
        <v>273</v>
      </c>
      <c r="G3808" s="1" t="s">
        <v>243</v>
      </c>
      <c r="H3808" s="1" t="s">
        <v>235</v>
      </c>
      <c r="I3808" s="1" t="s">
        <v>233</v>
      </c>
      <c r="J3808" s="1" t="s">
        <v>49</v>
      </c>
      <c r="K3808" s="1" t="s">
        <v>408</v>
      </c>
      <c r="L3808" s="1" t="s">
        <v>414</v>
      </c>
      <c r="M3808" s="1" t="s">
        <v>276</v>
      </c>
      <c r="N3808" s="1" t="s">
        <v>281</v>
      </c>
      <c r="O3808" s="1">
        <v>4.0999999046325701</v>
      </c>
      <c r="P3808" s="1">
        <v>0</v>
      </c>
      <c r="Q3808" s="1">
        <v>0.60000002384185802</v>
      </c>
      <c r="R3808" s="1">
        <v>0.60000002384185802</v>
      </c>
      <c r="S3808" s="1">
        <v>0.60000002384185802</v>
      </c>
      <c r="T3808" s="1">
        <v>0.60000002384185802</v>
      </c>
      <c r="U3808" s="1">
        <v>1</v>
      </c>
      <c r="V3808" s="1">
        <v>1</v>
      </c>
      <c r="W3808" s="1">
        <v>1</v>
      </c>
      <c r="X3808" s="1">
        <v>1</v>
      </c>
      <c r="Y3808" s="1">
        <v>1</v>
      </c>
      <c r="Z3808" s="1">
        <v>1</v>
      </c>
      <c r="AA3808" s="258">
        <v>1267.19995117188</v>
      </c>
      <c r="AB3808" s="258">
        <v>0.23360000550746901</v>
      </c>
      <c r="AC3808" s="258">
        <v>-4.6560001373290998</v>
      </c>
      <c r="AD3808" s="258">
        <v>1267.19995117188</v>
      </c>
      <c r="AE3808" s="258">
        <v>0.23360000550746901</v>
      </c>
      <c r="AF3808" s="258">
        <v>-4.6560001373290998</v>
      </c>
      <c r="AG3808" s="258">
        <v>760.32000091552595</v>
      </c>
      <c r="AH3808" s="258">
        <v>0.14016000887394001</v>
      </c>
      <c r="AI3808" s="258">
        <v>-2.7936001934051502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06">
        <v>5195.5197753906996</v>
      </c>
      <c r="AT3808" s="106">
        <v>0.95775997629999998</v>
      </c>
      <c r="AU3808" s="106">
        <v>-19.0895996094</v>
      </c>
      <c r="AV3808" s="106">
        <v>3117.3119891052602</v>
      </c>
      <c r="AW3808" s="106">
        <v>0.57465600861477695</v>
      </c>
      <c r="AX3808" s="106">
        <v>-11.4537602207715</v>
      </c>
      <c r="AY3808" s="1">
        <v>16</v>
      </c>
      <c r="AZ3808" s="1">
        <v>2</v>
      </c>
      <c r="BA3808" s="1">
        <v>0</v>
      </c>
      <c r="BB3808" s="1">
        <v>46.752000000000002</v>
      </c>
      <c r="BC3808" s="1">
        <v>193.24799999999999</v>
      </c>
      <c r="BD3808" s="1">
        <v>240</v>
      </c>
      <c r="BE3808" s="1">
        <v>240</v>
      </c>
      <c r="BF3808" s="106">
        <v>144.00000572204601</v>
      </c>
      <c r="BG3808" s="1">
        <v>0</v>
      </c>
      <c r="BH3808" s="1">
        <v>0</v>
      </c>
      <c r="BI3808" s="1">
        <v>1</v>
      </c>
      <c r="BJ3808" s="1">
        <v>0</v>
      </c>
      <c r="BK3808" s="1">
        <v>0</v>
      </c>
      <c r="BL3808" s="246" t="s">
        <v>278</v>
      </c>
      <c r="BM3808" s="1" t="s">
        <v>289</v>
      </c>
    </row>
    <row r="3809" spans="1:65">
      <c r="A3809" s="13" t="s">
        <v>52</v>
      </c>
      <c r="B3809" s="1" t="s">
        <v>52</v>
      </c>
      <c r="C3809" s="1" t="s">
        <v>674</v>
      </c>
      <c r="D3809" s="1" t="s">
        <v>675</v>
      </c>
      <c r="E3809" s="1" t="s">
        <v>689</v>
      </c>
      <c r="F3809" s="1" t="s">
        <v>273</v>
      </c>
      <c r="G3809" s="1" t="s">
        <v>243</v>
      </c>
      <c r="H3809" s="1" t="s">
        <v>235</v>
      </c>
      <c r="I3809" s="1" t="s">
        <v>233</v>
      </c>
      <c r="J3809" s="1" t="s">
        <v>49</v>
      </c>
      <c r="K3809" s="1" t="s">
        <v>408</v>
      </c>
      <c r="L3809" s="1" t="s">
        <v>414</v>
      </c>
      <c r="M3809" s="1" t="s">
        <v>276</v>
      </c>
      <c r="N3809" s="1" t="s">
        <v>277</v>
      </c>
      <c r="O3809" s="1">
        <v>4.0999999046325701</v>
      </c>
      <c r="P3809" s="1">
        <v>0</v>
      </c>
      <c r="Q3809" s="1">
        <v>0.60000002384185802</v>
      </c>
      <c r="R3809" s="1">
        <v>0.60000002384185802</v>
      </c>
      <c r="S3809" s="1">
        <v>0.60000002384185802</v>
      </c>
      <c r="T3809" s="1">
        <v>0.60000002384185802</v>
      </c>
      <c r="U3809" s="1">
        <v>1</v>
      </c>
      <c r="V3809" s="1">
        <v>1</v>
      </c>
      <c r="W3809" s="1">
        <v>1</v>
      </c>
      <c r="X3809" s="1">
        <v>1</v>
      </c>
      <c r="Y3809" s="1">
        <v>1</v>
      </c>
      <c r="Z3809" s="1">
        <v>1</v>
      </c>
      <c r="AA3809" s="258">
        <v>635.20001220703102</v>
      </c>
      <c r="AB3809" s="258">
        <v>0.112800002098083</v>
      </c>
      <c r="AC3809" s="258">
        <v>-2.6800000667571999</v>
      </c>
      <c r="AD3809" s="258">
        <v>635.20001220703102</v>
      </c>
      <c r="AE3809" s="258">
        <v>0.112800002098083</v>
      </c>
      <c r="AF3809" s="258">
        <v>-2.6800000667571999</v>
      </c>
      <c r="AG3809" s="258">
        <v>381.12002246856702</v>
      </c>
      <c r="AH3809" s="258">
        <v>6.7680003948211706E-2</v>
      </c>
      <c r="AI3809" s="258">
        <v>-1.6080001039505001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06">
        <v>2604.3200683594</v>
      </c>
      <c r="AT3809" s="106">
        <v>0.46248000859999999</v>
      </c>
      <c r="AU3809" s="106">
        <v>-10.9879999161</v>
      </c>
      <c r="AV3809" s="106">
        <v>1562.5921031074699</v>
      </c>
      <c r="AW3809" s="106">
        <v>0.27748801618638302</v>
      </c>
      <c r="AX3809" s="106">
        <v>-6.5928002116343301</v>
      </c>
      <c r="AY3809" s="1">
        <v>8</v>
      </c>
      <c r="AZ3809" s="1">
        <v>1</v>
      </c>
      <c r="BA3809" s="1">
        <v>0</v>
      </c>
      <c r="BB3809" s="1">
        <v>23.376000000000001</v>
      </c>
      <c r="BC3809" s="1">
        <v>96.623999999999995</v>
      </c>
      <c r="BD3809" s="1">
        <v>120</v>
      </c>
      <c r="BE3809" s="1">
        <v>120</v>
      </c>
      <c r="BF3809" s="106">
        <v>72.000002861022907</v>
      </c>
      <c r="BG3809" s="1">
        <v>0</v>
      </c>
      <c r="BH3809" s="1">
        <v>0</v>
      </c>
      <c r="BI3809" s="1">
        <v>1</v>
      </c>
      <c r="BJ3809" s="1">
        <v>0</v>
      </c>
      <c r="BK3809" s="1">
        <v>0</v>
      </c>
      <c r="BL3809" s="246" t="s">
        <v>278</v>
      </c>
      <c r="BM3809" s="1" t="s">
        <v>279</v>
      </c>
    </row>
    <row r="3810" spans="1:65">
      <c r="A3810" s="13" t="s">
        <v>52</v>
      </c>
      <c r="B3810" s="1" t="s">
        <v>52</v>
      </c>
      <c r="C3810" s="1" t="s">
        <v>674</v>
      </c>
      <c r="D3810" s="1" t="s">
        <v>675</v>
      </c>
      <c r="E3810" s="1" t="s">
        <v>689</v>
      </c>
      <c r="F3810" s="1" t="s">
        <v>273</v>
      </c>
      <c r="G3810" s="1" t="s">
        <v>243</v>
      </c>
      <c r="H3810" s="1" t="s">
        <v>235</v>
      </c>
      <c r="I3810" s="1" t="s">
        <v>233</v>
      </c>
      <c r="J3810" s="1" t="s">
        <v>49</v>
      </c>
      <c r="K3810" s="1" t="s">
        <v>408</v>
      </c>
      <c r="L3810" s="1" t="s">
        <v>414</v>
      </c>
      <c r="M3810" s="1" t="s">
        <v>276</v>
      </c>
      <c r="N3810" s="1" t="s">
        <v>277</v>
      </c>
      <c r="O3810" s="1">
        <v>4.0999999046325701</v>
      </c>
      <c r="P3810" s="1">
        <v>0</v>
      </c>
      <c r="Q3810" s="1">
        <v>0.60000002384185802</v>
      </c>
      <c r="R3810" s="1">
        <v>0.60000002384185802</v>
      </c>
      <c r="S3810" s="1">
        <v>0.60000002384185802</v>
      </c>
      <c r="T3810" s="1">
        <v>0.60000002384185802</v>
      </c>
      <c r="U3810" s="1">
        <v>1</v>
      </c>
      <c r="V3810" s="1">
        <v>1</v>
      </c>
      <c r="W3810" s="1">
        <v>1</v>
      </c>
      <c r="X3810" s="1">
        <v>1</v>
      </c>
      <c r="Y3810" s="1">
        <v>1</v>
      </c>
      <c r="Z3810" s="1">
        <v>1</v>
      </c>
      <c r="AA3810" s="258">
        <v>238.200004577637</v>
      </c>
      <c r="AB3810" s="258">
        <v>4.2300000786781297E-2</v>
      </c>
      <c r="AC3810" s="258">
        <v>-1.0050000250339499</v>
      </c>
      <c r="AD3810" s="258">
        <v>238.200004577637</v>
      </c>
      <c r="AE3810" s="258">
        <v>4.2300000786781297E-2</v>
      </c>
      <c r="AF3810" s="258">
        <v>-1.0050000250339499</v>
      </c>
      <c r="AG3810" s="258">
        <v>142.92000842571301</v>
      </c>
      <c r="AH3810" s="258">
        <v>2.5380001480579398E-2</v>
      </c>
      <c r="AI3810" s="258">
        <v>-0.60300003898143795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06">
        <v>976.62005615229998</v>
      </c>
      <c r="AT3810" s="106">
        <v>0.17342999579999999</v>
      </c>
      <c r="AU3810" s="106">
        <v>-4.1205000877</v>
      </c>
      <c r="AV3810" s="106">
        <v>585.97205697581705</v>
      </c>
      <c r="AW3810" s="106">
        <v>0.10405800161489299</v>
      </c>
      <c r="AX3810" s="106">
        <v>-2.4723001508603799</v>
      </c>
      <c r="AY3810" s="1">
        <v>3</v>
      </c>
      <c r="AZ3810" s="1">
        <v>1</v>
      </c>
      <c r="BA3810" s="1">
        <v>0</v>
      </c>
      <c r="BB3810" s="1">
        <v>8.766</v>
      </c>
      <c r="BC3810" s="1">
        <v>36.234000000000002</v>
      </c>
      <c r="BD3810" s="1">
        <v>45</v>
      </c>
      <c r="BE3810" s="1">
        <v>45</v>
      </c>
      <c r="BF3810" s="106">
        <v>27.000001072883599</v>
      </c>
      <c r="BG3810" s="1">
        <v>0</v>
      </c>
      <c r="BH3810" s="1">
        <v>0</v>
      </c>
      <c r="BI3810" s="1">
        <v>1</v>
      </c>
      <c r="BJ3810" s="1">
        <v>0</v>
      </c>
      <c r="BK3810" s="1">
        <v>0</v>
      </c>
      <c r="BL3810" s="246" t="s">
        <v>278</v>
      </c>
      <c r="BM3810" s="1" t="s">
        <v>282</v>
      </c>
    </row>
    <row r="3811" spans="1:65">
      <c r="A3811" s="13" t="s">
        <v>52</v>
      </c>
      <c r="B3811" s="1" t="s">
        <v>52</v>
      </c>
      <c r="C3811" s="1" t="s">
        <v>674</v>
      </c>
      <c r="D3811" s="1" t="s">
        <v>675</v>
      </c>
      <c r="E3811" s="1" t="s">
        <v>689</v>
      </c>
      <c r="F3811" s="1" t="s">
        <v>273</v>
      </c>
      <c r="G3811" s="1" t="s">
        <v>243</v>
      </c>
      <c r="H3811" s="1" t="s">
        <v>235</v>
      </c>
      <c r="I3811" s="1" t="s">
        <v>233</v>
      </c>
      <c r="J3811" s="1" t="s">
        <v>49</v>
      </c>
      <c r="K3811" s="1" t="s">
        <v>408</v>
      </c>
      <c r="L3811" s="1" t="s">
        <v>414</v>
      </c>
      <c r="M3811" s="1" t="s">
        <v>276</v>
      </c>
      <c r="N3811" s="1" t="s">
        <v>277</v>
      </c>
      <c r="O3811" s="1">
        <v>4.0999999046325701</v>
      </c>
      <c r="P3811" s="1">
        <v>0</v>
      </c>
      <c r="Q3811" s="1">
        <v>0.60000002384185802</v>
      </c>
      <c r="R3811" s="1">
        <v>0.60000002384185802</v>
      </c>
      <c r="S3811" s="1">
        <v>0.60000002384185802</v>
      </c>
      <c r="T3811" s="1">
        <v>0.60000002384185802</v>
      </c>
      <c r="U3811" s="1">
        <v>1</v>
      </c>
      <c r="V3811" s="1">
        <v>1</v>
      </c>
      <c r="W3811" s="1">
        <v>1</v>
      </c>
      <c r="X3811" s="1">
        <v>1</v>
      </c>
      <c r="Y3811" s="1">
        <v>1</v>
      </c>
      <c r="Z3811" s="1">
        <v>1</v>
      </c>
      <c r="AA3811" s="258">
        <v>19056.000366210901</v>
      </c>
      <c r="AB3811" s="258">
        <v>3.3840000629425</v>
      </c>
      <c r="AC3811" s="258">
        <v>-80.400002002716107</v>
      </c>
      <c r="AD3811" s="258">
        <v>19056.000366210901</v>
      </c>
      <c r="AE3811" s="258">
        <v>3.3840000629425</v>
      </c>
      <c r="AF3811" s="258">
        <v>-80.400002002716107</v>
      </c>
      <c r="AG3811" s="258">
        <v>11433.600674056999</v>
      </c>
      <c r="AH3811" s="258">
        <v>2.0304001184463498</v>
      </c>
      <c r="AI3811" s="258">
        <v>-48.240003118515098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06">
        <v>78129.5986328125</v>
      </c>
      <c r="AT3811" s="106">
        <v>13.8743996621</v>
      </c>
      <c r="AU3811" s="106">
        <v>-329.63998031620002</v>
      </c>
      <c r="AV3811" s="106">
        <v>46877.761042442296</v>
      </c>
      <c r="AW3811" s="106">
        <v>8.3246401280514704</v>
      </c>
      <c r="AX3811" s="106">
        <v>-197.78399604895</v>
      </c>
      <c r="AY3811" s="1">
        <v>240</v>
      </c>
      <c r="AZ3811" s="1">
        <v>2</v>
      </c>
      <c r="BA3811" s="1">
        <v>0</v>
      </c>
      <c r="BB3811" s="1">
        <v>701.28</v>
      </c>
      <c r="BC3811" s="1">
        <v>2898.72</v>
      </c>
      <c r="BD3811" s="1">
        <v>3600</v>
      </c>
      <c r="BE3811" s="1">
        <v>3600</v>
      </c>
      <c r="BF3811" s="106">
        <v>2160.0000858306898</v>
      </c>
      <c r="BG3811" s="1">
        <v>0</v>
      </c>
      <c r="BH3811" s="1">
        <v>0</v>
      </c>
      <c r="BI3811" s="1">
        <v>1</v>
      </c>
      <c r="BJ3811" s="1">
        <v>0</v>
      </c>
      <c r="BK3811" s="1">
        <v>0</v>
      </c>
      <c r="BL3811" s="246" t="s">
        <v>278</v>
      </c>
      <c r="BM3811" s="1" t="s">
        <v>289</v>
      </c>
    </row>
    <row r="3812" spans="1:65">
      <c r="A3812" s="13" t="s">
        <v>52</v>
      </c>
      <c r="B3812" s="1" t="s">
        <v>52</v>
      </c>
      <c r="C3812" s="1" t="s">
        <v>674</v>
      </c>
      <c r="D3812" s="1" t="s">
        <v>675</v>
      </c>
      <c r="E3812" s="1" t="s">
        <v>689</v>
      </c>
      <c r="F3812" s="1" t="s">
        <v>273</v>
      </c>
      <c r="G3812" s="1" t="s">
        <v>243</v>
      </c>
      <c r="H3812" s="1" t="s">
        <v>235</v>
      </c>
      <c r="I3812" s="1" t="s">
        <v>233</v>
      </c>
      <c r="J3812" s="1" t="s">
        <v>49</v>
      </c>
      <c r="K3812" s="1" t="s">
        <v>408</v>
      </c>
      <c r="L3812" s="1" t="s">
        <v>414</v>
      </c>
      <c r="M3812" s="1" t="s">
        <v>276</v>
      </c>
      <c r="N3812" s="1" t="s">
        <v>293</v>
      </c>
      <c r="O3812" s="1">
        <v>4.0999999046325701</v>
      </c>
      <c r="P3812" s="1">
        <v>0</v>
      </c>
      <c r="Q3812" s="1">
        <v>0.60000002384185802</v>
      </c>
      <c r="R3812" s="1">
        <v>0.60000002384185802</v>
      </c>
      <c r="S3812" s="1">
        <v>0.60000002384185802</v>
      </c>
      <c r="T3812" s="1">
        <v>0.60000002384185802</v>
      </c>
      <c r="U3812" s="1">
        <v>1</v>
      </c>
      <c r="V3812" s="1">
        <v>1</v>
      </c>
      <c r="W3812" s="1">
        <v>1</v>
      </c>
      <c r="X3812" s="1">
        <v>1</v>
      </c>
      <c r="Y3812" s="1">
        <v>1</v>
      </c>
      <c r="Z3812" s="1">
        <v>1</v>
      </c>
      <c r="AA3812" s="258">
        <v>2900.2001037597702</v>
      </c>
      <c r="AB3812" s="258">
        <v>0.50999998860061202</v>
      </c>
      <c r="AC3812" s="258">
        <v>-4.2159999310970298</v>
      </c>
      <c r="AD3812" s="258">
        <v>2900.2001037597702</v>
      </c>
      <c r="AE3812" s="258">
        <v>0.50999998860061202</v>
      </c>
      <c r="AF3812" s="258">
        <v>-4.2159999310970298</v>
      </c>
      <c r="AG3812" s="258">
        <v>1740.12013140202</v>
      </c>
      <c r="AH3812" s="258">
        <v>0.306000005319714</v>
      </c>
      <c r="AI3812" s="258">
        <v>-2.5296000591754901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06">
        <v>11890.8194580078</v>
      </c>
      <c r="AT3812" s="106">
        <v>2.0909999013</v>
      </c>
      <c r="AU3812" s="106">
        <v>-17.285599708500001</v>
      </c>
      <c r="AV3812" s="106">
        <v>7134.49195830391</v>
      </c>
      <c r="AW3812" s="106">
        <v>1.2545999906333201</v>
      </c>
      <c r="AX3812" s="106">
        <v>-10.3713602372208</v>
      </c>
      <c r="AY3812" s="1">
        <v>34</v>
      </c>
      <c r="AZ3812" s="1">
        <v>2</v>
      </c>
      <c r="BA3812" s="1">
        <v>0</v>
      </c>
      <c r="BB3812" s="1">
        <v>99.347999999999999</v>
      </c>
      <c r="BC3812" s="1">
        <v>410.65199999999999</v>
      </c>
      <c r="BD3812" s="1">
        <v>510</v>
      </c>
      <c r="BE3812" s="1">
        <v>510</v>
      </c>
      <c r="BF3812" s="106">
        <v>306.00001215934799</v>
      </c>
      <c r="BG3812" s="1">
        <v>0</v>
      </c>
      <c r="BH3812" s="1">
        <v>0</v>
      </c>
      <c r="BI3812" s="1">
        <v>1</v>
      </c>
      <c r="BJ3812" s="1">
        <v>0</v>
      </c>
      <c r="BK3812" s="1">
        <v>0</v>
      </c>
      <c r="BL3812" s="246" t="s">
        <v>278</v>
      </c>
      <c r="BM3812" s="1" t="s">
        <v>289</v>
      </c>
    </row>
    <row r="3813" spans="1:65">
      <c r="A3813" s="13" t="s">
        <v>52</v>
      </c>
      <c r="B3813" s="1" t="s">
        <v>52</v>
      </c>
      <c r="C3813" s="1" t="s">
        <v>674</v>
      </c>
      <c r="D3813" s="1" t="s">
        <v>675</v>
      </c>
      <c r="E3813" s="1" t="s">
        <v>689</v>
      </c>
      <c r="F3813" s="1" t="s">
        <v>273</v>
      </c>
      <c r="G3813" s="1" t="s">
        <v>243</v>
      </c>
      <c r="H3813" s="1" t="s">
        <v>235</v>
      </c>
      <c r="I3813" s="1" t="s">
        <v>233</v>
      </c>
      <c r="J3813" s="1" t="s">
        <v>49</v>
      </c>
      <c r="K3813" s="1" t="s">
        <v>408</v>
      </c>
      <c r="L3813" s="1" t="s">
        <v>448</v>
      </c>
      <c r="M3813" s="1" t="s">
        <v>276</v>
      </c>
      <c r="N3813" s="1" t="s">
        <v>281</v>
      </c>
      <c r="O3813" s="1">
        <v>5.0999999046325701</v>
      </c>
      <c r="P3813" s="1">
        <v>0</v>
      </c>
      <c r="Q3813" s="1">
        <v>0.60000002384185802</v>
      </c>
      <c r="R3813" s="1">
        <v>0.60000002384185802</v>
      </c>
      <c r="S3813" s="1">
        <v>0.60000002384185802</v>
      </c>
      <c r="T3813" s="1">
        <v>0.60000002384185802</v>
      </c>
      <c r="U3813" s="1">
        <v>1</v>
      </c>
      <c r="V3813" s="1">
        <v>1</v>
      </c>
      <c r="W3813" s="1">
        <v>1</v>
      </c>
      <c r="X3813" s="1">
        <v>1</v>
      </c>
      <c r="Y3813" s="1">
        <v>1</v>
      </c>
      <c r="Z3813" s="1">
        <v>1</v>
      </c>
      <c r="AA3813" s="258">
        <v>634.00001525878895</v>
      </c>
      <c r="AB3813" s="258">
        <v>0.19200000911951101</v>
      </c>
      <c r="AC3813" s="258">
        <v>-0.99100001156330098</v>
      </c>
      <c r="AD3813" s="258">
        <v>634.00001525878895</v>
      </c>
      <c r="AE3813" s="258">
        <v>0.19200000911951101</v>
      </c>
      <c r="AF3813" s="258">
        <v>-0.99100001156330098</v>
      </c>
      <c r="AG3813" s="258">
        <v>380.400024271012</v>
      </c>
      <c r="AH3813" s="258">
        <v>0.11520001004934299</v>
      </c>
      <c r="AI3813" s="258">
        <v>-0.59460003056526201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06">
        <v>3233.3999023438</v>
      </c>
      <c r="AT3813" s="106">
        <v>0.97920000549999997</v>
      </c>
      <c r="AU3813" s="106">
        <v>-5.0541000366000004</v>
      </c>
      <c r="AV3813" s="106">
        <v>1940.0400184965399</v>
      </c>
      <c r="AW3813" s="106">
        <v>0.58752002664594705</v>
      </c>
      <c r="AX3813" s="106">
        <v>-3.03246014245914</v>
      </c>
      <c r="AY3813" s="1">
        <v>10</v>
      </c>
      <c r="AZ3813" s="1">
        <v>1</v>
      </c>
      <c r="BA3813" s="1">
        <v>0</v>
      </c>
      <c r="BB3813" s="1">
        <v>29.22</v>
      </c>
      <c r="BC3813" s="1">
        <v>120.78</v>
      </c>
      <c r="BD3813" s="1">
        <v>150</v>
      </c>
      <c r="BE3813" s="1">
        <v>150</v>
      </c>
      <c r="BF3813" s="106">
        <v>90.000003576278701</v>
      </c>
      <c r="BG3813" s="1">
        <v>0</v>
      </c>
      <c r="BH3813" s="1">
        <v>0</v>
      </c>
      <c r="BI3813" s="1">
        <v>1</v>
      </c>
      <c r="BJ3813" s="1">
        <v>0</v>
      </c>
      <c r="BK3813" s="1">
        <v>0</v>
      </c>
      <c r="BL3813" s="246" t="s">
        <v>278</v>
      </c>
      <c r="BM3813" s="1" t="s">
        <v>282</v>
      </c>
    </row>
    <row r="3814" spans="1:65">
      <c r="A3814" s="13" t="s">
        <v>52</v>
      </c>
      <c r="B3814" s="1" t="s">
        <v>52</v>
      </c>
      <c r="C3814" s="1" t="s">
        <v>674</v>
      </c>
      <c r="D3814" s="1" t="s">
        <v>675</v>
      </c>
      <c r="E3814" s="1" t="s">
        <v>689</v>
      </c>
      <c r="F3814" s="1" t="s">
        <v>273</v>
      </c>
      <c r="G3814" s="1" t="s">
        <v>243</v>
      </c>
      <c r="H3814" s="1" t="s">
        <v>235</v>
      </c>
      <c r="I3814" s="1" t="s">
        <v>233</v>
      </c>
      <c r="J3814" s="1" t="s">
        <v>49</v>
      </c>
      <c r="K3814" s="1" t="s">
        <v>408</v>
      </c>
      <c r="L3814" s="1" t="s">
        <v>448</v>
      </c>
      <c r="M3814" s="1" t="s">
        <v>276</v>
      </c>
      <c r="N3814" s="1" t="s">
        <v>281</v>
      </c>
      <c r="O3814" s="1">
        <v>5.0999999046325701</v>
      </c>
      <c r="P3814" s="1">
        <v>0</v>
      </c>
      <c r="Q3814" s="1">
        <v>0.60000002384185802</v>
      </c>
      <c r="R3814" s="1">
        <v>0.60000002384185802</v>
      </c>
      <c r="S3814" s="1">
        <v>0.60000002384185802</v>
      </c>
      <c r="T3814" s="1">
        <v>0.60000002384185802</v>
      </c>
      <c r="U3814" s="1">
        <v>1</v>
      </c>
      <c r="V3814" s="1">
        <v>1</v>
      </c>
      <c r="W3814" s="1">
        <v>1</v>
      </c>
      <c r="X3814" s="1">
        <v>1</v>
      </c>
      <c r="Y3814" s="1">
        <v>1</v>
      </c>
      <c r="Z3814" s="1">
        <v>1</v>
      </c>
      <c r="AA3814" s="258">
        <v>507.20002365112299</v>
      </c>
      <c r="AB3814" s="258">
        <v>0.15360000729560899</v>
      </c>
      <c r="AC3814" s="258">
        <v>-0.79280000925064098</v>
      </c>
      <c r="AD3814" s="258">
        <v>507.20002365112299</v>
      </c>
      <c r="AE3814" s="258">
        <v>0.15360000729560899</v>
      </c>
      <c r="AF3814" s="258">
        <v>-0.79280000925064098</v>
      </c>
      <c r="AG3814" s="258">
        <v>304.32002628326501</v>
      </c>
      <c r="AH3814" s="258">
        <v>9.2160008039474703E-2</v>
      </c>
      <c r="AI3814" s="258">
        <v>-0.47568002445221003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06">
        <v>2586.7199707032</v>
      </c>
      <c r="AT3814" s="106">
        <v>0.78336000449999998</v>
      </c>
      <c r="AU3814" s="106">
        <v>-4.0432800053999998</v>
      </c>
      <c r="AV3814" s="106">
        <v>1552.03204409413</v>
      </c>
      <c r="AW3814" s="106">
        <v>0.47001602137675802</v>
      </c>
      <c r="AX3814" s="106">
        <v>-2.4259680996393098</v>
      </c>
      <c r="AY3814" s="1">
        <v>8</v>
      </c>
      <c r="AZ3814" s="1">
        <v>2</v>
      </c>
      <c r="BA3814" s="1">
        <v>0</v>
      </c>
      <c r="BB3814" s="1">
        <v>23.376000000000001</v>
      </c>
      <c r="BC3814" s="1">
        <v>96.623999999999995</v>
      </c>
      <c r="BD3814" s="1">
        <v>120</v>
      </c>
      <c r="BE3814" s="1">
        <v>120</v>
      </c>
      <c r="BF3814" s="106">
        <v>72.000002861022907</v>
      </c>
      <c r="BG3814" s="1">
        <v>0</v>
      </c>
      <c r="BH3814" s="1">
        <v>0</v>
      </c>
      <c r="BI3814" s="1">
        <v>1</v>
      </c>
      <c r="BJ3814" s="1">
        <v>0</v>
      </c>
      <c r="BK3814" s="1">
        <v>0</v>
      </c>
      <c r="BL3814" s="246" t="s">
        <v>278</v>
      </c>
      <c r="BM3814" s="1" t="s">
        <v>289</v>
      </c>
    </row>
    <row r="3815" spans="1:65">
      <c r="A3815" s="13" t="s">
        <v>52</v>
      </c>
      <c r="B3815" s="1" t="s">
        <v>52</v>
      </c>
      <c r="C3815" s="1" t="s">
        <v>674</v>
      </c>
      <c r="D3815" s="1" t="s">
        <v>675</v>
      </c>
      <c r="E3815" s="1" t="s">
        <v>689</v>
      </c>
      <c r="F3815" s="1" t="s">
        <v>273</v>
      </c>
      <c r="G3815" s="1" t="s">
        <v>243</v>
      </c>
      <c r="H3815" s="1" t="s">
        <v>235</v>
      </c>
      <c r="I3815" s="1" t="s">
        <v>233</v>
      </c>
      <c r="J3815" s="1" t="s">
        <v>49</v>
      </c>
      <c r="K3815" s="1" t="s">
        <v>408</v>
      </c>
      <c r="L3815" s="1" t="s">
        <v>448</v>
      </c>
      <c r="M3815" s="1" t="s">
        <v>276</v>
      </c>
      <c r="N3815" s="1" t="s">
        <v>292</v>
      </c>
      <c r="O3815" s="1">
        <v>5.0999999046325701</v>
      </c>
      <c r="P3815" s="1">
        <v>0</v>
      </c>
      <c r="Q3815" s="1">
        <v>0.60000002384185802</v>
      </c>
      <c r="R3815" s="1">
        <v>0.60000002384185802</v>
      </c>
      <c r="S3815" s="1">
        <v>0.60000002384185802</v>
      </c>
      <c r="T3815" s="1">
        <v>0.60000002384185802</v>
      </c>
      <c r="U3815" s="1">
        <v>1</v>
      </c>
      <c r="V3815" s="1">
        <v>1</v>
      </c>
      <c r="W3815" s="1">
        <v>1</v>
      </c>
      <c r="X3815" s="1">
        <v>1</v>
      </c>
      <c r="Y3815" s="1">
        <v>1</v>
      </c>
      <c r="Z3815" s="1">
        <v>1</v>
      </c>
      <c r="AA3815" s="258">
        <v>364.799995422363</v>
      </c>
      <c r="AB3815" s="258">
        <v>0.11879999935627</v>
      </c>
      <c r="AC3815" s="258">
        <v>-1.9440000057220499</v>
      </c>
      <c r="AD3815" s="258">
        <v>364.799995422363</v>
      </c>
      <c r="AE3815" s="258">
        <v>0.11879999935627</v>
      </c>
      <c r="AF3815" s="258">
        <v>-1.9440000057220499</v>
      </c>
      <c r="AG3815" s="258">
        <v>218.88000595092799</v>
      </c>
      <c r="AH3815" s="258">
        <v>7.1280002446174606E-2</v>
      </c>
      <c r="AI3815" s="258">
        <v>-1.1664000497817999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06">
        <v>1860.4798583984</v>
      </c>
      <c r="AT3815" s="106">
        <v>0.60587996239999997</v>
      </c>
      <c r="AU3815" s="106">
        <v>-9.9144001007</v>
      </c>
      <c r="AV3815" s="106">
        <v>1116.2879593963401</v>
      </c>
      <c r="AW3815" s="106">
        <v>0.36352799188530399</v>
      </c>
      <c r="AX3815" s="106">
        <v>-5.9486402967977199</v>
      </c>
      <c r="AY3815" s="1">
        <v>6</v>
      </c>
      <c r="AZ3815" s="1">
        <v>1</v>
      </c>
      <c r="BA3815" s="1">
        <v>0</v>
      </c>
      <c r="BB3815" s="1">
        <v>17.532</v>
      </c>
      <c r="BC3815" s="1">
        <v>72.468000000000004</v>
      </c>
      <c r="BD3815" s="1">
        <v>90</v>
      </c>
      <c r="BE3815" s="1">
        <v>90</v>
      </c>
      <c r="BF3815" s="106">
        <v>54.000002145767198</v>
      </c>
      <c r="BG3815" s="1">
        <v>0</v>
      </c>
      <c r="BH3815" s="1">
        <v>0</v>
      </c>
      <c r="BI3815" s="1">
        <v>1</v>
      </c>
      <c r="BJ3815" s="1">
        <v>0</v>
      </c>
      <c r="BK3815" s="1">
        <v>0</v>
      </c>
      <c r="BL3815" s="246" t="s">
        <v>278</v>
      </c>
      <c r="BM3815" s="1" t="s">
        <v>282</v>
      </c>
    </row>
    <row r="3816" spans="1:65">
      <c r="A3816" s="13" t="s">
        <v>52</v>
      </c>
      <c r="B3816" s="1" t="s">
        <v>52</v>
      </c>
      <c r="C3816" s="1" t="s">
        <v>674</v>
      </c>
      <c r="D3816" s="1" t="s">
        <v>675</v>
      </c>
      <c r="E3816" s="1" t="s">
        <v>689</v>
      </c>
      <c r="F3816" s="1" t="s">
        <v>273</v>
      </c>
      <c r="G3816" s="1" t="s">
        <v>243</v>
      </c>
      <c r="H3816" s="1" t="s">
        <v>235</v>
      </c>
      <c r="I3816" s="1" t="s">
        <v>233</v>
      </c>
      <c r="J3816" s="1" t="s">
        <v>49</v>
      </c>
      <c r="K3816" s="1" t="s">
        <v>408</v>
      </c>
      <c r="L3816" s="1" t="s">
        <v>426</v>
      </c>
      <c r="M3816" s="1" t="s">
        <v>276</v>
      </c>
      <c r="N3816" s="1" t="s">
        <v>281</v>
      </c>
      <c r="O3816" s="1">
        <v>6.5999999046325701</v>
      </c>
      <c r="P3816" s="1">
        <v>0</v>
      </c>
      <c r="Q3816" s="1">
        <v>0.60000002384185802</v>
      </c>
      <c r="R3816" s="1">
        <v>0.60000002384185802</v>
      </c>
      <c r="S3816" s="1">
        <v>0.60000002384185802</v>
      </c>
      <c r="T3816" s="1">
        <v>0.60000002384185802</v>
      </c>
      <c r="U3816" s="1">
        <v>1</v>
      </c>
      <c r="V3816" s="1">
        <v>1</v>
      </c>
      <c r="W3816" s="1">
        <v>1</v>
      </c>
      <c r="X3816" s="1">
        <v>1</v>
      </c>
      <c r="Y3816" s="1">
        <v>1</v>
      </c>
      <c r="Z3816" s="1">
        <v>1</v>
      </c>
      <c r="AA3816" s="258">
        <v>955.99998474121105</v>
      </c>
      <c r="AB3816" s="258">
        <v>0.24599999189376801</v>
      </c>
      <c r="AC3816" s="258">
        <v>-1.0520000010728801</v>
      </c>
      <c r="AD3816" s="258">
        <v>955.99998474121105</v>
      </c>
      <c r="AE3816" s="258">
        <v>0.24599999189376801</v>
      </c>
      <c r="AF3816" s="258">
        <v>-1.0520000010728801</v>
      </c>
      <c r="AG3816" s="258">
        <v>573.60001363754202</v>
      </c>
      <c r="AH3816" s="258">
        <v>0.14760000100135801</v>
      </c>
      <c r="AI3816" s="258">
        <v>-0.63120002572536504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06">
        <v>6309.599609375</v>
      </c>
      <c r="AT3816" s="106">
        <v>1.6235999763</v>
      </c>
      <c r="AU3816" s="106">
        <v>-6.9431996345</v>
      </c>
      <c r="AV3816" s="106">
        <v>3785.7599160575801</v>
      </c>
      <c r="AW3816" s="106">
        <v>0.97416002448964001</v>
      </c>
      <c r="AX3816" s="106">
        <v>-4.1659199462387804</v>
      </c>
      <c r="AY3816" s="1">
        <v>20</v>
      </c>
      <c r="AZ3816" s="1">
        <v>2</v>
      </c>
      <c r="BA3816" s="1">
        <v>0</v>
      </c>
      <c r="BB3816" s="1">
        <v>58.44</v>
      </c>
      <c r="BC3816" s="1">
        <v>241.56</v>
      </c>
      <c r="BD3816" s="1">
        <v>300</v>
      </c>
      <c r="BE3816" s="1">
        <v>300</v>
      </c>
      <c r="BF3816" s="106">
        <v>180.000007152557</v>
      </c>
      <c r="BG3816" s="1">
        <v>0</v>
      </c>
      <c r="BH3816" s="1">
        <v>0</v>
      </c>
      <c r="BI3816" s="1">
        <v>1</v>
      </c>
      <c r="BJ3816" s="1">
        <v>0</v>
      </c>
      <c r="BK3816" s="1">
        <v>0</v>
      </c>
      <c r="BL3816" s="246" t="s">
        <v>278</v>
      </c>
      <c r="BM3816" s="1" t="s">
        <v>282</v>
      </c>
    </row>
    <row r="3817" spans="1:65">
      <c r="A3817" s="13" t="s">
        <v>52</v>
      </c>
      <c r="B3817" s="1" t="s">
        <v>52</v>
      </c>
      <c r="C3817" s="1" t="s">
        <v>674</v>
      </c>
      <c r="D3817" s="1" t="s">
        <v>675</v>
      </c>
      <c r="E3817" s="1" t="s">
        <v>689</v>
      </c>
      <c r="F3817" s="1" t="s">
        <v>273</v>
      </c>
      <c r="G3817" s="1" t="s">
        <v>243</v>
      </c>
      <c r="H3817" s="1" t="s">
        <v>235</v>
      </c>
      <c r="I3817" s="1" t="s">
        <v>233</v>
      </c>
      <c r="J3817" s="1" t="s">
        <v>49</v>
      </c>
      <c r="K3817" s="1" t="s">
        <v>408</v>
      </c>
      <c r="L3817" s="1" t="s">
        <v>426</v>
      </c>
      <c r="M3817" s="1" t="s">
        <v>276</v>
      </c>
      <c r="N3817" s="1" t="s">
        <v>277</v>
      </c>
      <c r="O3817" s="1">
        <v>6.5999999046325701</v>
      </c>
      <c r="P3817" s="1">
        <v>0</v>
      </c>
      <c r="Q3817" s="1">
        <v>0.60000002384185802</v>
      </c>
      <c r="R3817" s="1">
        <v>0.60000002384185802</v>
      </c>
      <c r="S3817" s="1">
        <v>0.60000002384185802</v>
      </c>
      <c r="T3817" s="1">
        <v>0.60000002384185802</v>
      </c>
      <c r="U3817" s="1">
        <v>1</v>
      </c>
      <c r="V3817" s="1">
        <v>1</v>
      </c>
      <c r="W3817" s="1">
        <v>1</v>
      </c>
      <c r="X3817" s="1">
        <v>1</v>
      </c>
      <c r="Y3817" s="1">
        <v>1</v>
      </c>
      <c r="Z3817" s="1">
        <v>1</v>
      </c>
      <c r="AA3817" s="258">
        <v>477.99999237060501</v>
      </c>
      <c r="AB3817" s="258">
        <v>0.12699999846518001</v>
      </c>
      <c r="AC3817" s="258">
        <v>-1.01000003516674</v>
      </c>
      <c r="AD3817" s="258">
        <v>477.99999237060501</v>
      </c>
      <c r="AE3817" s="258">
        <v>0.12699999846518001</v>
      </c>
      <c r="AF3817" s="258">
        <v>-1.01000003516674</v>
      </c>
      <c r="AG3817" s="258">
        <v>286.80000681877101</v>
      </c>
      <c r="AH3817" s="258">
        <v>7.6200002107024198E-2</v>
      </c>
      <c r="AI3817" s="258">
        <v>-0.60600004518032202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06">
        <v>3154.8000488281</v>
      </c>
      <c r="AT3817" s="106">
        <v>0.83820003269999999</v>
      </c>
      <c r="AU3817" s="106">
        <v>-6.6659998894000001</v>
      </c>
      <c r="AV3817" s="106">
        <v>1892.8801045131499</v>
      </c>
      <c r="AW3817" s="106">
        <v>0.50292003960424603</v>
      </c>
      <c r="AX3817" s="106">
        <v>-3.9996000925698199</v>
      </c>
      <c r="AY3817" s="1">
        <v>10</v>
      </c>
      <c r="AZ3817" s="1">
        <v>1</v>
      </c>
      <c r="BA3817" s="1">
        <v>0</v>
      </c>
      <c r="BB3817" s="1">
        <v>29.22</v>
      </c>
      <c r="BC3817" s="1">
        <v>120.78</v>
      </c>
      <c r="BD3817" s="1">
        <v>150</v>
      </c>
      <c r="BE3817" s="1">
        <v>150</v>
      </c>
      <c r="BF3817" s="106">
        <v>90.000003576278701</v>
      </c>
      <c r="BG3817" s="1">
        <v>0</v>
      </c>
      <c r="BH3817" s="1">
        <v>0</v>
      </c>
      <c r="BI3817" s="1">
        <v>1</v>
      </c>
      <c r="BJ3817" s="1">
        <v>0</v>
      </c>
      <c r="BK3817" s="1">
        <v>0</v>
      </c>
      <c r="BL3817" s="246" t="s">
        <v>278</v>
      </c>
      <c r="BM3817" s="1" t="s">
        <v>282</v>
      </c>
    </row>
    <row r="3818" spans="1:65">
      <c r="A3818" s="13" t="s">
        <v>52</v>
      </c>
      <c r="B3818" s="1" t="s">
        <v>52</v>
      </c>
      <c r="C3818" s="1" t="s">
        <v>674</v>
      </c>
      <c r="D3818" s="1" t="s">
        <v>675</v>
      </c>
      <c r="E3818" s="1" t="s">
        <v>470</v>
      </c>
      <c r="F3818" s="1" t="s">
        <v>273</v>
      </c>
      <c r="G3818" s="1" t="s">
        <v>243</v>
      </c>
      <c r="H3818" s="1" t="s">
        <v>235</v>
      </c>
      <c r="I3818" s="1" t="s">
        <v>233</v>
      </c>
      <c r="J3818" s="1" t="s">
        <v>49</v>
      </c>
      <c r="K3818" s="1" t="s">
        <v>408</v>
      </c>
      <c r="L3818" s="1" t="s">
        <v>413</v>
      </c>
      <c r="M3818" s="1" t="s">
        <v>276</v>
      </c>
      <c r="N3818" s="1" t="s">
        <v>281</v>
      </c>
      <c r="O3818" s="1">
        <v>12</v>
      </c>
      <c r="P3818" s="1">
        <v>0</v>
      </c>
      <c r="Q3818" s="1">
        <v>0.60000002384185802</v>
      </c>
      <c r="R3818" s="1">
        <v>0.60000002384185802</v>
      </c>
      <c r="S3818" s="1">
        <v>0.60000002384185802</v>
      </c>
      <c r="T3818" s="1">
        <v>0.60000002384185802</v>
      </c>
      <c r="U3818" s="1">
        <v>1</v>
      </c>
      <c r="V3818" s="1">
        <v>1</v>
      </c>
      <c r="W3818" s="1">
        <v>1</v>
      </c>
      <c r="X3818" s="1">
        <v>1</v>
      </c>
      <c r="Y3818" s="1">
        <v>1</v>
      </c>
      <c r="Z3818" s="1">
        <v>1</v>
      </c>
      <c r="AA3818" s="258">
        <v>52.0809001922607</v>
      </c>
      <c r="AB3818" s="258">
        <v>1.0500000324100299E-2</v>
      </c>
      <c r="AC3818" s="258">
        <v>-0.22679999470710799</v>
      </c>
      <c r="AD3818" s="258">
        <v>52.0809001922607</v>
      </c>
      <c r="AE3818" s="258">
        <v>1.0500000324100299E-2</v>
      </c>
      <c r="AF3818" s="258">
        <v>-0.22679999470710799</v>
      </c>
      <c r="AG3818" s="258">
        <v>31.2485413570619</v>
      </c>
      <c r="AH3818" s="258">
        <v>6.3000004447996702E-3</v>
      </c>
      <c r="AI3818" s="258">
        <v>-0.136080002231598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06">
        <v>624.97076416020002</v>
      </c>
      <c r="AT3818" s="106">
        <v>0.126000002</v>
      </c>
      <c r="AU3818" s="106">
        <v>-2.7216000557000002</v>
      </c>
      <c r="AV3818" s="106">
        <v>374.982473396584</v>
      </c>
      <c r="AW3818" s="106">
        <v>7.5600004204074103E-2</v>
      </c>
      <c r="AX3818" s="106">
        <v>-1.6329600983079999</v>
      </c>
      <c r="AY3818" s="1">
        <v>3</v>
      </c>
      <c r="AZ3818" s="1">
        <v>1</v>
      </c>
      <c r="BA3818" s="1">
        <v>0</v>
      </c>
      <c r="BB3818" s="1">
        <v>8.7576000000000001</v>
      </c>
      <c r="BC3818" s="1">
        <v>36.242400000000004</v>
      </c>
      <c r="BD3818" s="1">
        <v>45</v>
      </c>
      <c r="BE3818" s="1">
        <v>45</v>
      </c>
      <c r="BF3818" s="106">
        <v>27.000001072883599</v>
      </c>
      <c r="BG3818" s="1">
        <v>0</v>
      </c>
      <c r="BH3818" s="1">
        <v>0</v>
      </c>
      <c r="BI3818" s="1">
        <v>1</v>
      </c>
      <c r="BJ3818" s="1">
        <v>0</v>
      </c>
      <c r="BK3818" s="1">
        <v>0</v>
      </c>
      <c r="BL3818" s="246" t="s">
        <v>278</v>
      </c>
      <c r="BM3818" s="1" t="s">
        <v>279</v>
      </c>
    </row>
    <row r="3819" spans="1:65">
      <c r="A3819" s="13" t="s">
        <v>52</v>
      </c>
      <c r="B3819" s="1" t="s">
        <v>52</v>
      </c>
      <c r="C3819" s="1" t="s">
        <v>674</v>
      </c>
      <c r="D3819" s="1" t="s">
        <v>675</v>
      </c>
      <c r="E3819" s="1" t="s">
        <v>470</v>
      </c>
      <c r="F3819" s="1" t="s">
        <v>273</v>
      </c>
      <c r="G3819" s="1" t="s">
        <v>243</v>
      </c>
      <c r="H3819" s="1" t="s">
        <v>235</v>
      </c>
      <c r="I3819" s="1" t="s">
        <v>233</v>
      </c>
      <c r="J3819" s="1" t="s">
        <v>49</v>
      </c>
      <c r="K3819" s="1" t="s">
        <v>408</v>
      </c>
      <c r="L3819" s="1" t="s">
        <v>413</v>
      </c>
      <c r="M3819" s="1" t="s">
        <v>276</v>
      </c>
      <c r="N3819" s="1" t="s">
        <v>281</v>
      </c>
      <c r="O3819" s="1">
        <v>12</v>
      </c>
      <c r="P3819" s="1">
        <v>0</v>
      </c>
      <c r="Q3819" s="1">
        <v>0.60000002384185802</v>
      </c>
      <c r="R3819" s="1">
        <v>0.60000002384185802</v>
      </c>
      <c r="S3819" s="1">
        <v>0.60000002384185802</v>
      </c>
      <c r="T3819" s="1">
        <v>0.60000002384185802</v>
      </c>
      <c r="U3819" s="1">
        <v>1</v>
      </c>
      <c r="V3819" s="1">
        <v>1</v>
      </c>
      <c r="W3819" s="1">
        <v>1</v>
      </c>
      <c r="X3819" s="1">
        <v>1</v>
      </c>
      <c r="Y3819" s="1">
        <v>1</v>
      </c>
      <c r="Z3819" s="1">
        <v>1</v>
      </c>
      <c r="AA3819" s="258">
        <v>4253.2735157012903</v>
      </c>
      <c r="AB3819" s="258">
        <v>0.85750002646818801</v>
      </c>
      <c r="AC3819" s="258">
        <v>-18.5220026224852</v>
      </c>
      <c r="AD3819" s="258">
        <v>4253.2735157012903</v>
      </c>
      <c r="AE3819" s="258">
        <v>0.85750002646818801</v>
      </c>
      <c r="AF3819" s="258">
        <v>-18.5220026224852</v>
      </c>
      <c r="AG3819" s="258">
        <v>2551.9642108267199</v>
      </c>
      <c r="AH3819" s="258">
        <v>0.51450003632530605</v>
      </c>
      <c r="AI3819" s="258">
        <v>-11.113202015090099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06">
        <v>51039.279541015603</v>
      </c>
      <c r="AT3819" s="106">
        <v>10.2900001407</v>
      </c>
      <c r="AU3819" s="106">
        <v>-222.2639980317</v>
      </c>
      <c r="AV3819" s="106">
        <v>30623.5689414806</v>
      </c>
      <c r="AW3819" s="106">
        <v>6.1740003297527197</v>
      </c>
      <c r="AX3819" s="106">
        <v>-133.35840411820701</v>
      </c>
      <c r="AY3819" s="1">
        <v>245</v>
      </c>
      <c r="AZ3819" s="1">
        <v>4</v>
      </c>
      <c r="BA3819" s="1">
        <v>0</v>
      </c>
      <c r="BB3819" s="1">
        <v>715.20399999999995</v>
      </c>
      <c r="BC3819" s="1">
        <v>2959.7959999999998</v>
      </c>
      <c r="BD3819" s="1">
        <v>3675</v>
      </c>
      <c r="BE3819" s="1">
        <v>3675</v>
      </c>
      <c r="BF3819" s="106">
        <v>2205.0000876188301</v>
      </c>
      <c r="BG3819" s="1">
        <v>0</v>
      </c>
      <c r="BH3819" s="1">
        <v>0</v>
      </c>
      <c r="BI3819" s="1">
        <v>1</v>
      </c>
      <c r="BJ3819" s="1">
        <v>0</v>
      </c>
      <c r="BK3819" s="1">
        <v>0</v>
      </c>
      <c r="BL3819" s="246" t="s">
        <v>278</v>
      </c>
      <c r="BM3819" s="1" t="s">
        <v>282</v>
      </c>
    </row>
    <row r="3820" spans="1:65">
      <c r="A3820" s="13" t="s">
        <v>52</v>
      </c>
      <c r="B3820" s="1" t="s">
        <v>52</v>
      </c>
      <c r="C3820" s="1" t="s">
        <v>674</v>
      </c>
      <c r="D3820" s="1" t="s">
        <v>675</v>
      </c>
      <c r="E3820" s="1" t="s">
        <v>470</v>
      </c>
      <c r="F3820" s="1" t="s">
        <v>273</v>
      </c>
      <c r="G3820" s="1" t="s">
        <v>243</v>
      </c>
      <c r="H3820" s="1" t="s">
        <v>235</v>
      </c>
      <c r="I3820" s="1" t="s">
        <v>233</v>
      </c>
      <c r="J3820" s="1" t="s">
        <v>49</v>
      </c>
      <c r="K3820" s="1" t="s">
        <v>408</v>
      </c>
      <c r="L3820" s="1" t="s">
        <v>413</v>
      </c>
      <c r="M3820" s="1" t="s">
        <v>276</v>
      </c>
      <c r="N3820" s="1" t="s">
        <v>281</v>
      </c>
      <c r="O3820" s="1">
        <v>12</v>
      </c>
      <c r="P3820" s="1">
        <v>0</v>
      </c>
      <c r="Q3820" s="1">
        <v>0.60000002384185802</v>
      </c>
      <c r="R3820" s="1">
        <v>0.60000002384185802</v>
      </c>
      <c r="S3820" s="1">
        <v>0.60000002384185802</v>
      </c>
      <c r="T3820" s="1">
        <v>0.60000002384185802</v>
      </c>
      <c r="U3820" s="1">
        <v>1</v>
      </c>
      <c r="V3820" s="1">
        <v>1</v>
      </c>
      <c r="W3820" s="1">
        <v>1</v>
      </c>
      <c r="X3820" s="1">
        <v>1</v>
      </c>
      <c r="Y3820" s="1">
        <v>1</v>
      </c>
      <c r="Z3820" s="1">
        <v>1</v>
      </c>
      <c r="AA3820" s="258">
        <v>2829.7289104461702</v>
      </c>
      <c r="AB3820" s="258">
        <v>0.57050001760944702</v>
      </c>
      <c r="AC3820" s="258">
        <v>-12.322799712419499</v>
      </c>
      <c r="AD3820" s="258">
        <v>2829.7289104461702</v>
      </c>
      <c r="AE3820" s="258">
        <v>0.57050001760944702</v>
      </c>
      <c r="AF3820" s="258">
        <v>-12.322799712419499</v>
      </c>
      <c r="AG3820" s="258">
        <v>1697.83741373369</v>
      </c>
      <c r="AH3820" s="258">
        <v>0.34230002416744898</v>
      </c>
      <c r="AI3820" s="258">
        <v>-7.3936801212501502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06">
        <v>33956.7470703125</v>
      </c>
      <c r="AT3820" s="106">
        <v>6.8459999562</v>
      </c>
      <c r="AU3820" s="106">
        <v>-147.87360000609999</v>
      </c>
      <c r="AV3820" s="106">
        <v>20374.049051779399</v>
      </c>
      <c r="AW3820" s="106">
        <v>4.1076001369413602</v>
      </c>
      <c r="AX3820" s="106">
        <v>-88.724163529241395</v>
      </c>
      <c r="AY3820" s="1">
        <v>163</v>
      </c>
      <c r="AZ3820" s="1">
        <v>2</v>
      </c>
      <c r="BA3820" s="1">
        <v>0</v>
      </c>
      <c r="BB3820" s="1">
        <v>475.82960000000003</v>
      </c>
      <c r="BC3820" s="1">
        <v>1969.1704</v>
      </c>
      <c r="BD3820" s="1">
        <v>2445</v>
      </c>
      <c r="BE3820" s="1">
        <v>2445</v>
      </c>
      <c r="BF3820" s="106">
        <v>1467.0000582933401</v>
      </c>
      <c r="BG3820" s="1">
        <v>0</v>
      </c>
      <c r="BH3820" s="1">
        <v>0</v>
      </c>
      <c r="BI3820" s="1">
        <v>1</v>
      </c>
      <c r="BJ3820" s="1">
        <v>0</v>
      </c>
      <c r="BK3820" s="1">
        <v>0</v>
      </c>
      <c r="BL3820" s="246" t="s">
        <v>278</v>
      </c>
      <c r="BM3820" s="1" t="s">
        <v>289</v>
      </c>
    </row>
    <row r="3821" spans="1:65">
      <c r="A3821" s="13" t="s">
        <v>52</v>
      </c>
      <c r="B3821" s="1" t="s">
        <v>52</v>
      </c>
      <c r="C3821" s="1" t="s">
        <v>674</v>
      </c>
      <c r="D3821" s="1" t="s">
        <v>675</v>
      </c>
      <c r="E3821" s="1" t="s">
        <v>470</v>
      </c>
      <c r="F3821" s="1" t="s">
        <v>273</v>
      </c>
      <c r="G3821" s="1" t="s">
        <v>243</v>
      </c>
      <c r="H3821" s="1" t="s">
        <v>235</v>
      </c>
      <c r="I3821" s="1" t="s">
        <v>233</v>
      </c>
      <c r="J3821" s="1" t="s">
        <v>49</v>
      </c>
      <c r="K3821" s="1" t="s">
        <v>408</v>
      </c>
      <c r="L3821" s="1" t="s">
        <v>413</v>
      </c>
      <c r="M3821" s="1" t="s">
        <v>276</v>
      </c>
      <c r="N3821" s="1" t="s">
        <v>277</v>
      </c>
      <c r="O3821" s="1">
        <v>12</v>
      </c>
      <c r="P3821" s="1">
        <v>0</v>
      </c>
      <c r="Q3821" s="1">
        <v>0.60000002384185802</v>
      </c>
      <c r="R3821" s="1">
        <v>0.60000002384185802</v>
      </c>
      <c r="S3821" s="1">
        <v>0.60000002384185802</v>
      </c>
      <c r="T3821" s="1">
        <v>0.60000002384185802</v>
      </c>
      <c r="U3821" s="1">
        <v>1</v>
      </c>
      <c r="V3821" s="1">
        <v>1</v>
      </c>
      <c r="W3821" s="1">
        <v>1</v>
      </c>
      <c r="X3821" s="1">
        <v>1</v>
      </c>
      <c r="Y3821" s="1">
        <v>1</v>
      </c>
      <c r="Z3821" s="1">
        <v>1</v>
      </c>
      <c r="AA3821" s="258">
        <v>172.89400100707999</v>
      </c>
      <c r="AB3821" s="258">
        <v>3.4000000450760098E-2</v>
      </c>
      <c r="AC3821" s="258">
        <v>-0.91700002551078796</v>
      </c>
      <c r="AD3821" s="258">
        <v>172.89400100707999</v>
      </c>
      <c r="AE3821" s="258">
        <v>3.4000000450760098E-2</v>
      </c>
      <c r="AF3821" s="258">
        <v>-0.91700002551078796</v>
      </c>
      <c r="AG3821" s="258">
        <v>103.736404726362</v>
      </c>
      <c r="AH3821" s="258">
        <v>2.04000010810793E-2</v>
      </c>
      <c r="AI3821" s="258">
        <v>-0.55020003716945698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06">
        <v>2074.7280273438</v>
      </c>
      <c r="AT3821" s="106">
        <v>0.40800002219999998</v>
      </c>
      <c r="AU3821" s="106">
        <v>-11.0039997101</v>
      </c>
      <c r="AV3821" s="106">
        <v>1244.8368658716499</v>
      </c>
      <c r="AW3821" s="106">
        <v>0.244800023047479</v>
      </c>
      <c r="AX3821" s="106">
        <v>-6.6024000884158003</v>
      </c>
      <c r="AY3821" s="1">
        <v>10</v>
      </c>
      <c r="AZ3821" s="1">
        <v>1</v>
      </c>
      <c r="BA3821" s="1">
        <v>0</v>
      </c>
      <c r="BB3821" s="1">
        <v>29.192</v>
      </c>
      <c r="BC3821" s="1">
        <v>120.80800000000001</v>
      </c>
      <c r="BD3821" s="1">
        <v>150</v>
      </c>
      <c r="BE3821" s="1">
        <v>150</v>
      </c>
      <c r="BF3821" s="106">
        <v>90.000003576278701</v>
      </c>
      <c r="BG3821" s="1">
        <v>0</v>
      </c>
      <c r="BH3821" s="1">
        <v>0</v>
      </c>
      <c r="BI3821" s="1">
        <v>1</v>
      </c>
      <c r="BJ3821" s="1">
        <v>0</v>
      </c>
      <c r="BK3821" s="1">
        <v>0</v>
      </c>
      <c r="BL3821" s="246" t="s">
        <v>278</v>
      </c>
      <c r="BM3821" s="1" t="s">
        <v>279</v>
      </c>
    </row>
    <row r="3822" spans="1:65">
      <c r="A3822" s="13" t="s">
        <v>52</v>
      </c>
      <c r="B3822" s="1" t="s">
        <v>52</v>
      </c>
      <c r="C3822" s="1" t="s">
        <v>674</v>
      </c>
      <c r="D3822" s="1" t="s">
        <v>675</v>
      </c>
      <c r="E3822" s="1" t="s">
        <v>470</v>
      </c>
      <c r="F3822" s="1" t="s">
        <v>273</v>
      </c>
      <c r="G3822" s="1" t="s">
        <v>243</v>
      </c>
      <c r="H3822" s="1" t="s">
        <v>235</v>
      </c>
      <c r="I3822" s="1" t="s">
        <v>233</v>
      </c>
      <c r="J3822" s="1" t="s">
        <v>49</v>
      </c>
      <c r="K3822" s="1" t="s">
        <v>408</v>
      </c>
      <c r="L3822" s="1" t="s">
        <v>413</v>
      </c>
      <c r="M3822" s="1" t="s">
        <v>276</v>
      </c>
      <c r="N3822" s="1" t="s">
        <v>277</v>
      </c>
      <c r="O3822" s="1">
        <v>12</v>
      </c>
      <c r="P3822" s="1">
        <v>0</v>
      </c>
      <c r="Q3822" s="1">
        <v>0.60000002384185802</v>
      </c>
      <c r="R3822" s="1">
        <v>0.60000002384185802</v>
      </c>
      <c r="S3822" s="1">
        <v>0.60000002384185802</v>
      </c>
      <c r="T3822" s="1">
        <v>0.60000002384185802</v>
      </c>
      <c r="U3822" s="1">
        <v>1</v>
      </c>
      <c r="V3822" s="1">
        <v>1</v>
      </c>
      <c r="W3822" s="1">
        <v>1</v>
      </c>
      <c r="X3822" s="1">
        <v>1</v>
      </c>
      <c r="Y3822" s="1">
        <v>1</v>
      </c>
      <c r="Z3822" s="1">
        <v>1</v>
      </c>
      <c r="AA3822" s="258">
        <v>656.99720382690396</v>
      </c>
      <c r="AB3822" s="258">
        <v>0.12920000171288801</v>
      </c>
      <c r="AC3822" s="258">
        <v>-3.4846000969409898</v>
      </c>
      <c r="AD3822" s="258">
        <v>656.99720382690396</v>
      </c>
      <c r="AE3822" s="258">
        <v>0.12920000171288801</v>
      </c>
      <c r="AF3822" s="258">
        <v>-3.4846000969409898</v>
      </c>
      <c r="AG3822" s="258">
        <v>394.19833796017701</v>
      </c>
      <c r="AH3822" s="258">
        <v>7.7520004108101198E-2</v>
      </c>
      <c r="AI3822" s="258">
        <v>-2.0907601412439401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06">
        <v>7883.9665527343996</v>
      </c>
      <c r="AT3822" s="106">
        <v>1.5503999889</v>
      </c>
      <c r="AU3822" s="106">
        <v>-41.815200805700002</v>
      </c>
      <c r="AV3822" s="106">
        <v>4730.3801196090499</v>
      </c>
      <c r="AW3822" s="106">
        <v>0.93024003030441604</v>
      </c>
      <c r="AX3822" s="106">
        <v>-25.0891214803721</v>
      </c>
      <c r="AY3822" s="1">
        <v>38</v>
      </c>
      <c r="AZ3822" s="1">
        <v>2</v>
      </c>
      <c r="BA3822" s="1">
        <v>0</v>
      </c>
      <c r="BB3822" s="1">
        <v>110.92959999999999</v>
      </c>
      <c r="BC3822" s="1">
        <v>459.07040000000001</v>
      </c>
      <c r="BD3822" s="1">
        <v>570</v>
      </c>
      <c r="BE3822" s="1">
        <v>570</v>
      </c>
      <c r="BF3822" s="106">
        <v>342.00001358985901</v>
      </c>
      <c r="BG3822" s="1">
        <v>0</v>
      </c>
      <c r="BH3822" s="1">
        <v>0</v>
      </c>
      <c r="BI3822" s="1">
        <v>1</v>
      </c>
      <c r="BJ3822" s="1">
        <v>0</v>
      </c>
      <c r="BK3822" s="1">
        <v>0</v>
      </c>
      <c r="BL3822" s="246" t="s">
        <v>278</v>
      </c>
      <c r="BM3822" s="1" t="s">
        <v>282</v>
      </c>
    </row>
    <row r="3823" spans="1:65">
      <c r="A3823" s="13" t="s">
        <v>52</v>
      </c>
      <c r="B3823" s="1" t="s">
        <v>52</v>
      </c>
      <c r="C3823" s="1" t="s">
        <v>674</v>
      </c>
      <c r="D3823" s="1" t="s">
        <v>675</v>
      </c>
      <c r="E3823" s="1" t="s">
        <v>470</v>
      </c>
      <c r="F3823" s="1" t="s">
        <v>273</v>
      </c>
      <c r="G3823" s="1" t="s">
        <v>243</v>
      </c>
      <c r="H3823" s="1" t="s">
        <v>235</v>
      </c>
      <c r="I3823" s="1" t="s">
        <v>233</v>
      </c>
      <c r="J3823" s="1" t="s">
        <v>49</v>
      </c>
      <c r="K3823" s="1" t="s">
        <v>408</v>
      </c>
      <c r="L3823" s="1" t="s">
        <v>413</v>
      </c>
      <c r="M3823" s="1" t="s">
        <v>276</v>
      </c>
      <c r="N3823" s="1" t="s">
        <v>277</v>
      </c>
      <c r="O3823" s="1">
        <v>12</v>
      </c>
      <c r="P3823" s="1">
        <v>0</v>
      </c>
      <c r="Q3823" s="1">
        <v>0.60000002384185802</v>
      </c>
      <c r="R3823" s="1">
        <v>0.60000002384185802</v>
      </c>
      <c r="S3823" s="1">
        <v>0.60000002384185802</v>
      </c>
      <c r="T3823" s="1">
        <v>0.60000002384185802</v>
      </c>
      <c r="U3823" s="1">
        <v>1</v>
      </c>
      <c r="V3823" s="1">
        <v>1</v>
      </c>
      <c r="W3823" s="1">
        <v>1</v>
      </c>
      <c r="X3823" s="1">
        <v>1</v>
      </c>
      <c r="Y3823" s="1">
        <v>1</v>
      </c>
      <c r="Z3823" s="1">
        <v>1</v>
      </c>
      <c r="AA3823" s="258">
        <v>207.47280120849601</v>
      </c>
      <c r="AB3823" s="258">
        <v>4.08000005409122E-2</v>
      </c>
      <c r="AC3823" s="258">
        <v>-1.10040003061295</v>
      </c>
      <c r="AD3823" s="258">
        <v>207.47280120849601</v>
      </c>
      <c r="AE3823" s="258">
        <v>4.08000005409122E-2</v>
      </c>
      <c r="AF3823" s="258">
        <v>-1.10040003061295</v>
      </c>
      <c r="AG3823" s="258">
        <v>124.483685671635</v>
      </c>
      <c r="AH3823" s="258">
        <v>2.4480001297295099E-2</v>
      </c>
      <c r="AI3823" s="258">
        <v>-0.66024004460334895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06">
        <v>2489.6735839844</v>
      </c>
      <c r="AT3823" s="106">
        <v>0.48960000279999999</v>
      </c>
      <c r="AU3823" s="106">
        <v>-13.2047996521</v>
      </c>
      <c r="AV3823" s="106">
        <v>1493.80420974908</v>
      </c>
      <c r="AW3823" s="106">
        <v>0.29376001335297403</v>
      </c>
      <c r="AX3823" s="106">
        <v>-7.9228801060869598</v>
      </c>
      <c r="AY3823" s="1">
        <v>12</v>
      </c>
      <c r="AZ3823" s="1">
        <v>1</v>
      </c>
      <c r="BA3823" s="1">
        <v>0</v>
      </c>
      <c r="BB3823" s="1">
        <v>35.0304</v>
      </c>
      <c r="BC3823" s="1">
        <v>144.96960000000001</v>
      </c>
      <c r="BD3823" s="1">
        <v>180</v>
      </c>
      <c r="BE3823" s="1">
        <v>180</v>
      </c>
      <c r="BF3823" s="106">
        <v>108.000004291534</v>
      </c>
      <c r="BG3823" s="1">
        <v>0</v>
      </c>
      <c r="BH3823" s="1">
        <v>0</v>
      </c>
      <c r="BI3823" s="1">
        <v>1</v>
      </c>
      <c r="BJ3823" s="1">
        <v>0</v>
      </c>
      <c r="BK3823" s="1">
        <v>0</v>
      </c>
      <c r="BL3823" s="246" t="s">
        <v>278</v>
      </c>
      <c r="BM3823" s="1" t="s">
        <v>289</v>
      </c>
    </row>
    <row r="3824" spans="1:65">
      <c r="A3824" s="13" t="s">
        <v>52</v>
      </c>
      <c r="B3824" s="1" t="s">
        <v>52</v>
      </c>
      <c r="C3824" s="1" t="s">
        <v>674</v>
      </c>
      <c r="D3824" s="1" t="s">
        <v>675</v>
      </c>
      <c r="E3824" s="1" t="s">
        <v>470</v>
      </c>
      <c r="F3824" s="1" t="s">
        <v>273</v>
      </c>
      <c r="G3824" s="1" t="s">
        <v>243</v>
      </c>
      <c r="H3824" s="1" t="s">
        <v>235</v>
      </c>
      <c r="I3824" s="1" t="s">
        <v>233</v>
      </c>
      <c r="J3824" s="1" t="s">
        <v>49</v>
      </c>
      <c r="K3824" s="1" t="s">
        <v>408</v>
      </c>
      <c r="L3824" s="1" t="s">
        <v>413</v>
      </c>
      <c r="M3824" s="1" t="s">
        <v>276</v>
      </c>
      <c r="N3824" s="1" t="s">
        <v>292</v>
      </c>
      <c r="O3824" s="1">
        <v>12</v>
      </c>
      <c r="P3824" s="1">
        <v>0</v>
      </c>
      <c r="Q3824" s="1">
        <v>0.60000002384185802</v>
      </c>
      <c r="R3824" s="1">
        <v>0.60000002384185802</v>
      </c>
      <c r="S3824" s="1">
        <v>0.60000002384185802</v>
      </c>
      <c r="T3824" s="1">
        <v>0.60000002384185802</v>
      </c>
      <c r="U3824" s="1">
        <v>1</v>
      </c>
      <c r="V3824" s="1">
        <v>1</v>
      </c>
      <c r="W3824" s="1">
        <v>1</v>
      </c>
      <c r="X3824" s="1">
        <v>1</v>
      </c>
      <c r="Y3824" s="1">
        <v>1</v>
      </c>
      <c r="Z3824" s="1">
        <v>1</v>
      </c>
      <c r="AA3824" s="258">
        <v>2885.8986454010001</v>
      </c>
      <c r="AB3824" s="258">
        <v>0.54719998617656496</v>
      </c>
      <c r="AC3824" s="258">
        <v>-24.555600330233599</v>
      </c>
      <c r="AD3824" s="258">
        <v>2885.8986454010001</v>
      </c>
      <c r="AE3824" s="258">
        <v>0.54719998617656496</v>
      </c>
      <c r="AF3824" s="258">
        <v>-24.555600330233599</v>
      </c>
      <c r="AG3824" s="258">
        <v>1731.5392560457899</v>
      </c>
      <c r="AH3824" s="258">
        <v>0.32832000475220302</v>
      </c>
      <c r="AI3824" s="258">
        <v>-14.7333607835913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06">
        <v>34630.78515625</v>
      </c>
      <c r="AT3824" s="106">
        <v>6.566400528</v>
      </c>
      <c r="AU3824" s="106">
        <v>-294.66717529300001</v>
      </c>
      <c r="AV3824" s="106">
        <v>20778.471919412299</v>
      </c>
      <c r="AW3824" s="106">
        <v>3.9398404733551899</v>
      </c>
      <c r="AX3824" s="106">
        <v>-176.80031220121299</v>
      </c>
      <c r="AY3824" s="1">
        <v>171</v>
      </c>
      <c r="AZ3824" s="1">
        <v>1</v>
      </c>
      <c r="BA3824" s="1">
        <v>0</v>
      </c>
      <c r="BB3824" s="1">
        <v>499.1832</v>
      </c>
      <c r="BC3824" s="1">
        <v>2065.8168000000001</v>
      </c>
      <c r="BD3824" s="1">
        <v>2565</v>
      </c>
      <c r="BE3824" s="1">
        <v>2565</v>
      </c>
      <c r="BF3824" s="106">
        <v>1539.0000611543701</v>
      </c>
      <c r="BG3824" s="1">
        <v>0</v>
      </c>
      <c r="BH3824" s="1">
        <v>0</v>
      </c>
      <c r="BI3824" s="1">
        <v>1</v>
      </c>
      <c r="BJ3824" s="1">
        <v>0</v>
      </c>
      <c r="BK3824" s="1">
        <v>0</v>
      </c>
      <c r="BL3824" s="246" t="s">
        <v>278</v>
      </c>
      <c r="BM3824" s="1" t="s">
        <v>289</v>
      </c>
    </row>
    <row r="3825" spans="1:65">
      <c r="A3825" s="13" t="s">
        <v>52</v>
      </c>
      <c r="B3825" s="1" t="s">
        <v>52</v>
      </c>
      <c r="C3825" s="1" t="s">
        <v>674</v>
      </c>
      <c r="D3825" s="1" t="s">
        <v>675</v>
      </c>
      <c r="E3825" s="1" t="s">
        <v>470</v>
      </c>
      <c r="F3825" s="1" t="s">
        <v>273</v>
      </c>
      <c r="G3825" s="1" t="s">
        <v>243</v>
      </c>
      <c r="H3825" s="1" t="s">
        <v>235</v>
      </c>
      <c r="I3825" s="1" t="s">
        <v>233</v>
      </c>
      <c r="J3825" s="1" t="s">
        <v>49</v>
      </c>
      <c r="K3825" s="1" t="s">
        <v>408</v>
      </c>
      <c r="L3825" s="1" t="s">
        <v>451</v>
      </c>
      <c r="M3825" s="1" t="s">
        <v>276</v>
      </c>
      <c r="N3825" s="1" t="s">
        <v>281</v>
      </c>
      <c r="O3825" s="1">
        <v>12</v>
      </c>
      <c r="P3825" s="1">
        <v>0</v>
      </c>
      <c r="Q3825" s="1">
        <v>0.60000002384185802</v>
      </c>
      <c r="R3825" s="1">
        <v>0.60000002384185802</v>
      </c>
      <c r="S3825" s="1">
        <v>0.60000002384185802</v>
      </c>
      <c r="T3825" s="1">
        <v>0.60000002384185802</v>
      </c>
      <c r="U3825" s="1">
        <v>1</v>
      </c>
      <c r="V3825" s="1">
        <v>1</v>
      </c>
      <c r="W3825" s="1">
        <v>1</v>
      </c>
      <c r="X3825" s="1">
        <v>1</v>
      </c>
      <c r="Y3825" s="1">
        <v>1</v>
      </c>
      <c r="Z3825" s="1">
        <v>1</v>
      </c>
      <c r="AA3825" s="258">
        <v>66.907997131347699</v>
      </c>
      <c r="AB3825" s="258">
        <v>2.0400000736117401E-2</v>
      </c>
      <c r="AC3825" s="258">
        <v>-0.25360000133514399</v>
      </c>
      <c r="AD3825" s="258">
        <v>66.907997131347699</v>
      </c>
      <c r="AE3825" s="258">
        <v>2.0400000736117401E-2</v>
      </c>
      <c r="AF3825" s="258">
        <v>-0.25360000133514399</v>
      </c>
      <c r="AG3825" s="258">
        <v>40.144799874019597</v>
      </c>
      <c r="AH3825" s="258">
        <v>1.22400009280443E-2</v>
      </c>
      <c r="AI3825" s="258">
        <v>-0.15216000684738201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06">
        <v>802.89599609380002</v>
      </c>
      <c r="AT3825" s="106">
        <v>0.24480000139999999</v>
      </c>
      <c r="AU3825" s="106">
        <v>-3.0432000160000001</v>
      </c>
      <c r="AV3825" s="106">
        <v>481.73761679881198</v>
      </c>
      <c r="AW3825" s="106">
        <v>0.14688000667648701</v>
      </c>
      <c r="AX3825" s="106">
        <v>-1.8259200821555399</v>
      </c>
      <c r="AY3825" s="1">
        <v>4</v>
      </c>
      <c r="AZ3825" s="1">
        <v>1</v>
      </c>
      <c r="BA3825" s="1">
        <v>0</v>
      </c>
      <c r="BB3825" s="1">
        <v>11.6768</v>
      </c>
      <c r="BC3825" s="1">
        <v>48.3232</v>
      </c>
      <c r="BD3825" s="1">
        <v>60</v>
      </c>
      <c r="BE3825" s="1">
        <v>60</v>
      </c>
      <c r="BF3825" s="106">
        <v>36.000001430511503</v>
      </c>
      <c r="BG3825" s="1">
        <v>0</v>
      </c>
      <c r="BH3825" s="1">
        <v>0</v>
      </c>
      <c r="BI3825" s="1">
        <v>1</v>
      </c>
      <c r="BJ3825" s="1">
        <v>0</v>
      </c>
      <c r="BK3825" s="1">
        <v>0</v>
      </c>
      <c r="BL3825" s="246" t="s">
        <v>278</v>
      </c>
      <c r="BM3825" s="1" t="s">
        <v>282</v>
      </c>
    </row>
    <row r="3826" spans="1:65">
      <c r="A3826" s="13" t="s">
        <v>52</v>
      </c>
      <c r="B3826" s="1" t="s">
        <v>52</v>
      </c>
      <c r="C3826" s="1" t="s">
        <v>674</v>
      </c>
      <c r="D3826" s="1" t="s">
        <v>675</v>
      </c>
      <c r="E3826" s="1" t="s">
        <v>470</v>
      </c>
      <c r="F3826" s="1" t="s">
        <v>273</v>
      </c>
      <c r="G3826" s="1" t="s">
        <v>243</v>
      </c>
      <c r="H3826" s="1" t="s">
        <v>235</v>
      </c>
      <c r="I3826" s="1" t="s">
        <v>233</v>
      </c>
      <c r="J3826" s="1" t="s">
        <v>49</v>
      </c>
      <c r="K3826" s="1" t="s">
        <v>408</v>
      </c>
      <c r="L3826" s="1" t="s">
        <v>429</v>
      </c>
      <c r="M3826" s="1" t="s">
        <v>276</v>
      </c>
      <c r="N3826" s="1" t="s">
        <v>281</v>
      </c>
      <c r="O3826" s="1">
        <v>3.0999999046325701</v>
      </c>
      <c r="P3826" s="1">
        <v>0</v>
      </c>
      <c r="Q3826" s="1">
        <v>0.60000002384185802</v>
      </c>
      <c r="R3826" s="1">
        <v>0.60000002384185802</v>
      </c>
      <c r="S3826" s="1">
        <v>0.60000002384185802</v>
      </c>
      <c r="T3826" s="1">
        <v>0.60000002384185802</v>
      </c>
      <c r="U3826" s="1">
        <v>1</v>
      </c>
      <c r="V3826" s="1">
        <v>1</v>
      </c>
      <c r="W3826" s="1">
        <v>1</v>
      </c>
      <c r="X3826" s="1">
        <v>1</v>
      </c>
      <c r="Y3826" s="1">
        <v>1</v>
      </c>
      <c r="Z3826" s="1">
        <v>1</v>
      </c>
      <c r="AA3826" s="258">
        <v>769.37289619445801</v>
      </c>
      <c r="AB3826" s="258">
        <v>0.121799995657057</v>
      </c>
      <c r="AC3826" s="258">
        <v>-11.5101007521152</v>
      </c>
      <c r="AD3826" s="258">
        <v>769.37289619445801</v>
      </c>
      <c r="AE3826" s="258">
        <v>0.121799995657057</v>
      </c>
      <c r="AF3826" s="258">
        <v>-11.5101007521152</v>
      </c>
      <c r="AG3826" s="258">
        <v>461.62375605995402</v>
      </c>
      <c r="AH3826" s="258">
        <v>7.3080000298172104E-2</v>
      </c>
      <c r="AI3826" s="258">
        <v>-6.90606072569134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06">
        <v>2385.0560302734998</v>
      </c>
      <c r="AT3826" s="106">
        <v>0.37758000190000002</v>
      </c>
      <c r="AU3826" s="106">
        <v>-35.6813097</v>
      </c>
      <c r="AV3826" s="106">
        <v>1431.03367502827</v>
      </c>
      <c r="AW3826" s="106">
        <v>0.22654801014220899</v>
      </c>
      <c r="AX3826" s="106">
        <v>-21.4087866707087</v>
      </c>
      <c r="AY3826" s="1">
        <v>29</v>
      </c>
      <c r="AZ3826" s="1">
        <v>3</v>
      </c>
      <c r="BA3826" s="1">
        <v>0</v>
      </c>
      <c r="BB3826" s="1">
        <v>84.656999999999996</v>
      </c>
      <c r="BC3826" s="1">
        <v>350.34320000000002</v>
      </c>
      <c r="BD3826" s="1">
        <v>435</v>
      </c>
      <c r="BE3826" s="1">
        <v>435</v>
      </c>
      <c r="BF3826" s="106">
        <v>261.00001037120802</v>
      </c>
      <c r="BG3826" s="1">
        <v>0</v>
      </c>
      <c r="BH3826" s="1">
        <v>0</v>
      </c>
      <c r="BI3826" s="1">
        <v>1</v>
      </c>
      <c r="BJ3826" s="1">
        <v>0</v>
      </c>
      <c r="BK3826" s="1">
        <v>0</v>
      </c>
      <c r="BL3826" s="246" t="s">
        <v>278</v>
      </c>
      <c r="BM3826" s="1" t="s">
        <v>282</v>
      </c>
    </row>
    <row r="3827" spans="1:65">
      <c r="A3827" s="13" t="s">
        <v>52</v>
      </c>
      <c r="B3827" s="1" t="s">
        <v>52</v>
      </c>
      <c r="C3827" s="1" t="s">
        <v>674</v>
      </c>
      <c r="D3827" s="1" t="s">
        <v>675</v>
      </c>
      <c r="E3827" s="1" t="s">
        <v>470</v>
      </c>
      <c r="F3827" s="1" t="s">
        <v>273</v>
      </c>
      <c r="G3827" s="1" t="s">
        <v>243</v>
      </c>
      <c r="H3827" s="1" t="s">
        <v>235</v>
      </c>
      <c r="I3827" s="1" t="s">
        <v>233</v>
      </c>
      <c r="J3827" s="1" t="s">
        <v>49</v>
      </c>
      <c r="K3827" s="1" t="s">
        <v>408</v>
      </c>
      <c r="L3827" s="1" t="s">
        <v>429</v>
      </c>
      <c r="M3827" s="1" t="s">
        <v>276</v>
      </c>
      <c r="N3827" s="1" t="s">
        <v>281</v>
      </c>
      <c r="O3827" s="1">
        <v>3.0999999046325701</v>
      </c>
      <c r="P3827" s="1">
        <v>0</v>
      </c>
      <c r="Q3827" s="1">
        <v>0.60000002384185802</v>
      </c>
      <c r="R3827" s="1">
        <v>0.60000002384185802</v>
      </c>
      <c r="S3827" s="1">
        <v>0.60000002384185802</v>
      </c>
      <c r="T3827" s="1">
        <v>0.60000002384185802</v>
      </c>
      <c r="U3827" s="1">
        <v>1</v>
      </c>
      <c r="V3827" s="1">
        <v>1</v>
      </c>
      <c r="W3827" s="1">
        <v>1</v>
      </c>
      <c r="X3827" s="1">
        <v>1</v>
      </c>
      <c r="Y3827" s="1">
        <v>1</v>
      </c>
      <c r="Z3827" s="1">
        <v>1</v>
      </c>
      <c r="AA3827" s="258">
        <v>212.240798950195</v>
      </c>
      <c r="AB3827" s="258">
        <v>3.3599998801946598E-2</v>
      </c>
      <c r="AC3827" s="258">
        <v>-3.1751999855041499</v>
      </c>
      <c r="AD3827" s="258">
        <v>212.240798950195</v>
      </c>
      <c r="AE3827" s="258">
        <v>3.3599998801946598E-2</v>
      </c>
      <c r="AF3827" s="258">
        <v>-3.1751999855041499</v>
      </c>
      <c r="AG3827" s="258">
        <v>127.344484430332</v>
      </c>
      <c r="AH3827" s="258">
        <v>2.0160000082254399E-2</v>
      </c>
      <c r="AI3827" s="258">
        <v>-1.90512006700516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06">
        <v>657.94647216800001</v>
      </c>
      <c r="AT3827" s="106">
        <v>0.1041599959</v>
      </c>
      <c r="AU3827" s="106">
        <v>-9.8431196212999996</v>
      </c>
      <c r="AV3827" s="106">
        <v>394.76789898746603</v>
      </c>
      <c r="AW3827" s="106">
        <v>6.2496000023367797E-2</v>
      </c>
      <c r="AX3827" s="106">
        <v>-5.9058720074582602</v>
      </c>
      <c r="AY3827" s="1">
        <v>8</v>
      </c>
      <c r="AZ3827" s="1">
        <v>1</v>
      </c>
      <c r="BA3827" s="1">
        <v>0</v>
      </c>
      <c r="BB3827" s="1">
        <v>23.3536</v>
      </c>
      <c r="BC3827" s="1">
        <v>96.6464</v>
      </c>
      <c r="BD3827" s="1">
        <v>120</v>
      </c>
      <c r="BE3827" s="1">
        <v>120</v>
      </c>
      <c r="BF3827" s="106">
        <v>72.000002861022907</v>
      </c>
      <c r="BG3827" s="1">
        <v>0</v>
      </c>
      <c r="BH3827" s="1">
        <v>0</v>
      </c>
      <c r="BI3827" s="1">
        <v>1</v>
      </c>
      <c r="BJ3827" s="1">
        <v>0</v>
      </c>
      <c r="BK3827" s="1">
        <v>0</v>
      </c>
      <c r="BL3827" s="246" t="s">
        <v>278</v>
      </c>
      <c r="BM3827" s="1" t="s">
        <v>289</v>
      </c>
    </row>
    <row r="3828" spans="1:65">
      <c r="A3828" s="13" t="s">
        <v>52</v>
      </c>
      <c r="B3828" s="1" t="s">
        <v>52</v>
      </c>
      <c r="C3828" s="1" t="s">
        <v>674</v>
      </c>
      <c r="D3828" s="1" t="s">
        <v>675</v>
      </c>
      <c r="E3828" s="1" t="s">
        <v>470</v>
      </c>
      <c r="F3828" s="1" t="s">
        <v>273</v>
      </c>
      <c r="G3828" s="1" t="s">
        <v>243</v>
      </c>
      <c r="H3828" s="1" t="s">
        <v>235</v>
      </c>
      <c r="I3828" s="1" t="s">
        <v>233</v>
      </c>
      <c r="J3828" s="1" t="s">
        <v>49</v>
      </c>
      <c r="K3828" s="1" t="s">
        <v>408</v>
      </c>
      <c r="L3828" s="1" t="s">
        <v>429</v>
      </c>
      <c r="M3828" s="1" t="s">
        <v>276</v>
      </c>
      <c r="N3828" s="1" t="s">
        <v>277</v>
      </c>
      <c r="O3828" s="1">
        <v>3.0999999046325701</v>
      </c>
      <c r="P3828" s="1">
        <v>0</v>
      </c>
      <c r="Q3828" s="1">
        <v>0.60000002384185802</v>
      </c>
      <c r="R3828" s="1">
        <v>0.60000002384185802</v>
      </c>
      <c r="S3828" s="1">
        <v>0.60000002384185802</v>
      </c>
      <c r="T3828" s="1">
        <v>0.60000002384185802</v>
      </c>
      <c r="U3828" s="1">
        <v>1</v>
      </c>
      <c r="V3828" s="1">
        <v>1</v>
      </c>
      <c r="W3828" s="1">
        <v>1</v>
      </c>
      <c r="X3828" s="1">
        <v>1</v>
      </c>
      <c r="Y3828" s="1">
        <v>1</v>
      </c>
      <c r="Z3828" s="1">
        <v>1</v>
      </c>
      <c r="AA3828" s="258">
        <v>252.63988494873001</v>
      </c>
      <c r="AB3828" s="258">
        <v>4.1400000918656601E-2</v>
      </c>
      <c r="AC3828" s="258">
        <v>-2.8664998412132299</v>
      </c>
      <c r="AD3828" s="258">
        <v>252.63988494873001</v>
      </c>
      <c r="AE3828" s="258">
        <v>4.1400000918656601E-2</v>
      </c>
      <c r="AF3828" s="258">
        <v>-2.8664998412132299</v>
      </c>
      <c r="AG3828" s="258">
        <v>151.583936992643</v>
      </c>
      <c r="AH3828" s="258">
        <v>2.4840001538246899E-2</v>
      </c>
      <c r="AI3828" s="258">
        <v>-1.7198999730706199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0</v>
      </c>
      <c r="AR3828" s="1">
        <v>0</v>
      </c>
      <c r="AS3828" s="106">
        <v>783.18365478520002</v>
      </c>
      <c r="AT3828" s="106">
        <v>0.12833999099999999</v>
      </c>
      <c r="AU3828" s="106">
        <v>-8.8861494063999995</v>
      </c>
      <c r="AV3828" s="106">
        <v>469.91021154367297</v>
      </c>
      <c r="AW3828" s="106">
        <v>7.7003997659863793E-2</v>
      </c>
      <c r="AX3828" s="106">
        <v>-5.3316898557023098</v>
      </c>
      <c r="AY3828" s="1">
        <v>9</v>
      </c>
      <c r="AZ3828" s="1">
        <v>1</v>
      </c>
      <c r="BA3828" s="1">
        <v>0</v>
      </c>
      <c r="BB3828" s="1">
        <v>26.2728</v>
      </c>
      <c r="BC3828" s="1">
        <v>108.7272</v>
      </c>
      <c r="BD3828" s="1">
        <v>135</v>
      </c>
      <c r="BE3828" s="1">
        <v>135</v>
      </c>
      <c r="BF3828" s="106">
        <v>81.000003218650804</v>
      </c>
      <c r="BG3828" s="1">
        <v>0</v>
      </c>
      <c r="BH3828" s="1">
        <v>0</v>
      </c>
      <c r="BI3828" s="1">
        <v>1</v>
      </c>
      <c r="BJ3828" s="1">
        <v>0</v>
      </c>
      <c r="BK3828" s="1">
        <v>0</v>
      </c>
      <c r="BL3828" s="246" t="s">
        <v>278</v>
      </c>
      <c r="BM3828" s="1" t="s">
        <v>289</v>
      </c>
    </row>
    <row r="3829" spans="1:65">
      <c r="A3829" s="13" t="s">
        <v>52</v>
      </c>
      <c r="B3829" s="1" t="s">
        <v>52</v>
      </c>
      <c r="C3829" s="1" t="s">
        <v>674</v>
      </c>
      <c r="D3829" s="1" t="s">
        <v>675</v>
      </c>
      <c r="E3829" s="1" t="s">
        <v>470</v>
      </c>
      <c r="F3829" s="1" t="s">
        <v>273</v>
      </c>
      <c r="G3829" s="1" t="s">
        <v>243</v>
      </c>
      <c r="H3829" s="1" t="s">
        <v>235</v>
      </c>
      <c r="I3829" s="1" t="s">
        <v>233</v>
      </c>
      <c r="J3829" s="1" t="s">
        <v>49</v>
      </c>
      <c r="K3829" s="1" t="s">
        <v>408</v>
      </c>
      <c r="L3829" s="1" t="s">
        <v>421</v>
      </c>
      <c r="M3829" s="1" t="s">
        <v>276</v>
      </c>
      <c r="N3829" s="1" t="s">
        <v>281</v>
      </c>
      <c r="O3829" s="1">
        <v>2.7999999523162802</v>
      </c>
      <c r="P3829" s="1">
        <v>0</v>
      </c>
      <c r="Q3829" s="1">
        <v>0.60000002384185802</v>
      </c>
      <c r="R3829" s="1">
        <v>0.60000002384185802</v>
      </c>
      <c r="S3829" s="1">
        <v>0.60000002384185802</v>
      </c>
      <c r="T3829" s="1">
        <v>0.60000002384185802</v>
      </c>
      <c r="U3829" s="1">
        <v>1</v>
      </c>
      <c r="V3829" s="1">
        <v>1</v>
      </c>
      <c r="W3829" s="1">
        <v>1</v>
      </c>
      <c r="X3829" s="1">
        <v>1</v>
      </c>
      <c r="Y3829" s="1">
        <v>1</v>
      </c>
      <c r="Z3829" s="1">
        <v>1</v>
      </c>
      <c r="AA3829" s="258">
        <v>1070.69116210938</v>
      </c>
      <c r="AB3829" s="258">
        <v>0.19519999623298601</v>
      </c>
      <c r="AC3829" s="258">
        <v>-4.6367998123168901</v>
      </c>
      <c r="AD3829" s="258">
        <v>1070.69116210938</v>
      </c>
      <c r="AE3829" s="258">
        <v>0.19519999623298601</v>
      </c>
      <c r="AF3829" s="258">
        <v>-4.6367998123168901</v>
      </c>
      <c r="AG3829" s="258">
        <v>642.41472279289201</v>
      </c>
      <c r="AH3829" s="258">
        <v>0.117120002393722</v>
      </c>
      <c r="AI3829" s="258">
        <v>-2.7820799979400599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</v>
      </c>
      <c r="AR3829" s="1">
        <v>0</v>
      </c>
      <c r="AS3829" s="106">
        <v>2997.9353027344</v>
      </c>
      <c r="AT3829" s="106">
        <v>0.54655998949999995</v>
      </c>
      <c r="AU3829" s="106">
        <v>-12.983038902300001</v>
      </c>
      <c r="AV3829" s="106">
        <v>1798.76125311699</v>
      </c>
      <c r="AW3829" s="106">
        <v>0.32793600673100598</v>
      </c>
      <c r="AX3829" s="106">
        <v>-7.7898236509197698</v>
      </c>
      <c r="AY3829" s="1">
        <v>32</v>
      </c>
      <c r="AZ3829" s="1">
        <v>1</v>
      </c>
      <c r="BA3829" s="1">
        <v>0</v>
      </c>
      <c r="BB3829" s="1">
        <v>93.414400000000001</v>
      </c>
      <c r="BC3829" s="1">
        <v>386.5856</v>
      </c>
      <c r="BD3829" s="1">
        <v>480</v>
      </c>
      <c r="BE3829" s="1">
        <v>480</v>
      </c>
      <c r="BF3829" s="106">
        <v>288.00001144409202</v>
      </c>
      <c r="BG3829" s="1">
        <v>0</v>
      </c>
      <c r="BH3829" s="1">
        <v>0</v>
      </c>
      <c r="BI3829" s="1">
        <v>1</v>
      </c>
      <c r="BJ3829" s="1">
        <v>0</v>
      </c>
      <c r="BK3829" s="1">
        <v>0</v>
      </c>
      <c r="BL3829" s="246" t="s">
        <v>278</v>
      </c>
      <c r="BM3829" s="1" t="s">
        <v>279</v>
      </c>
    </row>
    <row r="3830" spans="1:65">
      <c r="A3830" s="13" t="s">
        <v>52</v>
      </c>
      <c r="B3830" s="1" t="s">
        <v>52</v>
      </c>
      <c r="C3830" s="1" t="s">
        <v>674</v>
      </c>
      <c r="D3830" s="1" t="s">
        <v>675</v>
      </c>
      <c r="E3830" s="1" t="s">
        <v>470</v>
      </c>
      <c r="F3830" s="1" t="s">
        <v>273</v>
      </c>
      <c r="G3830" s="1" t="s">
        <v>243</v>
      </c>
      <c r="H3830" s="1" t="s">
        <v>235</v>
      </c>
      <c r="I3830" s="1" t="s">
        <v>233</v>
      </c>
      <c r="J3830" s="1" t="s">
        <v>49</v>
      </c>
      <c r="K3830" s="1" t="s">
        <v>408</v>
      </c>
      <c r="L3830" s="1" t="s">
        <v>421</v>
      </c>
      <c r="M3830" s="1" t="s">
        <v>276</v>
      </c>
      <c r="N3830" s="1" t="s">
        <v>281</v>
      </c>
      <c r="O3830" s="1">
        <v>2.7999999523162802</v>
      </c>
      <c r="P3830" s="1">
        <v>0</v>
      </c>
      <c r="Q3830" s="1">
        <v>0.60000002384185802</v>
      </c>
      <c r="R3830" s="1">
        <v>0.60000002384185802</v>
      </c>
      <c r="S3830" s="1">
        <v>0.60000002384185802</v>
      </c>
      <c r="T3830" s="1">
        <v>0.60000002384185802</v>
      </c>
      <c r="U3830" s="1">
        <v>1</v>
      </c>
      <c r="V3830" s="1">
        <v>1</v>
      </c>
      <c r="W3830" s="1">
        <v>1</v>
      </c>
      <c r="X3830" s="1">
        <v>1</v>
      </c>
      <c r="Y3830" s="1">
        <v>1</v>
      </c>
      <c r="Z3830" s="1">
        <v>1</v>
      </c>
      <c r="AA3830" s="258">
        <v>535.34558105468795</v>
      </c>
      <c r="AB3830" s="258">
        <v>9.7599998116493197E-2</v>
      </c>
      <c r="AC3830" s="258">
        <v>-2.3183999061584499</v>
      </c>
      <c r="AD3830" s="258">
        <v>535.34558105468795</v>
      </c>
      <c r="AE3830" s="258">
        <v>9.7599998116493197E-2</v>
      </c>
      <c r="AF3830" s="258">
        <v>-2.3183999061584499</v>
      </c>
      <c r="AG3830" s="258">
        <v>321.207361396446</v>
      </c>
      <c r="AH3830" s="258">
        <v>5.8560001196861201E-2</v>
      </c>
      <c r="AI3830" s="258">
        <v>-1.3910399989700299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</v>
      </c>
      <c r="AQ3830" s="1">
        <v>0</v>
      </c>
      <c r="AR3830" s="1">
        <v>0</v>
      </c>
      <c r="AS3830" s="106">
        <v>1498.9676513672</v>
      </c>
      <c r="AT3830" s="106">
        <v>0.27327999469999997</v>
      </c>
      <c r="AU3830" s="106">
        <v>-6.4915194511000003</v>
      </c>
      <c r="AV3830" s="106">
        <v>899.38062655849399</v>
      </c>
      <c r="AW3830" s="106">
        <v>0.16396800333550299</v>
      </c>
      <c r="AX3830" s="106">
        <v>-3.89491182542988</v>
      </c>
      <c r="AY3830" s="1">
        <v>16</v>
      </c>
      <c r="AZ3830" s="1">
        <v>1</v>
      </c>
      <c r="BA3830" s="1">
        <v>0</v>
      </c>
      <c r="BB3830" s="1">
        <v>46.7072</v>
      </c>
      <c r="BC3830" s="1">
        <v>193.2928</v>
      </c>
      <c r="BD3830" s="1">
        <v>240</v>
      </c>
      <c r="BE3830" s="1">
        <v>240</v>
      </c>
      <c r="BF3830" s="106">
        <v>144.00000572204601</v>
      </c>
      <c r="BG3830" s="1">
        <v>0</v>
      </c>
      <c r="BH3830" s="1">
        <v>0</v>
      </c>
      <c r="BI3830" s="1">
        <v>1</v>
      </c>
      <c r="BJ3830" s="1">
        <v>0</v>
      </c>
      <c r="BK3830" s="1">
        <v>0</v>
      </c>
      <c r="BL3830" s="246" t="s">
        <v>278</v>
      </c>
      <c r="BM3830" s="1" t="s">
        <v>289</v>
      </c>
    </row>
    <row r="3831" spans="1:65">
      <c r="A3831" s="13" t="s">
        <v>52</v>
      </c>
      <c r="B3831" s="1" t="s">
        <v>52</v>
      </c>
      <c r="C3831" s="1" t="s">
        <v>674</v>
      </c>
      <c r="D3831" s="1" t="s">
        <v>675</v>
      </c>
      <c r="E3831" s="1" t="s">
        <v>470</v>
      </c>
      <c r="F3831" s="1" t="s">
        <v>273</v>
      </c>
      <c r="G3831" s="1" t="s">
        <v>243</v>
      </c>
      <c r="H3831" s="1" t="s">
        <v>235</v>
      </c>
      <c r="I3831" s="1" t="s">
        <v>233</v>
      </c>
      <c r="J3831" s="1" t="s">
        <v>49</v>
      </c>
      <c r="K3831" s="1" t="s">
        <v>408</v>
      </c>
      <c r="L3831" s="1" t="s">
        <v>416</v>
      </c>
      <c r="M3831" s="1" t="s">
        <v>276</v>
      </c>
      <c r="N3831" s="1" t="s">
        <v>281</v>
      </c>
      <c r="O3831" s="1">
        <v>9.3999996185302699</v>
      </c>
      <c r="P3831" s="1">
        <v>0</v>
      </c>
      <c r="Q3831" s="1">
        <v>0.60000002384185802</v>
      </c>
      <c r="R3831" s="1">
        <v>0.60000002384185802</v>
      </c>
      <c r="S3831" s="1">
        <v>0.60000002384185802</v>
      </c>
      <c r="T3831" s="1">
        <v>0.60000002384185802</v>
      </c>
      <c r="U3831" s="1">
        <v>1</v>
      </c>
      <c r="V3831" s="1">
        <v>1</v>
      </c>
      <c r="W3831" s="1">
        <v>1</v>
      </c>
      <c r="X3831" s="1">
        <v>1</v>
      </c>
      <c r="Y3831" s="1">
        <v>1</v>
      </c>
      <c r="Z3831" s="1">
        <v>1</v>
      </c>
      <c r="AA3831" s="258">
        <v>6076.9798908233597</v>
      </c>
      <c r="AB3831" s="258">
        <v>0.81090001075062901</v>
      </c>
      <c r="AC3831" s="258">
        <v>-8.6814003568142706</v>
      </c>
      <c r="AD3831" s="258">
        <v>6076.9798908233597</v>
      </c>
      <c r="AE3831" s="258">
        <v>0.81090001075062901</v>
      </c>
      <c r="AF3831" s="258">
        <v>-8.6814003568142706</v>
      </c>
      <c r="AG3831" s="258">
        <v>3646.1880793805099</v>
      </c>
      <c r="AH3831" s="258">
        <v>0.48654002578374</v>
      </c>
      <c r="AI3831" s="258">
        <v>-5.2088404210692696</v>
      </c>
      <c r="AJ3831" s="1">
        <v>0</v>
      </c>
      <c r="AK3831" s="1">
        <v>0</v>
      </c>
      <c r="AL3831" s="1">
        <v>0</v>
      </c>
      <c r="AM3831" s="1">
        <v>0</v>
      </c>
      <c r="AN3831" s="1">
        <v>0</v>
      </c>
      <c r="AO3831" s="1">
        <v>0</v>
      </c>
      <c r="AP3831" s="1">
        <v>0</v>
      </c>
      <c r="AQ3831" s="1">
        <v>0</v>
      </c>
      <c r="AR3831" s="1">
        <v>0</v>
      </c>
      <c r="AS3831" s="106">
        <v>57123.610839843801</v>
      </c>
      <c r="AT3831" s="106">
        <v>7.6224595904000001</v>
      </c>
      <c r="AU3831" s="106">
        <v>-81.605157971400004</v>
      </c>
      <c r="AV3831" s="106">
        <v>34274.167865839299</v>
      </c>
      <c r="AW3831" s="106">
        <v>4.5734759359736001</v>
      </c>
      <c r="AX3831" s="106">
        <v>-48.963096728458602</v>
      </c>
      <c r="AY3831" s="1">
        <v>477</v>
      </c>
      <c r="AZ3831" s="1">
        <v>3</v>
      </c>
      <c r="BA3831" s="1">
        <v>0</v>
      </c>
      <c r="BB3831" s="1">
        <v>1392.4584</v>
      </c>
      <c r="BC3831" s="1">
        <v>5762.5415999999996</v>
      </c>
      <c r="BD3831" s="1">
        <v>7155</v>
      </c>
      <c r="BE3831" s="1">
        <v>7155</v>
      </c>
      <c r="BF3831" s="106">
        <v>4293.0001705884897</v>
      </c>
      <c r="BG3831" s="1">
        <v>0</v>
      </c>
      <c r="BH3831" s="1">
        <v>0</v>
      </c>
      <c r="BI3831" s="1">
        <v>1</v>
      </c>
      <c r="BJ3831" s="1">
        <v>0</v>
      </c>
      <c r="BK3831" s="1">
        <v>0</v>
      </c>
      <c r="BL3831" s="246" t="s">
        <v>278</v>
      </c>
      <c r="BM3831" s="1" t="s">
        <v>279</v>
      </c>
    </row>
    <row r="3832" spans="1:65">
      <c r="A3832" s="13" t="s">
        <v>52</v>
      </c>
      <c r="B3832" s="1" t="s">
        <v>52</v>
      </c>
      <c r="C3832" s="1" t="s">
        <v>674</v>
      </c>
      <c r="D3832" s="1" t="s">
        <v>675</v>
      </c>
      <c r="E3832" s="1" t="s">
        <v>470</v>
      </c>
      <c r="F3832" s="1" t="s">
        <v>273</v>
      </c>
      <c r="G3832" s="1" t="s">
        <v>243</v>
      </c>
      <c r="H3832" s="1" t="s">
        <v>235</v>
      </c>
      <c r="I3832" s="1" t="s">
        <v>233</v>
      </c>
      <c r="J3832" s="1" t="s">
        <v>49</v>
      </c>
      <c r="K3832" s="1" t="s">
        <v>408</v>
      </c>
      <c r="L3832" s="1" t="s">
        <v>416</v>
      </c>
      <c r="M3832" s="1" t="s">
        <v>276</v>
      </c>
      <c r="N3832" s="1" t="s">
        <v>281</v>
      </c>
      <c r="O3832" s="1">
        <v>9.3999996185302699</v>
      </c>
      <c r="P3832" s="1">
        <v>0</v>
      </c>
      <c r="Q3832" s="1">
        <v>0.60000002384185802</v>
      </c>
      <c r="R3832" s="1">
        <v>0.60000002384185802</v>
      </c>
      <c r="S3832" s="1">
        <v>0.60000002384185802</v>
      </c>
      <c r="T3832" s="1">
        <v>0.60000002384185802</v>
      </c>
      <c r="U3832" s="1">
        <v>1</v>
      </c>
      <c r="V3832" s="1">
        <v>1</v>
      </c>
      <c r="W3832" s="1">
        <v>1</v>
      </c>
      <c r="X3832" s="1">
        <v>1</v>
      </c>
      <c r="Y3832" s="1">
        <v>1</v>
      </c>
      <c r="Z3832" s="1">
        <v>1</v>
      </c>
      <c r="AA3832" s="258">
        <v>19339.319652557399</v>
      </c>
      <c r="AB3832" s="258">
        <v>2.58060003421269</v>
      </c>
      <c r="AC3832" s="258">
        <v>-27.627601135522099</v>
      </c>
      <c r="AD3832" s="258">
        <v>19339.319652557399</v>
      </c>
      <c r="AE3832" s="258">
        <v>2.58060003421269</v>
      </c>
      <c r="AF3832" s="258">
        <v>-27.627601135522099</v>
      </c>
      <c r="AG3832" s="258">
        <v>11603.592252619699</v>
      </c>
      <c r="AH3832" s="258">
        <v>1.5483600820539201</v>
      </c>
      <c r="AI3832" s="258">
        <v>-16.576561340006599</v>
      </c>
      <c r="AJ3832" s="1">
        <v>0</v>
      </c>
      <c r="AK3832" s="1">
        <v>0</v>
      </c>
      <c r="AL3832" s="1">
        <v>0</v>
      </c>
      <c r="AM3832" s="1">
        <v>0</v>
      </c>
      <c r="AN3832" s="1">
        <v>0</v>
      </c>
      <c r="AO3832" s="1">
        <v>0</v>
      </c>
      <c r="AP3832" s="1">
        <v>0</v>
      </c>
      <c r="AQ3832" s="1">
        <v>0</v>
      </c>
      <c r="AR3832" s="1">
        <v>0</v>
      </c>
      <c r="AS3832" s="106">
        <v>181789.609375</v>
      </c>
      <c r="AT3832" s="106">
        <v>24.257638931300001</v>
      </c>
      <c r="AU3832" s="106">
        <v>-259.69943237299998</v>
      </c>
      <c r="AV3832" s="106">
        <v>109073.76995920201</v>
      </c>
      <c r="AW3832" s="106">
        <v>14.5545839371272</v>
      </c>
      <c r="AX3832" s="106">
        <v>-155.81966561551701</v>
      </c>
      <c r="AY3832" s="1">
        <v>1518</v>
      </c>
      <c r="AZ3832" s="1">
        <v>1</v>
      </c>
      <c r="BA3832" s="1">
        <v>0</v>
      </c>
      <c r="BB3832" s="1">
        <v>4431.3455999999996</v>
      </c>
      <c r="BC3832" s="1">
        <v>18338.654399999999</v>
      </c>
      <c r="BD3832" s="1">
        <v>22770</v>
      </c>
      <c r="BE3832" s="1">
        <v>22770</v>
      </c>
      <c r="BF3832" s="106">
        <v>13662.000542879099</v>
      </c>
      <c r="BG3832" s="1">
        <v>0</v>
      </c>
      <c r="BH3832" s="1">
        <v>0</v>
      </c>
      <c r="BI3832" s="1">
        <v>1</v>
      </c>
      <c r="BJ3832" s="1">
        <v>0</v>
      </c>
      <c r="BK3832" s="1">
        <v>0</v>
      </c>
      <c r="BL3832" s="246" t="s">
        <v>278</v>
      </c>
      <c r="BM3832" s="1" t="s">
        <v>289</v>
      </c>
    </row>
    <row r="3833" spans="1:65">
      <c r="A3833" s="13" t="s">
        <v>52</v>
      </c>
      <c r="B3833" s="1" t="s">
        <v>52</v>
      </c>
      <c r="C3833" s="1" t="s">
        <v>674</v>
      </c>
      <c r="D3833" s="1" t="s">
        <v>675</v>
      </c>
      <c r="E3833" s="1" t="s">
        <v>470</v>
      </c>
      <c r="F3833" s="1" t="s">
        <v>273</v>
      </c>
      <c r="G3833" s="1" t="s">
        <v>243</v>
      </c>
      <c r="H3833" s="1" t="s">
        <v>235</v>
      </c>
      <c r="I3833" s="1" t="s">
        <v>233</v>
      </c>
      <c r="J3833" s="1" t="s">
        <v>49</v>
      </c>
      <c r="K3833" s="1" t="s">
        <v>408</v>
      </c>
      <c r="L3833" s="1" t="s">
        <v>416</v>
      </c>
      <c r="M3833" s="1" t="s">
        <v>276</v>
      </c>
      <c r="N3833" s="1" t="s">
        <v>277</v>
      </c>
      <c r="O3833" s="1">
        <v>9.3999996185302699</v>
      </c>
      <c r="P3833" s="1">
        <v>0</v>
      </c>
      <c r="Q3833" s="1">
        <v>0.60000002384185802</v>
      </c>
      <c r="R3833" s="1">
        <v>0.60000002384185802</v>
      </c>
      <c r="S3833" s="1">
        <v>0.60000002384185802</v>
      </c>
      <c r="T3833" s="1">
        <v>0.60000002384185802</v>
      </c>
      <c r="U3833" s="1">
        <v>1</v>
      </c>
      <c r="V3833" s="1">
        <v>1</v>
      </c>
      <c r="W3833" s="1">
        <v>1</v>
      </c>
      <c r="X3833" s="1">
        <v>1</v>
      </c>
      <c r="Y3833" s="1">
        <v>1</v>
      </c>
      <c r="Z3833" s="1">
        <v>1</v>
      </c>
      <c r="AA3833" s="258">
        <v>37.568999290466301</v>
      </c>
      <c r="AB3833" s="258">
        <v>5.3999999072402698E-3</v>
      </c>
      <c r="AC3833" s="258">
        <v>-7.3199998587369905E-2</v>
      </c>
      <c r="AD3833" s="258">
        <v>37.568999290466301</v>
      </c>
      <c r="AE3833" s="258">
        <v>5.3999999072402698E-3</v>
      </c>
      <c r="AF3833" s="258">
        <v>-7.3199998587369905E-2</v>
      </c>
      <c r="AG3833" s="258">
        <v>22.5414004699945</v>
      </c>
      <c r="AH3833" s="258">
        <v>3.24000007309019E-3</v>
      </c>
      <c r="AI3833" s="258">
        <v>-4.3920000897645903E-2</v>
      </c>
      <c r="AJ3833" s="1">
        <v>0</v>
      </c>
      <c r="AK3833" s="1">
        <v>0</v>
      </c>
      <c r="AL3833" s="1">
        <v>0</v>
      </c>
      <c r="AM3833" s="1">
        <v>0</v>
      </c>
      <c r="AN3833" s="1">
        <v>0</v>
      </c>
      <c r="AO3833" s="1">
        <v>0</v>
      </c>
      <c r="AP3833" s="1">
        <v>0</v>
      </c>
      <c r="AQ3833" s="1">
        <v>0</v>
      </c>
      <c r="AR3833" s="1">
        <v>0</v>
      </c>
      <c r="AS3833" s="106">
        <v>353.1485900879</v>
      </c>
      <c r="AT3833" s="106">
        <v>5.0760000899999998E-2</v>
      </c>
      <c r="AU3833" s="106">
        <v>-0.68808001279999997</v>
      </c>
      <c r="AV3833" s="106">
        <v>211.88916247245899</v>
      </c>
      <c r="AW3833" s="106">
        <v>3.0456001750212701E-2</v>
      </c>
      <c r="AX3833" s="106">
        <v>-0.41284802408510601</v>
      </c>
      <c r="AY3833" s="1">
        <v>3</v>
      </c>
      <c r="AZ3833" s="1">
        <v>1</v>
      </c>
      <c r="BA3833" s="1">
        <v>0</v>
      </c>
      <c r="BB3833" s="1">
        <v>8.7576000000000001</v>
      </c>
      <c r="BC3833" s="1">
        <v>36.242400000000004</v>
      </c>
      <c r="BD3833" s="1">
        <v>45</v>
      </c>
      <c r="BE3833" s="1">
        <v>45</v>
      </c>
      <c r="BF3833" s="106">
        <v>27.000001072883599</v>
      </c>
      <c r="BG3833" s="1">
        <v>0</v>
      </c>
      <c r="BH3833" s="1">
        <v>0</v>
      </c>
      <c r="BI3833" s="1">
        <v>1</v>
      </c>
      <c r="BJ3833" s="1">
        <v>0</v>
      </c>
      <c r="BK3833" s="1">
        <v>0</v>
      </c>
      <c r="BL3833" s="246" t="s">
        <v>278</v>
      </c>
      <c r="BM3833" s="1" t="s">
        <v>289</v>
      </c>
    </row>
    <row r="3834" spans="1:65">
      <c r="A3834" s="13" t="s">
        <v>52</v>
      </c>
      <c r="B3834" s="1" t="s">
        <v>52</v>
      </c>
      <c r="C3834" s="1" t="s">
        <v>674</v>
      </c>
      <c r="D3834" s="1" t="s">
        <v>675</v>
      </c>
      <c r="E3834" s="1" t="s">
        <v>470</v>
      </c>
      <c r="F3834" s="1" t="s">
        <v>273</v>
      </c>
      <c r="G3834" s="1" t="s">
        <v>243</v>
      </c>
      <c r="H3834" s="1" t="s">
        <v>235</v>
      </c>
      <c r="I3834" s="1" t="s">
        <v>233</v>
      </c>
      <c r="J3834" s="1" t="s">
        <v>49</v>
      </c>
      <c r="K3834" s="1" t="s">
        <v>408</v>
      </c>
      <c r="L3834" s="1" t="s">
        <v>483</v>
      </c>
      <c r="M3834" s="1" t="s">
        <v>276</v>
      </c>
      <c r="N3834" s="1" t="s">
        <v>281</v>
      </c>
      <c r="O3834" s="1">
        <v>7.5</v>
      </c>
      <c r="P3834" s="1">
        <v>0</v>
      </c>
      <c r="Q3834" s="1">
        <v>0.60000002384185802</v>
      </c>
      <c r="R3834" s="1">
        <v>0.60000002384185802</v>
      </c>
      <c r="S3834" s="1">
        <v>0.60000002384185802</v>
      </c>
      <c r="T3834" s="1">
        <v>0.60000002384185802</v>
      </c>
      <c r="U3834" s="1">
        <v>1</v>
      </c>
      <c r="V3834" s="1">
        <v>1</v>
      </c>
      <c r="W3834" s="1">
        <v>1</v>
      </c>
      <c r="X3834" s="1">
        <v>1</v>
      </c>
      <c r="Y3834" s="1">
        <v>1</v>
      </c>
      <c r="Z3834" s="1">
        <v>1</v>
      </c>
      <c r="AA3834" s="258">
        <v>24.710300445556602</v>
      </c>
      <c r="AB3834" s="258">
        <v>6.3999998383224002E-3</v>
      </c>
      <c r="AC3834" s="258">
        <v>-1.0999999940395401E-3</v>
      </c>
      <c r="AD3834" s="258">
        <v>24.710300445556602</v>
      </c>
      <c r="AE3834" s="258">
        <v>6.3999998383224002E-3</v>
      </c>
      <c r="AF3834" s="258">
        <v>-1.0999999940395401E-3</v>
      </c>
      <c r="AG3834" s="258">
        <v>14.826180856473499</v>
      </c>
      <c r="AH3834" s="258">
        <v>3.84000005558133E-3</v>
      </c>
      <c r="AI3834" s="258">
        <v>-6.6000002264976498E-4</v>
      </c>
      <c r="AJ3834" s="1">
        <v>0</v>
      </c>
      <c r="AK3834" s="1">
        <v>0</v>
      </c>
      <c r="AL3834" s="1">
        <v>0</v>
      </c>
      <c r="AM3834" s="1">
        <v>0</v>
      </c>
      <c r="AN3834" s="1">
        <v>0</v>
      </c>
      <c r="AO3834" s="1">
        <v>0</v>
      </c>
      <c r="AP3834" s="1">
        <v>0</v>
      </c>
      <c r="AQ3834" s="1">
        <v>0</v>
      </c>
      <c r="AR3834" s="1">
        <v>0</v>
      </c>
      <c r="AS3834" s="106">
        <v>185.32725524899999</v>
      </c>
      <c r="AT3834" s="106">
        <v>4.8000000399999999E-2</v>
      </c>
      <c r="AU3834" s="106">
        <v>-8.2500000000000004E-3</v>
      </c>
      <c r="AV3834" s="106">
        <v>111.196357567946</v>
      </c>
      <c r="AW3834" s="106">
        <v>2.8800001384409201E-2</v>
      </c>
      <c r="AX3834" s="106">
        <v>-4.9500001966953297E-3</v>
      </c>
      <c r="AY3834" s="1">
        <v>1</v>
      </c>
      <c r="AZ3834" s="1">
        <v>1</v>
      </c>
      <c r="BA3834" s="1">
        <v>0</v>
      </c>
      <c r="BB3834" s="1">
        <v>2.9192</v>
      </c>
      <c r="BC3834" s="1">
        <v>12.0808</v>
      </c>
      <c r="BD3834" s="1">
        <v>15</v>
      </c>
      <c r="BE3834" s="1">
        <v>15</v>
      </c>
      <c r="BF3834" s="106">
        <v>9.0000003576278704</v>
      </c>
      <c r="BG3834" s="1">
        <v>0</v>
      </c>
      <c r="BH3834" s="1">
        <v>0</v>
      </c>
      <c r="BI3834" s="1">
        <v>1</v>
      </c>
      <c r="BJ3834" s="1">
        <v>0</v>
      </c>
      <c r="BK3834" s="1">
        <v>0</v>
      </c>
      <c r="BL3834" s="246" t="s">
        <v>278</v>
      </c>
      <c r="BM3834" s="1" t="s">
        <v>282</v>
      </c>
    </row>
    <row r="3835" spans="1:65">
      <c r="A3835" s="13" t="s">
        <v>52</v>
      </c>
      <c r="B3835" s="1" t="s">
        <v>52</v>
      </c>
      <c r="C3835" s="1" t="s">
        <v>674</v>
      </c>
      <c r="D3835" s="1" t="s">
        <v>675</v>
      </c>
      <c r="E3835" s="1" t="s">
        <v>470</v>
      </c>
      <c r="F3835" s="1" t="s">
        <v>273</v>
      </c>
      <c r="G3835" s="1" t="s">
        <v>243</v>
      </c>
      <c r="H3835" s="1" t="s">
        <v>235</v>
      </c>
      <c r="I3835" s="1" t="s">
        <v>233</v>
      </c>
      <c r="J3835" s="1" t="s">
        <v>49</v>
      </c>
      <c r="K3835" s="1" t="s">
        <v>408</v>
      </c>
      <c r="L3835" s="1" t="s">
        <v>454</v>
      </c>
      <c r="M3835" s="1" t="s">
        <v>276</v>
      </c>
      <c r="N3835" s="1" t="s">
        <v>281</v>
      </c>
      <c r="O3835" s="1">
        <v>6.5999999046325701</v>
      </c>
      <c r="P3835" s="1">
        <v>0</v>
      </c>
      <c r="Q3835" s="1">
        <v>0.60000002384185802</v>
      </c>
      <c r="R3835" s="1">
        <v>0.60000002384185802</v>
      </c>
      <c r="S3835" s="1">
        <v>0.60000002384185802</v>
      </c>
      <c r="T3835" s="1">
        <v>0.60000002384185802</v>
      </c>
      <c r="U3835" s="1">
        <v>1</v>
      </c>
      <c r="V3835" s="1">
        <v>1</v>
      </c>
      <c r="W3835" s="1">
        <v>1</v>
      </c>
      <c r="X3835" s="1">
        <v>1</v>
      </c>
      <c r="Y3835" s="1">
        <v>1</v>
      </c>
      <c r="Z3835" s="1">
        <v>1</v>
      </c>
      <c r="AA3835" s="258">
        <v>136.71069908142101</v>
      </c>
      <c r="AB3835" s="258">
        <v>4.47999988682568E-2</v>
      </c>
      <c r="AC3835" s="258">
        <v>-0.13999999687075601</v>
      </c>
      <c r="AD3835" s="258">
        <v>136.71069908142101</v>
      </c>
      <c r="AE3835" s="258">
        <v>4.47999988682568E-2</v>
      </c>
      <c r="AF3835" s="258">
        <v>-0.13999999687075601</v>
      </c>
      <c r="AG3835" s="258">
        <v>82.026422708289601</v>
      </c>
      <c r="AH3835" s="258">
        <v>2.6880000389069299E-2</v>
      </c>
      <c r="AI3835" s="258">
        <v>-8.4000001460313695E-2</v>
      </c>
      <c r="AJ3835" s="1">
        <v>0</v>
      </c>
      <c r="AK3835" s="1">
        <v>0</v>
      </c>
      <c r="AL3835" s="1">
        <v>0</v>
      </c>
      <c r="AM3835" s="1">
        <v>0</v>
      </c>
      <c r="AN3835" s="1">
        <v>0</v>
      </c>
      <c r="AO3835" s="1">
        <v>0</v>
      </c>
      <c r="AP3835" s="1">
        <v>0</v>
      </c>
      <c r="AQ3835" s="1">
        <v>0</v>
      </c>
      <c r="AR3835" s="1">
        <v>0</v>
      </c>
      <c r="AS3835" s="106">
        <v>902.29061889640002</v>
      </c>
      <c r="AT3835" s="106">
        <v>0.29568001999999999</v>
      </c>
      <c r="AU3835" s="106">
        <v>-0.92399999499999996</v>
      </c>
      <c r="AV3835" s="106">
        <v>541.37439285012499</v>
      </c>
      <c r="AW3835" s="106">
        <v>0.17740801904956099</v>
      </c>
      <c r="AX3835" s="106">
        <v>-0.55440001902987701</v>
      </c>
      <c r="AY3835" s="1">
        <v>7</v>
      </c>
      <c r="AZ3835" s="1">
        <v>2</v>
      </c>
      <c r="BA3835" s="1">
        <v>0</v>
      </c>
      <c r="BB3835" s="1">
        <v>20.4344</v>
      </c>
      <c r="BC3835" s="1">
        <v>84.565600000000003</v>
      </c>
      <c r="BD3835" s="1">
        <v>105</v>
      </c>
      <c r="BE3835" s="1">
        <v>105</v>
      </c>
      <c r="BF3835" s="106">
        <v>63.000002503395102</v>
      </c>
      <c r="BG3835" s="1">
        <v>0</v>
      </c>
      <c r="BH3835" s="1">
        <v>0</v>
      </c>
      <c r="BI3835" s="1">
        <v>1</v>
      </c>
      <c r="BJ3835" s="1">
        <v>0</v>
      </c>
      <c r="BK3835" s="1">
        <v>0</v>
      </c>
      <c r="BL3835" s="246" t="s">
        <v>278</v>
      </c>
      <c r="BM3835" s="1" t="s">
        <v>282</v>
      </c>
    </row>
    <row r="3836" spans="1:65">
      <c r="A3836" s="13" t="s">
        <v>52</v>
      </c>
      <c r="B3836" s="1" t="s">
        <v>52</v>
      </c>
      <c r="C3836" s="1" t="s">
        <v>674</v>
      </c>
      <c r="D3836" s="1" t="s">
        <v>675</v>
      </c>
      <c r="E3836" s="1" t="s">
        <v>470</v>
      </c>
      <c r="F3836" s="1" t="s">
        <v>273</v>
      </c>
      <c r="G3836" s="1" t="s">
        <v>243</v>
      </c>
      <c r="H3836" s="1" t="s">
        <v>235</v>
      </c>
      <c r="I3836" s="1" t="s">
        <v>233</v>
      </c>
      <c r="J3836" s="1" t="s">
        <v>49</v>
      </c>
      <c r="K3836" s="1" t="s">
        <v>408</v>
      </c>
      <c r="L3836" s="1" t="s">
        <v>454</v>
      </c>
      <c r="M3836" s="1" t="s">
        <v>276</v>
      </c>
      <c r="N3836" s="1" t="s">
        <v>281</v>
      </c>
      <c r="O3836" s="1">
        <v>6.5999999046325701</v>
      </c>
      <c r="P3836" s="1">
        <v>0</v>
      </c>
      <c r="Q3836" s="1">
        <v>0.60000002384185802</v>
      </c>
      <c r="R3836" s="1">
        <v>0.60000002384185802</v>
      </c>
      <c r="S3836" s="1">
        <v>0.60000002384185802</v>
      </c>
      <c r="T3836" s="1">
        <v>0.60000002384185802</v>
      </c>
      <c r="U3836" s="1">
        <v>1</v>
      </c>
      <c r="V3836" s="1">
        <v>1</v>
      </c>
      <c r="W3836" s="1">
        <v>1</v>
      </c>
      <c r="X3836" s="1">
        <v>1</v>
      </c>
      <c r="Y3836" s="1">
        <v>1</v>
      </c>
      <c r="Z3836" s="1">
        <v>1</v>
      </c>
      <c r="AA3836" s="258">
        <v>175.77089881897001</v>
      </c>
      <c r="AB3836" s="258">
        <v>5.7599998544901602E-2</v>
      </c>
      <c r="AC3836" s="258">
        <v>-0.17999999597668601</v>
      </c>
      <c r="AD3836" s="258">
        <v>175.77089881897001</v>
      </c>
      <c r="AE3836" s="258">
        <v>5.7599998544901602E-2</v>
      </c>
      <c r="AF3836" s="258">
        <v>-0.17999999597668601</v>
      </c>
      <c r="AG3836" s="258">
        <v>105.462543482087</v>
      </c>
      <c r="AH3836" s="258">
        <v>3.4560000500231898E-2</v>
      </c>
      <c r="AI3836" s="258">
        <v>-0.10800000187754601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1">
        <v>0</v>
      </c>
      <c r="AP3836" s="1">
        <v>0</v>
      </c>
      <c r="AQ3836" s="1">
        <v>0</v>
      </c>
      <c r="AR3836" s="1">
        <v>0</v>
      </c>
      <c r="AS3836" s="106">
        <v>1160.0878601074</v>
      </c>
      <c r="AT3836" s="106">
        <v>0.38015997779999999</v>
      </c>
      <c r="AU3836" s="106">
        <v>-1.1879999936000001</v>
      </c>
      <c r="AV3836" s="106">
        <v>696.05274372308997</v>
      </c>
      <c r="AW3836" s="106">
        <v>0.22809599574372</v>
      </c>
      <c r="AX3836" s="106">
        <v>-0.71280002448412705</v>
      </c>
      <c r="AY3836" s="1">
        <v>9</v>
      </c>
      <c r="AZ3836" s="1">
        <v>2</v>
      </c>
      <c r="BA3836" s="1">
        <v>0</v>
      </c>
      <c r="BB3836" s="1">
        <v>26.2728</v>
      </c>
      <c r="BC3836" s="1">
        <v>108.7272</v>
      </c>
      <c r="BD3836" s="1">
        <v>135</v>
      </c>
      <c r="BE3836" s="1">
        <v>135</v>
      </c>
      <c r="BF3836" s="106">
        <v>81.000003218650804</v>
      </c>
      <c r="BG3836" s="1">
        <v>0</v>
      </c>
      <c r="BH3836" s="1">
        <v>0</v>
      </c>
      <c r="BI3836" s="1">
        <v>1</v>
      </c>
      <c r="BJ3836" s="1">
        <v>0</v>
      </c>
      <c r="BK3836" s="1">
        <v>0</v>
      </c>
      <c r="BL3836" s="246" t="s">
        <v>278</v>
      </c>
      <c r="BM3836" s="1" t="s">
        <v>289</v>
      </c>
    </row>
    <row r="3837" spans="1:65">
      <c r="A3837" s="13" t="s">
        <v>52</v>
      </c>
      <c r="B3837" s="1" t="s">
        <v>52</v>
      </c>
      <c r="C3837" s="1" t="s">
        <v>674</v>
      </c>
      <c r="D3837" s="1" t="s">
        <v>675</v>
      </c>
      <c r="E3837" s="1" t="s">
        <v>470</v>
      </c>
      <c r="F3837" s="1" t="s">
        <v>273</v>
      </c>
      <c r="G3837" s="1" t="s">
        <v>243</v>
      </c>
      <c r="H3837" s="1" t="s">
        <v>235</v>
      </c>
      <c r="I3837" s="1" t="s">
        <v>233</v>
      </c>
      <c r="J3837" s="1" t="s">
        <v>49</v>
      </c>
      <c r="K3837" s="1" t="s">
        <v>408</v>
      </c>
      <c r="L3837" s="1" t="s">
        <v>454</v>
      </c>
      <c r="M3837" s="1" t="s">
        <v>276</v>
      </c>
      <c r="N3837" s="1" t="s">
        <v>277</v>
      </c>
      <c r="O3837" s="1">
        <v>6.5999999046325701</v>
      </c>
      <c r="P3837" s="1">
        <v>0</v>
      </c>
      <c r="Q3837" s="1">
        <v>0.60000002384185802</v>
      </c>
      <c r="R3837" s="1">
        <v>0.60000002384185802</v>
      </c>
      <c r="S3837" s="1">
        <v>0.60000002384185802</v>
      </c>
      <c r="T3837" s="1">
        <v>0.60000002384185802</v>
      </c>
      <c r="U3837" s="1">
        <v>1</v>
      </c>
      <c r="V3837" s="1">
        <v>1</v>
      </c>
      <c r="W3837" s="1">
        <v>1</v>
      </c>
      <c r="X3837" s="1">
        <v>1</v>
      </c>
      <c r="Y3837" s="1">
        <v>1</v>
      </c>
      <c r="Z3837" s="1">
        <v>1</v>
      </c>
      <c r="AA3837" s="258">
        <v>118.014598846436</v>
      </c>
      <c r="AB3837" s="258">
        <v>3.95999997854233E-2</v>
      </c>
      <c r="AC3837" s="258">
        <v>-0.26099999248981498</v>
      </c>
      <c r="AD3837" s="258">
        <v>118.014598846436</v>
      </c>
      <c r="AE3837" s="258">
        <v>3.95999997854233E-2</v>
      </c>
      <c r="AF3837" s="258">
        <v>-0.26099999248981498</v>
      </c>
      <c r="AG3837" s="258">
        <v>70.808762121548597</v>
      </c>
      <c r="AH3837" s="258">
        <v>2.3760000815391501E-2</v>
      </c>
      <c r="AI3837" s="258">
        <v>-0.15660000171661401</v>
      </c>
      <c r="AJ3837" s="1">
        <v>0</v>
      </c>
      <c r="AK3837" s="1">
        <v>0</v>
      </c>
      <c r="AL3837" s="1">
        <v>0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06">
        <v>778.89636230470001</v>
      </c>
      <c r="AT3837" s="106">
        <v>0.26135998960000001</v>
      </c>
      <c r="AU3837" s="106">
        <v>-1.7225999832000001</v>
      </c>
      <c r="AV3837" s="106">
        <v>467.337835953156</v>
      </c>
      <c r="AW3837" s="106">
        <v>0.15681599999130799</v>
      </c>
      <c r="AX3837" s="106">
        <v>-1.0335600309899799</v>
      </c>
      <c r="AY3837" s="1">
        <v>6</v>
      </c>
      <c r="AZ3837" s="1">
        <v>1</v>
      </c>
      <c r="BA3837" s="1">
        <v>0</v>
      </c>
      <c r="BB3837" s="1">
        <v>17.5152</v>
      </c>
      <c r="BC3837" s="1">
        <v>72.484800000000007</v>
      </c>
      <c r="BD3837" s="1">
        <v>90</v>
      </c>
      <c r="BE3837" s="1">
        <v>90</v>
      </c>
      <c r="BF3837" s="106">
        <v>54.000002145767198</v>
      </c>
      <c r="BG3837" s="1">
        <v>0</v>
      </c>
      <c r="BH3837" s="1">
        <v>0</v>
      </c>
      <c r="BI3837" s="1">
        <v>1</v>
      </c>
      <c r="BJ3837" s="1">
        <v>0</v>
      </c>
      <c r="BK3837" s="1">
        <v>0</v>
      </c>
      <c r="BL3837" s="246" t="s">
        <v>278</v>
      </c>
      <c r="BM3837" s="1" t="s">
        <v>282</v>
      </c>
    </row>
    <row r="3838" spans="1:65">
      <c r="A3838" s="13" t="s">
        <v>52</v>
      </c>
      <c r="B3838" s="1" t="s">
        <v>52</v>
      </c>
      <c r="C3838" s="1" t="s">
        <v>674</v>
      </c>
      <c r="D3838" s="1" t="s">
        <v>675</v>
      </c>
      <c r="E3838" s="1" t="s">
        <v>470</v>
      </c>
      <c r="F3838" s="1" t="s">
        <v>273</v>
      </c>
      <c r="G3838" s="1" t="s">
        <v>243</v>
      </c>
      <c r="H3838" s="1" t="s">
        <v>235</v>
      </c>
      <c r="I3838" s="1" t="s">
        <v>233</v>
      </c>
      <c r="J3838" s="1" t="s">
        <v>49</v>
      </c>
      <c r="K3838" s="1" t="s">
        <v>408</v>
      </c>
      <c r="L3838" s="1" t="s">
        <v>473</v>
      </c>
      <c r="M3838" s="1" t="s">
        <v>276</v>
      </c>
      <c r="N3838" s="1" t="s">
        <v>281</v>
      </c>
      <c r="O3838" s="1">
        <v>12</v>
      </c>
      <c r="P3838" s="1">
        <v>0</v>
      </c>
      <c r="Q3838" s="1">
        <v>0.60000002384185802</v>
      </c>
      <c r="R3838" s="1">
        <v>0.60000002384185802</v>
      </c>
      <c r="S3838" s="1">
        <v>0.60000002384185802</v>
      </c>
      <c r="T3838" s="1">
        <v>0.60000002384185802</v>
      </c>
      <c r="U3838" s="1">
        <v>1</v>
      </c>
      <c r="V3838" s="1">
        <v>1</v>
      </c>
      <c r="W3838" s="1">
        <v>1</v>
      </c>
      <c r="X3838" s="1">
        <v>1</v>
      </c>
      <c r="Y3838" s="1">
        <v>1</v>
      </c>
      <c r="Z3838" s="1">
        <v>1</v>
      </c>
      <c r="AA3838" s="258">
        <v>258.71999359130899</v>
      </c>
      <c r="AB3838" s="258">
        <v>3.1200000084936601E-2</v>
      </c>
      <c r="AC3838" s="258">
        <v>-0.42239999771118197</v>
      </c>
      <c r="AD3838" s="258">
        <v>258.71999359130899</v>
      </c>
      <c r="AE3838" s="258">
        <v>3.1200000084936601E-2</v>
      </c>
      <c r="AF3838" s="258">
        <v>-0.42239999771118197</v>
      </c>
      <c r="AG3838" s="258">
        <v>155.23200232315</v>
      </c>
      <c r="AH3838" s="258">
        <v>1.8720000794827898E-2</v>
      </c>
      <c r="AI3838" s="258">
        <v>-0.25344000869750999</v>
      </c>
      <c r="AJ3838" s="1">
        <v>0</v>
      </c>
      <c r="AK3838" s="1">
        <v>0</v>
      </c>
      <c r="AL3838" s="1">
        <v>0</v>
      </c>
      <c r="AM3838" s="1">
        <v>0</v>
      </c>
      <c r="AN3838" s="1">
        <v>0</v>
      </c>
      <c r="AO3838" s="1">
        <v>0</v>
      </c>
      <c r="AP3838" s="1">
        <v>0</v>
      </c>
      <c r="AQ3838" s="1">
        <v>0</v>
      </c>
      <c r="AR3838" s="1">
        <v>0</v>
      </c>
      <c r="AS3838" s="106">
        <v>3104.6401367188</v>
      </c>
      <c r="AT3838" s="106">
        <v>0.3743999898</v>
      </c>
      <c r="AU3838" s="106">
        <v>-5.0687999724999999</v>
      </c>
      <c r="AV3838" s="106">
        <v>1862.7841560516699</v>
      </c>
      <c r="AW3838" s="106">
        <v>0.22464000280639099</v>
      </c>
      <c r="AX3838" s="106">
        <v>-3.0412801043496098</v>
      </c>
      <c r="AY3838" s="1">
        <v>24</v>
      </c>
      <c r="AZ3838" s="1">
        <v>1</v>
      </c>
      <c r="BA3838" s="1">
        <v>0</v>
      </c>
      <c r="BB3838" s="1">
        <v>70.0608</v>
      </c>
      <c r="BC3838" s="1">
        <v>289.93920000000003</v>
      </c>
      <c r="BD3838" s="1">
        <v>360</v>
      </c>
      <c r="BE3838" s="1">
        <v>360</v>
      </c>
      <c r="BF3838" s="106">
        <v>216.00000858306899</v>
      </c>
      <c r="BG3838" s="1">
        <v>0</v>
      </c>
      <c r="BH3838" s="1">
        <v>0</v>
      </c>
      <c r="BI3838" s="1">
        <v>1</v>
      </c>
      <c r="BJ3838" s="1">
        <v>0</v>
      </c>
      <c r="BK3838" s="1">
        <v>0</v>
      </c>
      <c r="BL3838" s="246" t="s">
        <v>278</v>
      </c>
      <c r="BM3838" s="1" t="s">
        <v>282</v>
      </c>
    </row>
    <row r="3839" spans="1:65">
      <c r="A3839" s="13" t="s">
        <v>52</v>
      </c>
      <c r="B3839" s="1" t="s">
        <v>52</v>
      </c>
      <c r="C3839" s="1" t="s">
        <v>674</v>
      </c>
      <c r="D3839" s="1" t="s">
        <v>675</v>
      </c>
      <c r="E3839" s="1" t="s">
        <v>470</v>
      </c>
      <c r="F3839" s="1" t="s">
        <v>273</v>
      </c>
      <c r="G3839" s="1" t="s">
        <v>243</v>
      </c>
      <c r="H3839" s="1" t="s">
        <v>235</v>
      </c>
      <c r="I3839" s="1" t="s">
        <v>233</v>
      </c>
      <c r="J3839" s="1" t="s">
        <v>49</v>
      </c>
      <c r="K3839" s="1" t="s">
        <v>408</v>
      </c>
      <c r="L3839" s="1" t="s">
        <v>471</v>
      </c>
      <c r="M3839" s="1" t="s">
        <v>276</v>
      </c>
      <c r="N3839" s="1" t="s">
        <v>281</v>
      </c>
      <c r="O3839" s="1">
        <v>4.4000000953674299</v>
      </c>
      <c r="P3839" s="1">
        <v>0</v>
      </c>
      <c r="Q3839" s="1">
        <v>0.60000002384185802</v>
      </c>
      <c r="R3839" s="1">
        <v>0.60000002384185802</v>
      </c>
      <c r="S3839" s="1">
        <v>0.60000002384185802</v>
      </c>
      <c r="T3839" s="1">
        <v>0.60000002384185802</v>
      </c>
      <c r="U3839" s="1">
        <v>1</v>
      </c>
      <c r="V3839" s="1">
        <v>1</v>
      </c>
      <c r="W3839" s="1">
        <v>1</v>
      </c>
      <c r="X3839" s="1">
        <v>1</v>
      </c>
      <c r="Y3839" s="1">
        <v>1</v>
      </c>
      <c r="Z3839" s="1">
        <v>1</v>
      </c>
      <c r="AA3839" s="258">
        <v>53.065799713134801</v>
      </c>
      <c r="AB3839" s="258">
        <v>9.8000001162290608E-3</v>
      </c>
      <c r="AC3839" s="258">
        <v>-0.41440001130104098</v>
      </c>
      <c r="AD3839" s="258">
        <v>53.065799713134801</v>
      </c>
      <c r="AE3839" s="258">
        <v>9.8000001162290608E-3</v>
      </c>
      <c r="AF3839" s="258">
        <v>-0.41440001130104098</v>
      </c>
      <c r="AG3839" s="258">
        <v>31.839481093068098</v>
      </c>
      <c r="AH3839" s="258">
        <v>5.8800003033876403E-3</v>
      </c>
      <c r="AI3839" s="258">
        <v>-0.24864001666069099</v>
      </c>
      <c r="AJ3839" s="1">
        <v>0</v>
      </c>
      <c r="AK3839" s="1">
        <v>0</v>
      </c>
      <c r="AL3839" s="1">
        <v>0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0</v>
      </c>
      <c r="AS3839" s="106">
        <v>233.48951721189999</v>
      </c>
      <c r="AT3839" s="106">
        <v>4.3120000499999998E-2</v>
      </c>
      <c r="AU3839" s="106">
        <v>-1.8233600855000001</v>
      </c>
      <c r="AV3839" s="106">
        <v>140.093715893964</v>
      </c>
      <c r="AW3839" s="106">
        <v>2.58720013280609E-2</v>
      </c>
      <c r="AX3839" s="106">
        <v>-1.0940160947722899</v>
      </c>
      <c r="AY3839" s="1">
        <v>2</v>
      </c>
      <c r="AZ3839" s="1">
        <v>1</v>
      </c>
      <c r="BA3839" s="1">
        <v>0</v>
      </c>
      <c r="BB3839" s="1">
        <v>5.8385999999999996</v>
      </c>
      <c r="BC3839" s="1">
        <v>24.1616</v>
      </c>
      <c r="BD3839" s="1">
        <v>30</v>
      </c>
      <c r="BE3839" s="1">
        <v>30</v>
      </c>
      <c r="BF3839" s="106">
        <v>18.000000715255698</v>
      </c>
      <c r="BG3839" s="1">
        <v>0</v>
      </c>
      <c r="BH3839" s="1">
        <v>0</v>
      </c>
      <c r="BI3839" s="1">
        <v>1</v>
      </c>
      <c r="BJ3839" s="1">
        <v>0</v>
      </c>
      <c r="BK3839" s="1">
        <v>0</v>
      </c>
      <c r="BL3839" s="246" t="s">
        <v>278</v>
      </c>
      <c r="BM3839" s="1" t="s">
        <v>282</v>
      </c>
    </row>
    <row r="3840" spans="1:65">
      <c r="A3840" s="13" t="s">
        <v>52</v>
      </c>
      <c r="B3840" s="1" t="s">
        <v>52</v>
      </c>
      <c r="C3840" s="1" t="s">
        <v>674</v>
      </c>
      <c r="D3840" s="1" t="s">
        <v>675</v>
      </c>
      <c r="E3840" s="1" t="s">
        <v>470</v>
      </c>
      <c r="F3840" s="1" t="s">
        <v>273</v>
      </c>
      <c r="G3840" s="1" t="s">
        <v>243</v>
      </c>
      <c r="H3840" s="1" t="s">
        <v>235</v>
      </c>
      <c r="I3840" s="1" t="s">
        <v>233</v>
      </c>
      <c r="J3840" s="1" t="s">
        <v>49</v>
      </c>
      <c r="K3840" s="1" t="s">
        <v>408</v>
      </c>
      <c r="L3840" s="1" t="s">
        <v>471</v>
      </c>
      <c r="M3840" s="1" t="s">
        <v>276</v>
      </c>
      <c r="N3840" s="1" t="s">
        <v>281</v>
      </c>
      <c r="O3840" s="1">
        <v>4.4000000953674299</v>
      </c>
      <c r="P3840" s="1">
        <v>0</v>
      </c>
      <c r="Q3840" s="1">
        <v>0.60000002384185802</v>
      </c>
      <c r="R3840" s="1">
        <v>0.60000002384185802</v>
      </c>
      <c r="S3840" s="1">
        <v>0.60000002384185802</v>
      </c>
      <c r="T3840" s="1">
        <v>0.60000002384185802</v>
      </c>
      <c r="U3840" s="1">
        <v>1</v>
      </c>
      <c r="V3840" s="1">
        <v>1</v>
      </c>
      <c r="W3840" s="1">
        <v>1</v>
      </c>
      <c r="X3840" s="1">
        <v>1</v>
      </c>
      <c r="Y3840" s="1">
        <v>1</v>
      </c>
      <c r="Z3840" s="1">
        <v>1</v>
      </c>
      <c r="AA3840" s="258">
        <v>2653.2900047302201</v>
      </c>
      <c r="AB3840" s="258">
        <v>0.49000000581145298</v>
      </c>
      <c r="AC3840" s="258">
        <v>-20.720000565052</v>
      </c>
      <c r="AD3840" s="258">
        <v>2653.2900047302201</v>
      </c>
      <c r="AE3840" s="258">
        <v>0.49000000581145298</v>
      </c>
      <c r="AF3840" s="258">
        <v>-20.720000565052</v>
      </c>
      <c r="AG3840" s="258">
        <v>1591.9740660975001</v>
      </c>
      <c r="AH3840" s="258">
        <v>0.29400001516938201</v>
      </c>
      <c r="AI3840" s="258">
        <v>-12.4320008330345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0</v>
      </c>
      <c r="AQ3840" s="1">
        <v>0</v>
      </c>
      <c r="AR3840" s="1">
        <v>0</v>
      </c>
      <c r="AS3840" s="106">
        <v>11674.475952148399</v>
      </c>
      <c r="AT3840" s="106">
        <v>2.1560001224000001</v>
      </c>
      <c r="AU3840" s="106">
        <v>-91.168008804300001</v>
      </c>
      <c r="AV3840" s="106">
        <v>7004.6858496302402</v>
      </c>
      <c r="AW3840" s="106">
        <v>1.29360012484305</v>
      </c>
      <c r="AX3840" s="106">
        <v>-54.700807456194703</v>
      </c>
      <c r="AY3840" s="1">
        <v>100</v>
      </c>
      <c r="AZ3840" s="1">
        <v>2</v>
      </c>
      <c r="BA3840" s="1">
        <v>0</v>
      </c>
      <c r="BB3840" s="1">
        <v>291.92</v>
      </c>
      <c r="BC3840" s="1">
        <v>1208.08</v>
      </c>
      <c r="BD3840" s="1">
        <v>1500</v>
      </c>
      <c r="BE3840" s="1">
        <v>1500</v>
      </c>
      <c r="BF3840" s="106">
        <v>900.00003576278698</v>
      </c>
      <c r="BG3840" s="1">
        <v>0</v>
      </c>
      <c r="BH3840" s="1">
        <v>0</v>
      </c>
      <c r="BI3840" s="1">
        <v>1</v>
      </c>
      <c r="BJ3840" s="1">
        <v>0</v>
      </c>
      <c r="BK3840" s="1">
        <v>0</v>
      </c>
      <c r="BL3840" s="246" t="s">
        <v>278</v>
      </c>
      <c r="BM3840" s="1" t="s">
        <v>289</v>
      </c>
    </row>
    <row r="3841" spans="1:65">
      <c r="A3841" s="13" t="s">
        <v>52</v>
      </c>
      <c r="B3841" s="1" t="s">
        <v>52</v>
      </c>
      <c r="C3841" s="1" t="s">
        <v>674</v>
      </c>
      <c r="D3841" s="1" t="s">
        <v>675</v>
      </c>
      <c r="E3841" s="1" t="s">
        <v>470</v>
      </c>
      <c r="F3841" s="1" t="s">
        <v>273</v>
      </c>
      <c r="G3841" s="1" t="s">
        <v>243</v>
      </c>
      <c r="H3841" s="1" t="s">
        <v>235</v>
      </c>
      <c r="I3841" s="1" t="s">
        <v>233</v>
      </c>
      <c r="J3841" s="1" t="s">
        <v>49</v>
      </c>
      <c r="K3841" s="1" t="s">
        <v>408</v>
      </c>
      <c r="L3841" s="1" t="s">
        <v>471</v>
      </c>
      <c r="M3841" s="1" t="s">
        <v>276</v>
      </c>
      <c r="N3841" s="1" t="s">
        <v>277</v>
      </c>
      <c r="O3841" s="1">
        <v>4.4000000953674299</v>
      </c>
      <c r="P3841" s="1">
        <v>0</v>
      </c>
      <c r="Q3841" s="1">
        <v>0.60000002384185802</v>
      </c>
      <c r="R3841" s="1">
        <v>0.60000002384185802</v>
      </c>
      <c r="S3841" s="1">
        <v>0.60000002384185802</v>
      </c>
      <c r="T3841" s="1">
        <v>0.60000002384185802</v>
      </c>
      <c r="U3841" s="1">
        <v>1</v>
      </c>
      <c r="V3841" s="1">
        <v>1</v>
      </c>
      <c r="W3841" s="1">
        <v>1</v>
      </c>
      <c r="X3841" s="1">
        <v>1</v>
      </c>
      <c r="Y3841" s="1">
        <v>1</v>
      </c>
      <c r="Z3841" s="1">
        <v>1</v>
      </c>
      <c r="AA3841" s="258">
        <v>404.27699089050299</v>
      </c>
      <c r="AB3841" s="258">
        <v>7.8000000212341505E-2</v>
      </c>
      <c r="AC3841" s="258">
        <v>-3.6015001684427301</v>
      </c>
      <c r="AD3841" s="258">
        <v>404.27699089050299</v>
      </c>
      <c r="AE3841" s="258">
        <v>7.8000000212341505E-2</v>
      </c>
      <c r="AF3841" s="258">
        <v>-3.6015001684427301</v>
      </c>
      <c r="AG3841" s="258">
        <v>242.56620417301599</v>
      </c>
      <c r="AH3841" s="258">
        <v>4.6800001987069899E-2</v>
      </c>
      <c r="AI3841" s="258">
        <v>-2.1609001869320901</v>
      </c>
      <c r="AJ3841" s="1">
        <v>0</v>
      </c>
      <c r="AK3841" s="1">
        <v>0</v>
      </c>
      <c r="AL3841" s="1">
        <v>0</v>
      </c>
      <c r="AM3841" s="1">
        <v>0</v>
      </c>
      <c r="AN3841" s="1">
        <v>0</v>
      </c>
      <c r="AO3841" s="1">
        <v>0</v>
      </c>
      <c r="AP3841" s="1">
        <v>0</v>
      </c>
      <c r="AQ3841" s="1">
        <v>0</v>
      </c>
      <c r="AR3841" s="1">
        <v>0</v>
      </c>
      <c r="AS3841" s="106">
        <v>1778.8188171386</v>
      </c>
      <c r="AT3841" s="106">
        <v>0.34320000560000002</v>
      </c>
      <c r="AU3841" s="106">
        <v>-15.8466005325</v>
      </c>
      <c r="AV3841" s="106">
        <v>1067.29133269351</v>
      </c>
      <c r="AW3841" s="106">
        <v>0.20592001154252601</v>
      </c>
      <c r="AX3841" s="106">
        <v>-9.5079606973124005</v>
      </c>
      <c r="AY3841" s="1">
        <v>15</v>
      </c>
      <c r="AZ3841" s="1">
        <v>2</v>
      </c>
      <c r="BA3841" s="1">
        <v>0</v>
      </c>
      <c r="BB3841" s="1">
        <v>43.787999999999997</v>
      </c>
      <c r="BC3841" s="1">
        <v>181.21199999999999</v>
      </c>
      <c r="BD3841" s="1">
        <v>225</v>
      </c>
      <c r="BE3841" s="1">
        <v>225</v>
      </c>
      <c r="BF3841" s="106">
        <v>135.000005364418</v>
      </c>
      <c r="BG3841" s="1">
        <v>0</v>
      </c>
      <c r="BH3841" s="1">
        <v>0</v>
      </c>
      <c r="BI3841" s="1">
        <v>1</v>
      </c>
      <c r="BJ3841" s="1">
        <v>0</v>
      </c>
      <c r="BK3841" s="1">
        <v>0</v>
      </c>
      <c r="BL3841" s="246" t="s">
        <v>278</v>
      </c>
      <c r="BM3841" s="1" t="s">
        <v>289</v>
      </c>
    </row>
    <row r="3842" spans="1:65">
      <c r="A3842" s="13" t="s">
        <v>52</v>
      </c>
      <c r="B3842" s="1" t="s">
        <v>52</v>
      </c>
      <c r="C3842" s="1" t="s">
        <v>674</v>
      </c>
      <c r="D3842" s="1" t="s">
        <v>675</v>
      </c>
      <c r="E3842" s="1" t="s">
        <v>470</v>
      </c>
      <c r="F3842" s="1" t="s">
        <v>273</v>
      </c>
      <c r="G3842" s="1" t="s">
        <v>243</v>
      </c>
      <c r="H3842" s="1" t="s">
        <v>235</v>
      </c>
      <c r="I3842" s="1" t="s">
        <v>233</v>
      </c>
      <c r="J3842" s="1" t="s">
        <v>49</v>
      </c>
      <c r="K3842" s="1" t="s">
        <v>408</v>
      </c>
      <c r="L3842" s="1" t="s">
        <v>409</v>
      </c>
      <c r="M3842" s="1" t="s">
        <v>276</v>
      </c>
      <c r="N3842" s="1" t="s">
        <v>281</v>
      </c>
      <c r="O3842" s="1">
        <v>7.6999998092651403</v>
      </c>
      <c r="P3842" s="1">
        <v>0</v>
      </c>
      <c r="Q3842" s="1">
        <v>0.60000002384185802</v>
      </c>
      <c r="R3842" s="1">
        <v>0.60000002384185802</v>
      </c>
      <c r="S3842" s="1">
        <v>0.60000002384185802</v>
      </c>
      <c r="T3842" s="1">
        <v>0.60000002384185802</v>
      </c>
      <c r="U3842" s="1">
        <v>1</v>
      </c>
      <c r="V3842" s="1">
        <v>1</v>
      </c>
      <c r="W3842" s="1">
        <v>1</v>
      </c>
      <c r="X3842" s="1">
        <v>1</v>
      </c>
      <c r="Y3842" s="1">
        <v>1</v>
      </c>
      <c r="Z3842" s="1">
        <v>1</v>
      </c>
      <c r="AA3842" s="258">
        <v>970.17058753967297</v>
      </c>
      <c r="AB3842" s="258">
        <v>0.218400000594556</v>
      </c>
      <c r="AC3842" s="258">
        <v>-1.74720000475645</v>
      </c>
      <c r="AD3842" s="258">
        <v>970.17058753967297</v>
      </c>
      <c r="AE3842" s="258">
        <v>0.218400000594556</v>
      </c>
      <c r="AF3842" s="258">
        <v>-1.74720000475645</v>
      </c>
      <c r="AG3842" s="258">
        <v>582.10237565447301</v>
      </c>
      <c r="AH3842" s="258">
        <v>0.131040005563796</v>
      </c>
      <c r="AI3842" s="258">
        <v>-1.04832004451036</v>
      </c>
      <c r="AJ3842" s="1">
        <v>0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06">
        <v>7470.3132934571004</v>
      </c>
      <c r="AT3842" s="106">
        <v>1.6816800609</v>
      </c>
      <c r="AU3842" s="106">
        <v>-13.4534404874</v>
      </c>
      <c r="AV3842" s="106">
        <v>4482.1881541804096</v>
      </c>
      <c r="AW3842" s="106">
        <v>1.0090080766343801</v>
      </c>
      <c r="AX3842" s="106">
        <v>-8.0720646131950193</v>
      </c>
      <c r="AY3842" s="1">
        <v>42</v>
      </c>
      <c r="AZ3842" s="1">
        <v>4</v>
      </c>
      <c r="BA3842" s="1">
        <v>0</v>
      </c>
      <c r="BB3842" s="1">
        <v>122.60639999999999</v>
      </c>
      <c r="BC3842" s="1">
        <v>507.39359999999999</v>
      </c>
      <c r="BD3842" s="1">
        <v>630</v>
      </c>
      <c r="BE3842" s="1">
        <v>630</v>
      </c>
      <c r="BF3842" s="106">
        <v>378.00001502036997</v>
      </c>
      <c r="BG3842" s="1">
        <v>0</v>
      </c>
      <c r="BH3842" s="1">
        <v>0</v>
      </c>
      <c r="BI3842" s="1">
        <v>1</v>
      </c>
      <c r="BJ3842" s="1">
        <v>0</v>
      </c>
      <c r="BK3842" s="1">
        <v>0</v>
      </c>
      <c r="BL3842" s="246" t="s">
        <v>278</v>
      </c>
      <c r="BM3842" s="1" t="s">
        <v>282</v>
      </c>
    </row>
    <row r="3843" spans="1:65">
      <c r="A3843" s="13" t="s">
        <v>52</v>
      </c>
      <c r="B3843" s="1" t="s">
        <v>52</v>
      </c>
      <c r="C3843" s="1" t="s">
        <v>674</v>
      </c>
      <c r="D3843" s="1" t="s">
        <v>675</v>
      </c>
      <c r="E3843" s="1" t="s">
        <v>470</v>
      </c>
      <c r="F3843" s="1" t="s">
        <v>273</v>
      </c>
      <c r="G3843" s="1" t="s">
        <v>243</v>
      </c>
      <c r="H3843" s="1" t="s">
        <v>235</v>
      </c>
      <c r="I3843" s="1" t="s">
        <v>233</v>
      </c>
      <c r="J3843" s="1" t="s">
        <v>49</v>
      </c>
      <c r="K3843" s="1" t="s">
        <v>408</v>
      </c>
      <c r="L3843" s="1" t="s">
        <v>409</v>
      </c>
      <c r="M3843" s="1" t="s">
        <v>276</v>
      </c>
      <c r="N3843" s="1" t="s">
        <v>281</v>
      </c>
      <c r="O3843" s="1">
        <v>7.6999998092651403</v>
      </c>
      <c r="P3843" s="1">
        <v>0</v>
      </c>
      <c r="Q3843" s="1">
        <v>0.60000002384185802</v>
      </c>
      <c r="R3843" s="1">
        <v>0.60000002384185802</v>
      </c>
      <c r="S3843" s="1">
        <v>0.60000002384185802</v>
      </c>
      <c r="T3843" s="1">
        <v>0.60000002384185802</v>
      </c>
      <c r="U3843" s="1">
        <v>1</v>
      </c>
      <c r="V3843" s="1">
        <v>1</v>
      </c>
      <c r="W3843" s="1">
        <v>1</v>
      </c>
      <c r="X3843" s="1">
        <v>1</v>
      </c>
      <c r="Y3843" s="1">
        <v>1</v>
      </c>
      <c r="Z3843" s="1">
        <v>1</v>
      </c>
      <c r="AA3843" s="258">
        <v>2587.1216316223099</v>
      </c>
      <c r="AB3843" s="258">
        <v>0.582400001585484</v>
      </c>
      <c r="AC3843" s="258">
        <v>-4.6592000126838702</v>
      </c>
      <c r="AD3843" s="258">
        <v>2587.1216316223099</v>
      </c>
      <c r="AE3843" s="258">
        <v>0.582400001585484</v>
      </c>
      <c r="AF3843" s="258">
        <v>-4.6592000126838702</v>
      </c>
      <c r="AG3843" s="258">
        <v>1552.27304065518</v>
      </c>
      <c r="AH3843" s="258">
        <v>0.34944001483678799</v>
      </c>
      <c r="AI3843" s="258">
        <v>-2.7955201186943102</v>
      </c>
      <c r="AJ3843" s="1">
        <v>0</v>
      </c>
      <c r="AK3843" s="1">
        <v>0</v>
      </c>
      <c r="AL3843" s="1">
        <v>0</v>
      </c>
      <c r="AM3843" s="1">
        <v>0</v>
      </c>
      <c r="AN3843" s="1">
        <v>0</v>
      </c>
      <c r="AO3843" s="1">
        <v>0</v>
      </c>
      <c r="AP3843" s="1">
        <v>0</v>
      </c>
      <c r="AQ3843" s="1">
        <v>0</v>
      </c>
      <c r="AR3843" s="1">
        <v>0</v>
      </c>
      <c r="AS3843" s="106">
        <v>19920.836059570302</v>
      </c>
      <c r="AT3843" s="106">
        <v>4.4844797997999999</v>
      </c>
      <c r="AU3843" s="106">
        <v>-35.875838398900001</v>
      </c>
      <c r="AV3843" s="106">
        <v>11952.502110691899</v>
      </c>
      <c r="AW3843" s="106">
        <v>2.6906879867983302</v>
      </c>
      <c r="AX3843" s="106">
        <v>-21.525503894686601</v>
      </c>
      <c r="AY3843" s="1">
        <v>112</v>
      </c>
      <c r="AZ3843" s="1">
        <v>2</v>
      </c>
      <c r="BA3843" s="1">
        <v>0</v>
      </c>
      <c r="BB3843" s="1">
        <v>326.9504</v>
      </c>
      <c r="BC3843" s="1">
        <v>1353.0496000000001</v>
      </c>
      <c r="BD3843" s="1">
        <v>1680</v>
      </c>
      <c r="BE3843" s="1">
        <v>1680</v>
      </c>
      <c r="BF3843" s="106">
        <v>1008.00004005432</v>
      </c>
      <c r="BG3843" s="1">
        <v>0</v>
      </c>
      <c r="BH3843" s="1">
        <v>0</v>
      </c>
      <c r="BI3843" s="1">
        <v>1</v>
      </c>
      <c r="BJ3843" s="1">
        <v>0</v>
      </c>
      <c r="BK3843" s="1">
        <v>0</v>
      </c>
      <c r="BL3843" s="246" t="s">
        <v>278</v>
      </c>
      <c r="BM3843" s="1" t="s">
        <v>289</v>
      </c>
    </row>
    <row r="3844" spans="1:65">
      <c r="A3844" s="13" t="s">
        <v>52</v>
      </c>
      <c r="B3844" s="1" t="s">
        <v>52</v>
      </c>
      <c r="C3844" s="1" t="s">
        <v>674</v>
      </c>
      <c r="D3844" s="1" t="s">
        <v>675</v>
      </c>
      <c r="E3844" s="1" t="s">
        <v>470</v>
      </c>
      <c r="F3844" s="1" t="s">
        <v>273</v>
      </c>
      <c r="G3844" s="1" t="s">
        <v>243</v>
      </c>
      <c r="H3844" s="1" t="s">
        <v>235</v>
      </c>
      <c r="I3844" s="1" t="s">
        <v>233</v>
      </c>
      <c r="J3844" s="1" t="s">
        <v>49</v>
      </c>
      <c r="K3844" s="1" t="s">
        <v>408</v>
      </c>
      <c r="L3844" s="1" t="s">
        <v>409</v>
      </c>
      <c r="M3844" s="1" t="s">
        <v>276</v>
      </c>
      <c r="N3844" s="1" t="s">
        <v>277</v>
      </c>
      <c r="O3844" s="1">
        <v>7.6999998092651403</v>
      </c>
      <c r="P3844" s="1">
        <v>0</v>
      </c>
      <c r="Q3844" s="1">
        <v>0.60000002384185802</v>
      </c>
      <c r="R3844" s="1">
        <v>0.60000002384185802</v>
      </c>
      <c r="S3844" s="1">
        <v>0.60000002384185802</v>
      </c>
      <c r="T3844" s="1">
        <v>0.60000002384185802</v>
      </c>
      <c r="U3844" s="1">
        <v>1</v>
      </c>
      <c r="V3844" s="1">
        <v>1</v>
      </c>
      <c r="W3844" s="1">
        <v>1</v>
      </c>
      <c r="X3844" s="1">
        <v>1</v>
      </c>
      <c r="Y3844" s="1">
        <v>1</v>
      </c>
      <c r="Z3844" s="1">
        <v>1</v>
      </c>
      <c r="AA3844" s="258">
        <v>0</v>
      </c>
      <c r="AB3844" s="258">
        <v>0</v>
      </c>
      <c r="AC3844" s="258">
        <v>0</v>
      </c>
      <c r="AD3844" s="258">
        <v>0</v>
      </c>
      <c r="AE3844" s="258">
        <v>0</v>
      </c>
      <c r="AF3844" s="258">
        <v>0</v>
      </c>
      <c r="AG3844" s="258">
        <v>0</v>
      </c>
      <c r="AH3844" s="258">
        <v>0</v>
      </c>
      <c r="AI3844" s="258">
        <v>0</v>
      </c>
      <c r="AJ3844" s="1">
        <v>0</v>
      </c>
      <c r="AK3844" s="1">
        <v>0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0</v>
      </c>
      <c r="AR3844" s="1">
        <v>0</v>
      </c>
      <c r="AS3844" s="106">
        <v>0</v>
      </c>
      <c r="AT3844" s="106">
        <v>0</v>
      </c>
      <c r="AU3844" s="106">
        <v>0</v>
      </c>
      <c r="AV3844" s="106">
        <v>0</v>
      </c>
      <c r="AW3844" s="106">
        <v>0</v>
      </c>
      <c r="AX3844" s="106">
        <v>0</v>
      </c>
      <c r="AY3844" s="1">
        <v>8</v>
      </c>
      <c r="AZ3844" s="1">
        <v>1</v>
      </c>
      <c r="BA3844" s="1">
        <v>0</v>
      </c>
      <c r="BB3844" s="1">
        <v>0</v>
      </c>
      <c r="BC3844" s="1">
        <v>0</v>
      </c>
      <c r="BD3844" s="1">
        <v>0</v>
      </c>
      <c r="BE3844" s="1">
        <v>0</v>
      </c>
      <c r="BF3844" s="106">
        <v>0</v>
      </c>
      <c r="BG3844" s="1">
        <v>0</v>
      </c>
      <c r="BH3844" s="1">
        <v>0</v>
      </c>
      <c r="BI3844" s="1">
        <v>1</v>
      </c>
      <c r="BJ3844" s="1">
        <v>0</v>
      </c>
      <c r="BK3844" s="1">
        <v>0</v>
      </c>
      <c r="BL3844" s="246" t="s">
        <v>285</v>
      </c>
      <c r="BM3844" s="1" t="s">
        <v>282</v>
      </c>
    </row>
    <row r="3845" spans="1:65">
      <c r="A3845" s="13" t="s">
        <v>52</v>
      </c>
      <c r="B3845" s="1" t="s">
        <v>52</v>
      </c>
      <c r="C3845" s="1" t="s">
        <v>674</v>
      </c>
      <c r="D3845" s="1" t="s">
        <v>675</v>
      </c>
      <c r="E3845" s="1" t="s">
        <v>470</v>
      </c>
      <c r="F3845" s="1" t="s">
        <v>273</v>
      </c>
      <c r="G3845" s="1" t="s">
        <v>243</v>
      </c>
      <c r="H3845" s="1" t="s">
        <v>235</v>
      </c>
      <c r="I3845" s="1" t="s">
        <v>233</v>
      </c>
      <c r="J3845" s="1" t="s">
        <v>49</v>
      </c>
      <c r="K3845" s="1" t="s">
        <v>408</v>
      </c>
      <c r="L3845" s="1" t="s">
        <v>409</v>
      </c>
      <c r="M3845" s="1" t="s">
        <v>276</v>
      </c>
      <c r="N3845" s="1" t="s">
        <v>277</v>
      </c>
      <c r="O3845" s="1">
        <v>7.6999998092651403</v>
      </c>
      <c r="P3845" s="1">
        <v>0</v>
      </c>
      <c r="Q3845" s="1">
        <v>0.60000002384185802</v>
      </c>
      <c r="R3845" s="1">
        <v>0.60000002384185802</v>
      </c>
      <c r="S3845" s="1">
        <v>0.60000002384185802</v>
      </c>
      <c r="T3845" s="1">
        <v>0.60000002384185802</v>
      </c>
      <c r="U3845" s="1">
        <v>1</v>
      </c>
      <c r="V3845" s="1">
        <v>1</v>
      </c>
      <c r="W3845" s="1">
        <v>1</v>
      </c>
      <c r="X3845" s="1">
        <v>1</v>
      </c>
      <c r="Y3845" s="1">
        <v>1</v>
      </c>
      <c r="Z3845" s="1">
        <v>1</v>
      </c>
      <c r="AA3845" s="258">
        <v>162.65480422973599</v>
      </c>
      <c r="AB3845" s="258">
        <v>3.78000009804964E-2</v>
      </c>
      <c r="AC3845" s="258">
        <v>-0.37590000033378601</v>
      </c>
      <c r="AD3845" s="258">
        <v>162.65480422973599</v>
      </c>
      <c r="AE3845" s="258">
        <v>3.78000009804964E-2</v>
      </c>
      <c r="AF3845" s="258">
        <v>-0.37590000033378601</v>
      </c>
      <c r="AG3845" s="258">
        <v>97.592886415834499</v>
      </c>
      <c r="AH3845" s="258">
        <v>2.26800014895201E-2</v>
      </c>
      <c r="AI3845" s="258">
        <v>-0.225540009162426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0</v>
      </c>
      <c r="AS3845" s="106">
        <v>1252.4418945313</v>
      </c>
      <c r="AT3845" s="106">
        <v>0.29106000069999999</v>
      </c>
      <c r="AU3845" s="106">
        <v>-2.8944299221000001</v>
      </c>
      <c r="AV3845" s="106">
        <v>751.46516657932204</v>
      </c>
      <c r="AW3845" s="106">
        <v>0.17463600735941101</v>
      </c>
      <c r="AX3845" s="106">
        <v>-1.7366580222685899</v>
      </c>
      <c r="AY3845" s="1">
        <v>7</v>
      </c>
      <c r="AZ3845" s="1">
        <v>1</v>
      </c>
      <c r="BA3845" s="1">
        <v>0</v>
      </c>
      <c r="BB3845" s="1">
        <v>20.4344</v>
      </c>
      <c r="BC3845" s="1">
        <v>84.565600000000003</v>
      </c>
      <c r="BD3845" s="1">
        <v>105</v>
      </c>
      <c r="BE3845" s="1">
        <v>105</v>
      </c>
      <c r="BF3845" s="106">
        <v>63.000002503395102</v>
      </c>
      <c r="BG3845" s="1">
        <v>0</v>
      </c>
      <c r="BH3845" s="1">
        <v>0</v>
      </c>
      <c r="BI3845" s="1">
        <v>1</v>
      </c>
      <c r="BJ3845" s="1">
        <v>0</v>
      </c>
      <c r="BK3845" s="1">
        <v>0</v>
      </c>
      <c r="BL3845" s="246" t="s">
        <v>278</v>
      </c>
      <c r="BM3845" s="1" t="s">
        <v>289</v>
      </c>
    </row>
    <row r="3846" spans="1:65">
      <c r="A3846" s="13" t="s">
        <v>52</v>
      </c>
      <c r="B3846" s="1" t="s">
        <v>52</v>
      </c>
      <c r="C3846" s="1" t="s">
        <v>674</v>
      </c>
      <c r="D3846" s="1" t="s">
        <v>675</v>
      </c>
      <c r="E3846" s="1" t="s">
        <v>470</v>
      </c>
      <c r="F3846" s="1" t="s">
        <v>273</v>
      </c>
      <c r="G3846" s="1" t="s">
        <v>243</v>
      </c>
      <c r="H3846" s="1" t="s">
        <v>235</v>
      </c>
      <c r="I3846" s="1" t="s">
        <v>233</v>
      </c>
      <c r="J3846" s="1" t="s">
        <v>49</v>
      </c>
      <c r="K3846" s="1" t="s">
        <v>408</v>
      </c>
      <c r="L3846" s="1" t="s">
        <v>417</v>
      </c>
      <c r="M3846" s="1" t="s">
        <v>276</v>
      </c>
      <c r="N3846" s="1" t="s">
        <v>281</v>
      </c>
      <c r="O3846" s="1">
        <v>10.8999996185303</v>
      </c>
      <c r="P3846" s="1">
        <v>0</v>
      </c>
      <c r="Q3846" s="1">
        <v>0.60000002384185802</v>
      </c>
      <c r="R3846" s="1">
        <v>0.60000002384185802</v>
      </c>
      <c r="S3846" s="1">
        <v>0.60000002384185802</v>
      </c>
      <c r="T3846" s="1">
        <v>0.60000002384185802</v>
      </c>
      <c r="U3846" s="1">
        <v>1</v>
      </c>
      <c r="V3846" s="1">
        <v>1</v>
      </c>
      <c r="W3846" s="1">
        <v>1</v>
      </c>
      <c r="X3846" s="1">
        <v>1</v>
      </c>
      <c r="Y3846" s="1">
        <v>1</v>
      </c>
      <c r="Z3846" s="1">
        <v>1</v>
      </c>
      <c r="AA3846" s="258">
        <v>698.96641540527298</v>
      </c>
      <c r="AB3846" s="258">
        <v>0.16640000045299499</v>
      </c>
      <c r="AC3846" s="258">
        <v>-0.134399995207787</v>
      </c>
      <c r="AD3846" s="258">
        <v>698.96641540527298</v>
      </c>
      <c r="AE3846" s="258">
        <v>0.16640000045299499</v>
      </c>
      <c r="AF3846" s="258">
        <v>-0.134399995207787</v>
      </c>
      <c r="AG3846" s="258">
        <v>419.37986590782202</v>
      </c>
      <c r="AH3846" s="258">
        <v>9.9840004239082306E-2</v>
      </c>
      <c r="AI3846" s="258">
        <v>-8.0640000329017497E-2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0</v>
      </c>
      <c r="AR3846" s="1">
        <v>0</v>
      </c>
      <c r="AS3846" s="106">
        <v>7618.7334594724998</v>
      </c>
      <c r="AT3846" s="106">
        <v>1.8137599602000001</v>
      </c>
      <c r="AU3846" s="106">
        <v>-1.4649599044999999</v>
      </c>
      <c r="AV3846" s="106">
        <v>4571.2402573282598</v>
      </c>
      <c r="AW3846" s="106">
        <v>1.0882560193634101</v>
      </c>
      <c r="AX3846" s="106">
        <v>-0.87897597762736601</v>
      </c>
      <c r="AY3846" s="1">
        <v>32</v>
      </c>
      <c r="AZ3846" s="1">
        <v>6</v>
      </c>
      <c r="BA3846" s="1">
        <v>0</v>
      </c>
      <c r="BB3846" s="1">
        <v>93.414599999999993</v>
      </c>
      <c r="BC3846" s="1">
        <v>386.5856</v>
      </c>
      <c r="BD3846" s="1">
        <v>480</v>
      </c>
      <c r="BE3846" s="1">
        <v>480</v>
      </c>
      <c r="BF3846" s="106">
        <v>288.00001144409202</v>
      </c>
      <c r="BG3846" s="1">
        <v>0</v>
      </c>
      <c r="BH3846" s="1">
        <v>0</v>
      </c>
      <c r="BI3846" s="1">
        <v>1</v>
      </c>
      <c r="BJ3846" s="1">
        <v>0</v>
      </c>
      <c r="BK3846" s="1">
        <v>0</v>
      </c>
      <c r="BL3846" s="246" t="s">
        <v>278</v>
      </c>
      <c r="BM3846" s="1" t="s">
        <v>282</v>
      </c>
    </row>
    <row r="3847" spans="1:65">
      <c r="A3847" s="13" t="s">
        <v>52</v>
      </c>
      <c r="B3847" s="1" t="s">
        <v>52</v>
      </c>
      <c r="C3847" s="1" t="s">
        <v>674</v>
      </c>
      <c r="D3847" s="1" t="s">
        <v>675</v>
      </c>
      <c r="E3847" s="1" t="s">
        <v>470</v>
      </c>
      <c r="F3847" s="1" t="s">
        <v>273</v>
      </c>
      <c r="G3847" s="1" t="s">
        <v>243</v>
      </c>
      <c r="H3847" s="1" t="s">
        <v>235</v>
      </c>
      <c r="I3847" s="1" t="s">
        <v>233</v>
      </c>
      <c r="J3847" s="1" t="s">
        <v>49</v>
      </c>
      <c r="K3847" s="1" t="s">
        <v>408</v>
      </c>
      <c r="L3847" s="1" t="s">
        <v>417</v>
      </c>
      <c r="M3847" s="1" t="s">
        <v>276</v>
      </c>
      <c r="N3847" s="1" t="s">
        <v>281</v>
      </c>
      <c r="O3847" s="1">
        <v>10.8999996185303</v>
      </c>
      <c r="P3847" s="1">
        <v>0</v>
      </c>
      <c r="Q3847" s="1">
        <v>0.60000002384185802</v>
      </c>
      <c r="R3847" s="1">
        <v>0.60000002384185802</v>
      </c>
      <c r="S3847" s="1">
        <v>0.60000002384185802</v>
      </c>
      <c r="T3847" s="1">
        <v>0.60000002384185802</v>
      </c>
      <c r="U3847" s="1">
        <v>1</v>
      </c>
      <c r="V3847" s="1">
        <v>1</v>
      </c>
      <c r="W3847" s="1">
        <v>1</v>
      </c>
      <c r="X3847" s="1">
        <v>1</v>
      </c>
      <c r="Y3847" s="1">
        <v>1</v>
      </c>
      <c r="Z3847" s="1">
        <v>1</v>
      </c>
      <c r="AA3847" s="258">
        <v>1638.2025527954099</v>
      </c>
      <c r="AB3847" s="258">
        <v>0.39000000106170801</v>
      </c>
      <c r="AC3847" s="258">
        <v>-0.31499998876825003</v>
      </c>
      <c r="AD3847" s="258">
        <v>1638.2025527954099</v>
      </c>
      <c r="AE3847" s="258">
        <v>0.39000000106170801</v>
      </c>
      <c r="AF3847" s="258">
        <v>-0.31499998876825003</v>
      </c>
      <c r="AG3847" s="258">
        <v>982.92157073503904</v>
      </c>
      <c r="AH3847" s="258">
        <v>0.234000009935349</v>
      </c>
      <c r="AI3847" s="258">
        <v>-0.18900000077113499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0</v>
      </c>
      <c r="AS3847" s="106">
        <v>17856.406249999902</v>
      </c>
      <c r="AT3847" s="106">
        <v>4.2509999721999998</v>
      </c>
      <c r="AU3847" s="106">
        <v>-3.4334999023999999</v>
      </c>
      <c r="AV3847" s="106">
        <v>10713.844175729801</v>
      </c>
      <c r="AW3847" s="106">
        <v>2.55060008467174</v>
      </c>
      <c r="AX3847" s="106">
        <v>-2.06010002330102</v>
      </c>
      <c r="AY3847" s="1">
        <v>75</v>
      </c>
      <c r="AZ3847" s="1">
        <v>5</v>
      </c>
      <c r="BA3847" s="1">
        <v>0</v>
      </c>
      <c r="BB3847" s="1">
        <v>218.94040000000001</v>
      </c>
      <c r="BC3847" s="1">
        <v>906.06</v>
      </c>
      <c r="BD3847" s="1">
        <v>1125</v>
      </c>
      <c r="BE3847" s="1">
        <v>1125</v>
      </c>
      <c r="BF3847" s="106">
        <v>675.00002682209004</v>
      </c>
      <c r="BG3847" s="1">
        <v>0</v>
      </c>
      <c r="BH3847" s="1">
        <v>0</v>
      </c>
      <c r="BI3847" s="1">
        <v>1</v>
      </c>
      <c r="BJ3847" s="1">
        <v>0</v>
      </c>
      <c r="BK3847" s="1">
        <v>0</v>
      </c>
      <c r="BL3847" s="246" t="s">
        <v>278</v>
      </c>
      <c r="BM3847" s="1" t="s">
        <v>289</v>
      </c>
    </row>
    <row r="3848" spans="1:65">
      <c r="A3848" s="13" t="s">
        <v>52</v>
      </c>
      <c r="B3848" s="1" t="s">
        <v>52</v>
      </c>
      <c r="C3848" s="1" t="s">
        <v>674</v>
      </c>
      <c r="D3848" s="1" t="s">
        <v>675</v>
      </c>
      <c r="E3848" s="1" t="s">
        <v>470</v>
      </c>
      <c r="F3848" s="1" t="s">
        <v>273</v>
      </c>
      <c r="G3848" s="1" t="s">
        <v>243</v>
      </c>
      <c r="H3848" s="1" t="s">
        <v>235</v>
      </c>
      <c r="I3848" s="1" t="s">
        <v>233</v>
      </c>
      <c r="J3848" s="1" t="s">
        <v>49</v>
      </c>
      <c r="K3848" s="1" t="s">
        <v>408</v>
      </c>
      <c r="L3848" s="1" t="s">
        <v>425</v>
      </c>
      <c r="M3848" s="1" t="s">
        <v>276</v>
      </c>
      <c r="N3848" s="1" t="s">
        <v>281</v>
      </c>
      <c r="O3848" s="1">
        <v>4</v>
      </c>
      <c r="P3848" s="1">
        <v>0</v>
      </c>
      <c r="Q3848" s="1">
        <v>0.60000002384185802</v>
      </c>
      <c r="R3848" s="1">
        <v>0.60000002384185802</v>
      </c>
      <c r="S3848" s="1">
        <v>0.60000002384185802</v>
      </c>
      <c r="T3848" s="1">
        <v>0.60000002384185802</v>
      </c>
      <c r="U3848" s="1">
        <v>1</v>
      </c>
      <c r="V3848" s="1">
        <v>1</v>
      </c>
      <c r="W3848" s="1">
        <v>1</v>
      </c>
      <c r="X3848" s="1">
        <v>1</v>
      </c>
      <c r="Y3848" s="1">
        <v>1</v>
      </c>
      <c r="Z3848" s="1">
        <v>1</v>
      </c>
      <c r="AA3848" s="258">
        <v>187.25549697875999</v>
      </c>
      <c r="AB3848" s="258">
        <v>3.4499999601393903E-2</v>
      </c>
      <c r="AC3848" s="258">
        <v>-0.80849997699260701</v>
      </c>
      <c r="AD3848" s="258">
        <v>187.25549697875999</v>
      </c>
      <c r="AE3848" s="258">
        <v>3.4499999601393903E-2</v>
      </c>
      <c r="AF3848" s="258">
        <v>-0.80849997699260701</v>
      </c>
      <c r="AG3848" s="258">
        <v>112.353302651775</v>
      </c>
      <c r="AH3848" s="258">
        <v>2.07000005833805E-2</v>
      </c>
      <c r="AI3848" s="258">
        <v>-0.48510000547170601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0</v>
      </c>
      <c r="AR3848" s="1">
        <v>0</v>
      </c>
      <c r="AS3848" s="106">
        <v>749.02197265630002</v>
      </c>
      <c r="AT3848" s="106">
        <v>0.1379999965</v>
      </c>
      <c r="AU3848" s="106">
        <v>-3.2339999676</v>
      </c>
      <c r="AV3848" s="106">
        <v>449.413201451855</v>
      </c>
      <c r="AW3848" s="106">
        <v>8.2800001190176303E-2</v>
      </c>
      <c r="AX3848" s="106">
        <v>-1.9404000576645699</v>
      </c>
      <c r="AY3848" s="1">
        <v>5</v>
      </c>
      <c r="AZ3848" s="1">
        <v>1</v>
      </c>
      <c r="BA3848" s="1">
        <v>0</v>
      </c>
      <c r="BB3848" s="1">
        <v>14.596</v>
      </c>
      <c r="BC3848" s="1">
        <v>60.404000000000003</v>
      </c>
      <c r="BD3848" s="1">
        <v>75</v>
      </c>
      <c r="BE3848" s="1">
        <v>75</v>
      </c>
      <c r="BF3848" s="106">
        <v>45.000001788139301</v>
      </c>
      <c r="BG3848" s="1">
        <v>0</v>
      </c>
      <c r="BH3848" s="1">
        <v>0</v>
      </c>
      <c r="BI3848" s="1">
        <v>1</v>
      </c>
      <c r="BJ3848" s="1">
        <v>0</v>
      </c>
      <c r="BK3848" s="1">
        <v>0</v>
      </c>
      <c r="BL3848" s="246" t="s">
        <v>278</v>
      </c>
      <c r="BM3848" s="1" t="s">
        <v>282</v>
      </c>
    </row>
    <row r="3849" spans="1:65">
      <c r="A3849" s="13" t="s">
        <v>52</v>
      </c>
      <c r="B3849" s="1" t="s">
        <v>52</v>
      </c>
      <c r="C3849" s="1" t="s">
        <v>674</v>
      </c>
      <c r="D3849" s="1" t="s">
        <v>675</v>
      </c>
      <c r="E3849" s="1" t="s">
        <v>470</v>
      </c>
      <c r="F3849" s="1" t="s">
        <v>273</v>
      </c>
      <c r="G3849" s="1" t="s">
        <v>243</v>
      </c>
      <c r="H3849" s="1" t="s">
        <v>235</v>
      </c>
      <c r="I3849" s="1" t="s">
        <v>233</v>
      </c>
      <c r="J3849" s="1" t="s">
        <v>49</v>
      </c>
      <c r="K3849" s="1" t="s">
        <v>408</v>
      </c>
      <c r="L3849" s="1" t="s">
        <v>425</v>
      </c>
      <c r="M3849" s="1" t="s">
        <v>276</v>
      </c>
      <c r="N3849" s="1" t="s">
        <v>281</v>
      </c>
      <c r="O3849" s="1">
        <v>4</v>
      </c>
      <c r="P3849" s="1">
        <v>0</v>
      </c>
      <c r="Q3849" s="1">
        <v>0.60000002384185802</v>
      </c>
      <c r="R3849" s="1">
        <v>0.60000002384185802</v>
      </c>
      <c r="S3849" s="1">
        <v>0.60000002384185802</v>
      </c>
      <c r="T3849" s="1">
        <v>0.60000002384185802</v>
      </c>
      <c r="U3849" s="1">
        <v>1</v>
      </c>
      <c r="V3849" s="1">
        <v>1</v>
      </c>
      <c r="W3849" s="1">
        <v>1</v>
      </c>
      <c r="X3849" s="1">
        <v>1</v>
      </c>
      <c r="Y3849" s="1">
        <v>1</v>
      </c>
      <c r="Z3849" s="1">
        <v>1</v>
      </c>
      <c r="AA3849" s="258">
        <v>112.353298187256</v>
      </c>
      <c r="AB3849" s="258">
        <v>2.0699999760836401E-2</v>
      </c>
      <c r="AC3849" s="258">
        <v>-0.48509998619556399</v>
      </c>
      <c r="AD3849" s="258">
        <v>112.353298187256</v>
      </c>
      <c r="AE3849" s="258">
        <v>2.0699999760836401E-2</v>
      </c>
      <c r="AF3849" s="258">
        <v>-0.48509998619556399</v>
      </c>
      <c r="AG3849" s="258">
        <v>67.411981591064901</v>
      </c>
      <c r="AH3849" s="258">
        <v>1.24200003500283E-2</v>
      </c>
      <c r="AI3849" s="258">
        <v>-0.291060003283024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0</v>
      </c>
      <c r="AS3849" s="106">
        <v>449.41320800779999</v>
      </c>
      <c r="AT3849" s="106">
        <v>8.2800000900000004E-2</v>
      </c>
      <c r="AU3849" s="106">
        <v>-1.9404000044</v>
      </c>
      <c r="AV3849" s="106">
        <v>269.64793551952602</v>
      </c>
      <c r="AW3849" s="106">
        <v>4.9680002514105898E-2</v>
      </c>
      <c r="AX3849" s="106">
        <v>-1.16424004890274</v>
      </c>
      <c r="AY3849" s="1">
        <v>3</v>
      </c>
      <c r="AZ3849" s="1">
        <v>1</v>
      </c>
      <c r="BA3849" s="1">
        <v>0</v>
      </c>
      <c r="BB3849" s="1">
        <v>8.7576000000000001</v>
      </c>
      <c r="BC3849" s="1">
        <v>36.242400000000004</v>
      </c>
      <c r="BD3849" s="1">
        <v>45</v>
      </c>
      <c r="BE3849" s="1">
        <v>45</v>
      </c>
      <c r="BF3849" s="106">
        <v>27.000001072883599</v>
      </c>
      <c r="BG3849" s="1">
        <v>0</v>
      </c>
      <c r="BH3849" s="1">
        <v>0</v>
      </c>
      <c r="BI3849" s="1">
        <v>1</v>
      </c>
      <c r="BJ3849" s="1">
        <v>0</v>
      </c>
      <c r="BK3849" s="1">
        <v>0</v>
      </c>
      <c r="BL3849" s="246" t="s">
        <v>278</v>
      </c>
      <c r="BM3849" s="1" t="s">
        <v>289</v>
      </c>
    </row>
    <row r="3850" spans="1:65">
      <c r="A3850" s="13" t="s">
        <v>52</v>
      </c>
      <c r="B3850" s="1" t="s">
        <v>52</v>
      </c>
      <c r="C3850" s="1" t="s">
        <v>674</v>
      </c>
      <c r="D3850" s="1" t="s">
        <v>675</v>
      </c>
      <c r="E3850" s="1" t="s">
        <v>470</v>
      </c>
      <c r="F3850" s="1" t="s">
        <v>273</v>
      </c>
      <c r="G3850" s="1" t="s">
        <v>243</v>
      </c>
      <c r="H3850" s="1" t="s">
        <v>235</v>
      </c>
      <c r="I3850" s="1" t="s">
        <v>233</v>
      </c>
      <c r="J3850" s="1" t="s">
        <v>49</v>
      </c>
      <c r="K3850" s="1" t="s">
        <v>408</v>
      </c>
      <c r="L3850" s="1" t="s">
        <v>414</v>
      </c>
      <c r="M3850" s="1" t="s">
        <v>276</v>
      </c>
      <c r="N3850" s="1" t="s">
        <v>281</v>
      </c>
      <c r="O3850" s="1">
        <v>4.0999999046325701</v>
      </c>
      <c r="P3850" s="1">
        <v>0</v>
      </c>
      <c r="Q3850" s="1">
        <v>0.60000002384185802</v>
      </c>
      <c r="R3850" s="1">
        <v>0.60000002384185802</v>
      </c>
      <c r="S3850" s="1">
        <v>0.60000002384185802</v>
      </c>
      <c r="T3850" s="1">
        <v>0.60000002384185802</v>
      </c>
      <c r="U3850" s="1">
        <v>1</v>
      </c>
      <c r="V3850" s="1">
        <v>1</v>
      </c>
      <c r="W3850" s="1">
        <v>1</v>
      </c>
      <c r="X3850" s="1">
        <v>1</v>
      </c>
      <c r="Y3850" s="1">
        <v>1</v>
      </c>
      <c r="Z3850" s="1">
        <v>1</v>
      </c>
      <c r="AA3850" s="258">
        <v>5159.5379447937003</v>
      </c>
      <c r="AB3850" s="258">
        <v>0.94500002916902304</v>
      </c>
      <c r="AC3850" s="258">
        <v>-18.994500219821902</v>
      </c>
      <c r="AD3850" s="258">
        <v>5159.5379447937003</v>
      </c>
      <c r="AE3850" s="258">
        <v>0.94500002916902304</v>
      </c>
      <c r="AF3850" s="258">
        <v>-18.994500219821902</v>
      </c>
      <c r="AG3850" s="258">
        <v>3095.7228898891899</v>
      </c>
      <c r="AH3850" s="258">
        <v>0.56700004003197002</v>
      </c>
      <c r="AI3850" s="258">
        <v>-11.3967005847573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0</v>
      </c>
      <c r="AQ3850" s="1">
        <v>0</v>
      </c>
      <c r="AR3850" s="1">
        <v>0</v>
      </c>
      <c r="AS3850" s="106">
        <v>21154.104583740402</v>
      </c>
      <c r="AT3850" s="106">
        <v>3.8745000623000001</v>
      </c>
      <c r="AU3850" s="106">
        <v>-77.877447843499993</v>
      </c>
      <c r="AV3850" s="106">
        <v>12692.4632545974</v>
      </c>
      <c r="AW3850" s="106">
        <v>2.3247001297552798</v>
      </c>
      <c r="AX3850" s="106">
        <v>-46.726470562842998</v>
      </c>
      <c r="AY3850" s="1">
        <v>135</v>
      </c>
      <c r="AZ3850" s="1">
        <v>7</v>
      </c>
      <c r="BA3850" s="1">
        <v>0</v>
      </c>
      <c r="BB3850" s="1">
        <v>394.09219999999999</v>
      </c>
      <c r="BC3850" s="1">
        <v>1630.9079999999999</v>
      </c>
      <c r="BD3850" s="1">
        <v>2025</v>
      </c>
      <c r="BE3850" s="1">
        <v>2025</v>
      </c>
      <c r="BF3850" s="106">
        <v>1215.00004827976</v>
      </c>
      <c r="BG3850" s="1">
        <v>0</v>
      </c>
      <c r="BH3850" s="1">
        <v>0</v>
      </c>
      <c r="BI3850" s="1">
        <v>1</v>
      </c>
      <c r="BJ3850" s="1">
        <v>0</v>
      </c>
      <c r="BK3850" s="1">
        <v>0</v>
      </c>
      <c r="BL3850" s="246" t="s">
        <v>278</v>
      </c>
      <c r="BM3850" s="1" t="s">
        <v>279</v>
      </c>
    </row>
    <row r="3851" spans="1:65">
      <c r="A3851" s="13" t="s">
        <v>52</v>
      </c>
      <c r="B3851" s="1" t="s">
        <v>52</v>
      </c>
      <c r="C3851" s="1" t="s">
        <v>674</v>
      </c>
      <c r="D3851" s="1" t="s">
        <v>675</v>
      </c>
      <c r="E3851" s="1" t="s">
        <v>470</v>
      </c>
      <c r="F3851" s="1" t="s">
        <v>273</v>
      </c>
      <c r="G3851" s="1" t="s">
        <v>243</v>
      </c>
      <c r="H3851" s="1" t="s">
        <v>235</v>
      </c>
      <c r="I3851" s="1" t="s">
        <v>233</v>
      </c>
      <c r="J3851" s="1" t="s">
        <v>49</v>
      </c>
      <c r="K3851" s="1" t="s">
        <v>408</v>
      </c>
      <c r="L3851" s="1" t="s">
        <v>414</v>
      </c>
      <c r="M3851" s="1" t="s">
        <v>276</v>
      </c>
      <c r="N3851" s="1" t="s">
        <v>281</v>
      </c>
      <c r="O3851" s="1">
        <v>4.0999999046325701</v>
      </c>
      <c r="P3851" s="1">
        <v>0</v>
      </c>
      <c r="Q3851" s="1">
        <v>0.60000002384185802</v>
      </c>
      <c r="R3851" s="1">
        <v>0.60000002384185802</v>
      </c>
      <c r="S3851" s="1">
        <v>0.60000002384185802</v>
      </c>
      <c r="T3851" s="1">
        <v>0.60000002384185802</v>
      </c>
      <c r="U3851" s="1">
        <v>1</v>
      </c>
      <c r="V3851" s="1">
        <v>1</v>
      </c>
      <c r="W3851" s="1">
        <v>1</v>
      </c>
      <c r="X3851" s="1">
        <v>1</v>
      </c>
      <c r="Y3851" s="1">
        <v>1</v>
      </c>
      <c r="Z3851" s="1">
        <v>1</v>
      </c>
      <c r="AA3851" s="258">
        <v>12000.703197479201</v>
      </c>
      <c r="AB3851" s="258">
        <v>2.19800006784499</v>
      </c>
      <c r="AC3851" s="258">
        <v>-44.179799228906603</v>
      </c>
      <c r="AD3851" s="258">
        <v>12000.703197479201</v>
      </c>
      <c r="AE3851" s="258">
        <v>2.19800006784499</v>
      </c>
      <c r="AF3851" s="258">
        <v>-44.179799228906603</v>
      </c>
      <c r="AG3851" s="258">
        <v>7200.4222046066097</v>
      </c>
      <c r="AH3851" s="258">
        <v>1.3188000931113999</v>
      </c>
      <c r="AI3851" s="258">
        <v>-26.507880590672499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0</v>
      </c>
      <c r="AS3851" s="106">
        <v>49202.882263184001</v>
      </c>
      <c r="AT3851" s="106">
        <v>9.0117996858999998</v>
      </c>
      <c r="AU3851" s="106">
        <v>-181.1371719837</v>
      </c>
      <c r="AV3851" s="106">
        <v>29521.730530998499</v>
      </c>
      <c r="AW3851" s="106">
        <v>5.4070800263980496</v>
      </c>
      <c r="AX3851" s="106">
        <v>-108.682307508867</v>
      </c>
      <c r="AY3851" s="1">
        <v>314</v>
      </c>
      <c r="AZ3851" s="1">
        <v>27</v>
      </c>
      <c r="BA3851" s="1">
        <v>0</v>
      </c>
      <c r="BB3851" s="1">
        <v>916.62919999999997</v>
      </c>
      <c r="BC3851" s="1">
        <v>3793.3712</v>
      </c>
      <c r="BD3851" s="1">
        <v>4710</v>
      </c>
      <c r="BE3851" s="1">
        <v>4710</v>
      </c>
      <c r="BF3851" s="106">
        <v>2826.0001122951498</v>
      </c>
      <c r="BG3851" s="1">
        <v>0</v>
      </c>
      <c r="BH3851" s="1">
        <v>0</v>
      </c>
      <c r="BI3851" s="1">
        <v>1</v>
      </c>
      <c r="BJ3851" s="1">
        <v>0</v>
      </c>
      <c r="BK3851" s="1">
        <v>0</v>
      </c>
      <c r="BL3851" s="246" t="s">
        <v>278</v>
      </c>
      <c r="BM3851" s="1" t="s">
        <v>282</v>
      </c>
    </row>
    <row r="3852" spans="1:65">
      <c r="A3852" s="13" t="s">
        <v>52</v>
      </c>
      <c r="B3852" s="1" t="s">
        <v>52</v>
      </c>
      <c r="C3852" s="1" t="s">
        <v>674</v>
      </c>
      <c r="D3852" s="1" t="s">
        <v>675</v>
      </c>
      <c r="E3852" s="1" t="s">
        <v>470</v>
      </c>
      <c r="F3852" s="1" t="s">
        <v>273</v>
      </c>
      <c r="G3852" s="1" t="s">
        <v>243</v>
      </c>
      <c r="H3852" s="1" t="s">
        <v>235</v>
      </c>
      <c r="I3852" s="1" t="s">
        <v>233</v>
      </c>
      <c r="J3852" s="1" t="s">
        <v>49</v>
      </c>
      <c r="K3852" s="1" t="s">
        <v>408</v>
      </c>
      <c r="L3852" s="1" t="s">
        <v>414</v>
      </c>
      <c r="M3852" s="1" t="s">
        <v>276</v>
      </c>
      <c r="N3852" s="1" t="s">
        <v>281</v>
      </c>
      <c r="O3852" s="1">
        <v>4.0999999046325701</v>
      </c>
      <c r="P3852" s="1">
        <v>0</v>
      </c>
      <c r="Q3852" s="1">
        <v>0.60000002384185802</v>
      </c>
      <c r="R3852" s="1">
        <v>0.60000002384185802</v>
      </c>
      <c r="S3852" s="1">
        <v>0.60000002384185802</v>
      </c>
      <c r="T3852" s="1">
        <v>0.60000002384185802</v>
      </c>
      <c r="U3852" s="1">
        <v>1</v>
      </c>
      <c r="V3852" s="1">
        <v>1</v>
      </c>
      <c r="W3852" s="1">
        <v>1</v>
      </c>
      <c r="X3852" s="1">
        <v>1</v>
      </c>
      <c r="Y3852" s="1">
        <v>1</v>
      </c>
      <c r="Z3852" s="1">
        <v>1</v>
      </c>
      <c r="AA3852" s="258">
        <v>10013.325492858899</v>
      </c>
      <c r="AB3852" s="258">
        <v>1.83400005660951</v>
      </c>
      <c r="AC3852" s="258">
        <v>-36.863399803638501</v>
      </c>
      <c r="AD3852" s="258">
        <v>10013.325492858899</v>
      </c>
      <c r="AE3852" s="258">
        <v>1.83400005660951</v>
      </c>
      <c r="AF3852" s="258">
        <v>-36.863399803638501</v>
      </c>
      <c r="AG3852" s="258">
        <v>6007.9955344516202</v>
      </c>
      <c r="AH3852" s="258">
        <v>1.10040007769168</v>
      </c>
      <c r="AI3852" s="258">
        <v>-22.118040761075001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0</v>
      </c>
      <c r="AP3852" s="1">
        <v>0</v>
      </c>
      <c r="AQ3852" s="1">
        <v>0</v>
      </c>
      <c r="AR3852" s="1">
        <v>0</v>
      </c>
      <c r="AS3852" s="106">
        <v>41054.634140014801</v>
      </c>
      <c r="AT3852" s="106">
        <v>7.5193996263000003</v>
      </c>
      <c r="AU3852" s="106">
        <v>-151.13993477810001</v>
      </c>
      <c r="AV3852" s="106">
        <v>24632.781462827599</v>
      </c>
      <c r="AW3852" s="106">
        <v>4.5116399550564603</v>
      </c>
      <c r="AX3852" s="106">
        <v>-90.683964470316894</v>
      </c>
      <c r="AY3852" s="1">
        <v>262</v>
      </c>
      <c r="AZ3852" s="1">
        <v>16</v>
      </c>
      <c r="BA3852" s="1">
        <v>0</v>
      </c>
      <c r="BB3852" s="1">
        <v>764.83119999999997</v>
      </c>
      <c r="BC3852" s="1">
        <v>3165.1696000000002</v>
      </c>
      <c r="BD3852" s="1">
        <v>3930</v>
      </c>
      <c r="BE3852" s="1">
        <v>3930</v>
      </c>
      <c r="BF3852" s="106">
        <v>2358.0000936985002</v>
      </c>
      <c r="BG3852" s="1">
        <v>0</v>
      </c>
      <c r="BH3852" s="1">
        <v>0</v>
      </c>
      <c r="BI3852" s="1">
        <v>1</v>
      </c>
      <c r="BJ3852" s="1">
        <v>0</v>
      </c>
      <c r="BK3852" s="1">
        <v>0</v>
      </c>
      <c r="BL3852" s="246" t="s">
        <v>278</v>
      </c>
      <c r="BM3852" s="1" t="s">
        <v>289</v>
      </c>
    </row>
    <row r="3853" spans="1:65">
      <c r="A3853" s="13" t="s">
        <v>52</v>
      </c>
      <c r="B3853" s="1" t="s">
        <v>52</v>
      </c>
      <c r="C3853" s="1" t="s">
        <v>674</v>
      </c>
      <c r="D3853" s="1" t="s">
        <v>675</v>
      </c>
      <c r="E3853" s="1" t="s">
        <v>470</v>
      </c>
      <c r="F3853" s="1" t="s">
        <v>273</v>
      </c>
      <c r="G3853" s="1" t="s">
        <v>243</v>
      </c>
      <c r="H3853" s="1" t="s">
        <v>235</v>
      </c>
      <c r="I3853" s="1" t="s">
        <v>233</v>
      </c>
      <c r="J3853" s="1" t="s">
        <v>49</v>
      </c>
      <c r="K3853" s="1" t="s">
        <v>408</v>
      </c>
      <c r="L3853" s="1" t="s">
        <v>414</v>
      </c>
      <c r="M3853" s="1" t="s">
        <v>276</v>
      </c>
      <c r="N3853" s="1" t="s">
        <v>283</v>
      </c>
      <c r="O3853" s="1">
        <v>4.0999999046325701</v>
      </c>
      <c r="P3853" s="1">
        <v>0</v>
      </c>
      <c r="Q3853" s="1">
        <v>0.60000002384185802</v>
      </c>
      <c r="R3853" s="1">
        <v>0.60000002384185802</v>
      </c>
      <c r="S3853" s="1">
        <v>0.60000002384185802</v>
      </c>
      <c r="T3853" s="1">
        <v>0.60000002384185802</v>
      </c>
      <c r="U3853" s="1">
        <v>1</v>
      </c>
      <c r="V3853" s="1">
        <v>1</v>
      </c>
      <c r="W3853" s="1">
        <v>1</v>
      </c>
      <c r="X3853" s="1">
        <v>1</v>
      </c>
      <c r="Y3853" s="1">
        <v>1</v>
      </c>
      <c r="Z3853" s="1">
        <v>1</v>
      </c>
      <c r="AA3853" s="258">
        <v>9645.5281219482404</v>
      </c>
      <c r="AB3853" s="258">
        <v>1.7068000226281601</v>
      </c>
      <c r="AC3853" s="258">
        <v>-34.437199473381</v>
      </c>
      <c r="AD3853" s="258">
        <v>9645.5281219482404</v>
      </c>
      <c r="AE3853" s="258">
        <v>1.7068000226281601</v>
      </c>
      <c r="AF3853" s="258">
        <v>-34.437199473381</v>
      </c>
      <c r="AG3853" s="258">
        <v>5787.3171031362599</v>
      </c>
      <c r="AH3853" s="258">
        <v>1.02408005427018</v>
      </c>
      <c r="AI3853" s="258">
        <v>-20.6623205050754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0</v>
      </c>
      <c r="AS3853" s="106">
        <v>39546.665527343801</v>
      </c>
      <c r="AT3853" s="106">
        <v>6.9978793860000001</v>
      </c>
      <c r="AU3853" s="106">
        <v>-141.1925201416</v>
      </c>
      <c r="AV3853" s="106">
        <v>23728.000259272299</v>
      </c>
      <c r="AW3853" s="106">
        <v>4.1987277984424498</v>
      </c>
      <c r="AX3853" s="106">
        <v>-84.715515451252003</v>
      </c>
      <c r="AY3853" s="1">
        <v>251</v>
      </c>
      <c r="AZ3853" s="1">
        <v>2</v>
      </c>
      <c r="BA3853" s="1">
        <v>0</v>
      </c>
      <c r="BB3853" s="1">
        <v>732.7192</v>
      </c>
      <c r="BC3853" s="1">
        <v>3032.2808</v>
      </c>
      <c r="BD3853" s="1">
        <v>3765</v>
      </c>
      <c r="BE3853" s="1">
        <v>3765</v>
      </c>
      <c r="BF3853" s="106">
        <v>2259.0000897646</v>
      </c>
      <c r="BG3853" s="1">
        <v>0</v>
      </c>
      <c r="BH3853" s="1">
        <v>0</v>
      </c>
      <c r="BI3853" s="1">
        <v>1</v>
      </c>
      <c r="BJ3853" s="1">
        <v>0</v>
      </c>
      <c r="BK3853" s="1">
        <v>0</v>
      </c>
      <c r="BL3853" s="246" t="s">
        <v>278</v>
      </c>
      <c r="BM3853" s="1" t="s">
        <v>282</v>
      </c>
    </row>
    <row r="3854" spans="1:65">
      <c r="A3854" s="13" t="s">
        <v>52</v>
      </c>
      <c r="B3854" s="1" t="s">
        <v>52</v>
      </c>
      <c r="C3854" s="1" t="s">
        <v>674</v>
      </c>
      <c r="D3854" s="1" t="s">
        <v>675</v>
      </c>
      <c r="E3854" s="1" t="s">
        <v>470</v>
      </c>
      <c r="F3854" s="1" t="s">
        <v>273</v>
      </c>
      <c r="G3854" s="1" t="s">
        <v>243</v>
      </c>
      <c r="H3854" s="1" t="s">
        <v>235</v>
      </c>
      <c r="I3854" s="1" t="s">
        <v>233</v>
      </c>
      <c r="J3854" s="1" t="s">
        <v>49</v>
      </c>
      <c r="K3854" s="1" t="s">
        <v>408</v>
      </c>
      <c r="L3854" s="1" t="s">
        <v>414</v>
      </c>
      <c r="M3854" s="1" t="s">
        <v>276</v>
      </c>
      <c r="N3854" s="1" t="s">
        <v>277</v>
      </c>
      <c r="O3854" s="1">
        <v>4.0999999046325701</v>
      </c>
      <c r="P3854" s="1">
        <v>0</v>
      </c>
      <c r="Q3854" s="1">
        <v>0.60000002384185802</v>
      </c>
      <c r="R3854" s="1">
        <v>0.60000002384185802</v>
      </c>
      <c r="S3854" s="1">
        <v>0.60000002384185802</v>
      </c>
      <c r="T3854" s="1">
        <v>0.60000002384185802</v>
      </c>
      <c r="U3854" s="1">
        <v>1</v>
      </c>
      <c r="V3854" s="1">
        <v>1</v>
      </c>
      <c r="W3854" s="1">
        <v>1</v>
      </c>
      <c r="X3854" s="1">
        <v>1</v>
      </c>
      <c r="Y3854" s="1">
        <v>1</v>
      </c>
      <c r="Z3854" s="1">
        <v>1</v>
      </c>
      <c r="AA3854" s="258">
        <v>0</v>
      </c>
      <c r="AB3854" s="258">
        <v>0</v>
      </c>
      <c r="AC3854" s="258">
        <v>0</v>
      </c>
      <c r="AD3854" s="258">
        <v>0</v>
      </c>
      <c r="AE3854" s="258">
        <v>0</v>
      </c>
      <c r="AF3854" s="258">
        <v>0</v>
      </c>
      <c r="AG3854" s="258">
        <v>0</v>
      </c>
      <c r="AH3854" s="258">
        <v>0</v>
      </c>
      <c r="AI3854" s="258">
        <v>0</v>
      </c>
      <c r="AJ3854" s="1">
        <v>0</v>
      </c>
      <c r="AK3854" s="1">
        <v>0</v>
      </c>
      <c r="AL3854" s="1">
        <v>0</v>
      </c>
      <c r="AM3854" s="1">
        <v>0</v>
      </c>
      <c r="AN3854" s="1">
        <v>0</v>
      </c>
      <c r="AO3854" s="1">
        <v>0</v>
      </c>
      <c r="AP3854" s="1">
        <v>0</v>
      </c>
      <c r="AQ3854" s="1">
        <v>0</v>
      </c>
      <c r="AR3854" s="1">
        <v>0</v>
      </c>
      <c r="AS3854" s="106">
        <v>0</v>
      </c>
      <c r="AT3854" s="106">
        <v>0</v>
      </c>
      <c r="AU3854" s="106">
        <v>0</v>
      </c>
      <c r="AV3854" s="106">
        <v>0</v>
      </c>
      <c r="AW3854" s="106">
        <v>0</v>
      </c>
      <c r="AX3854" s="106">
        <v>0</v>
      </c>
      <c r="AY3854" s="1">
        <v>5</v>
      </c>
      <c r="AZ3854" s="1">
        <v>1</v>
      </c>
      <c r="BA3854" s="1">
        <v>0</v>
      </c>
      <c r="BB3854" s="1">
        <v>0</v>
      </c>
      <c r="BC3854" s="1">
        <v>0</v>
      </c>
      <c r="BD3854" s="1">
        <v>0</v>
      </c>
      <c r="BE3854" s="1">
        <v>0</v>
      </c>
      <c r="BF3854" s="106">
        <v>0</v>
      </c>
      <c r="BG3854" s="1">
        <v>0</v>
      </c>
      <c r="BH3854" s="1">
        <v>0</v>
      </c>
      <c r="BI3854" s="1">
        <v>1</v>
      </c>
      <c r="BJ3854" s="1">
        <v>0</v>
      </c>
      <c r="BK3854" s="1">
        <v>0</v>
      </c>
      <c r="BL3854" s="246" t="s">
        <v>285</v>
      </c>
      <c r="BM3854" s="1" t="s">
        <v>289</v>
      </c>
    </row>
    <row r="3855" spans="1:65">
      <c r="A3855" s="13" t="s">
        <v>52</v>
      </c>
      <c r="B3855" s="1" t="s">
        <v>52</v>
      </c>
      <c r="C3855" s="1" t="s">
        <v>674</v>
      </c>
      <c r="D3855" s="1" t="s">
        <v>675</v>
      </c>
      <c r="E3855" s="1" t="s">
        <v>470</v>
      </c>
      <c r="F3855" s="1" t="s">
        <v>273</v>
      </c>
      <c r="G3855" s="1" t="s">
        <v>243</v>
      </c>
      <c r="H3855" s="1" t="s">
        <v>235</v>
      </c>
      <c r="I3855" s="1" t="s">
        <v>233</v>
      </c>
      <c r="J3855" s="1" t="s">
        <v>49</v>
      </c>
      <c r="K3855" s="1" t="s">
        <v>408</v>
      </c>
      <c r="L3855" s="1" t="s">
        <v>414</v>
      </c>
      <c r="M3855" s="1" t="s">
        <v>276</v>
      </c>
      <c r="N3855" s="1" t="s">
        <v>277</v>
      </c>
      <c r="O3855" s="1">
        <v>4.0999999046325701</v>
      </c>
      <c r="P3855" s="1">
        <v>0</v>
      </c>
      <c r="Q3855" s="1">
        <v>0.60000002384185802</v>
      </c>
      <c r="R3855" s="1">
        <v>0.60000002384185802</v>
      </c>
      <c r="S3855" s="1">
        <v>0.60000002384185802</v>
      </c>
      <c r="T3855" s="1">
        <v>0.60000002384185802</v>
      </c>
      <c r="U3855" s="1">
        <v>1</v>
      </c>
      <c r="V3855" s="1">
        <v>1</v>
      </c>
      <c r="W3855" s="1">
        <v>1</v>
      </c>
      <c r="X3855" s="1">
        <v>1</v>
      </c>
      <c r="Y3855" s="1">
        <v>1</v>
      </c>
      <c r="Z3855" s="1">
        <v>1</v>
      </c>
      <c r="AA3855" s="258">
        <v>229.73879241943399</v>
      </c>
      <c r="AB3855" s="258">
        <v>4.0199998766183902E-2</v>
      </c>
      <c r="AC3855" s="258">
        <v>-0.97019997239112898</v>
      </c>
      <c r="AD3855" s="258">
        <v>229.73879241943399</v>
      </c>
      <c r="AE3855" s="258">
        <v>4.0199998766183902E-2</v>
      </c>
      <c r="AF3855" s="258">
        <v>-0.97019997239112898</v>
      </c>
      <c r="AG3855" s="258">
        <v>137.84328092906</v>
      </c>
      <c r="AH3855" s="258">
        <v>2.4120000218153002E-2</v>
      </c>
      <c r="AI3855" s="258">
        <v>-0.58212000656604701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0</v>
      </c>
      <c r="AQ3855" s="1">
        <v>0</v>
      </c>
      <c r="AR3855" s="1">
        <v>0</v>
      </c>
      <c r="AS3855" s="106">
        <v>941.92907714839998</v>
      </c>
      <c r="AT3855" s="106">
        <v>0.1648199856</v>
      </c>
      <c r="AU3855" s="106">
        <v>-3.9778199195999999</v>
      </c>
      <c r="AV3855" s="106">
        <v>565.15746874637898</v>
      </c>
      <c r="AW3855" s="106">
        <v>9.8891995289614704E-2</v>
      </c>
      <c r="AX3855" s="106">
        <v>-2.3866920465986201</v>
      </c>
      <c r="AY3855" s="1">
        <v>6</v>
      </c>
      <c r="AZ3855" s="1">
        <v>1</v>
      </c>
      <c r="BA3855" s="1">
        <v>0</v>
      </c>
      <c r="BB3855" s="1">
        <v>17.5152</v>
      </c>
      <c r="BC3855" s="1">
        <v>72.484800000000007</v>
      </c>
      <c r="BD3855" s="1">
        <v>90</v>
      </c>
      <c r="BE3855" s="1">
        <v>90</v>
      </c>
      <c r="BF3855" s="106">
        <v>54.000002145767198</v>
      </c>
      <c r="BG3855" s="1">
        <v>0</v>
      </c>
      <c r="BH3855" s="1">
        <v>0</v>
      </c>
      <c r="BI3855" s="1">
        <v>1</v>
      </c>
      <c r="BJ3855" s="1">
        <v>0</v>
      </c>
      <c r="BK3855" s="1">
        <v>0</v>
      </c>
      <c r="BL3855" s="246" t="s">
        <v>278</v>
      </c>
      <c r="BM3855" s="1" t="s">
        <v>279</v>
      </c>
    </row>
    <row r="3856" spans="1:65">
      <c r="A3856" s="13" t="s">
        <v>52</v>
      </c>
      <c r="B3856" s="1" t="s">
        <v>52</v>
      </c>
      <c r="C3856" s="1" t="s">
        <v>674</v>
      </c>
      <c r="D3856" s="1" t="s">
        <v>675</v>
      </c>
      <c r="E3856" s="1" t="s">
        <v>470</v>
      </c>
      <c r="F3856" s="1" t="s">
        <v>273</v>
      </c>
      <c r="G3856" s="1" t="s">
        <v>243</v>
      </c>
      <c r="H3856" s="1" t="s">
        <v>235</v>
      </c>
      <c r="I3856" s="1" t="s">
        <v>233</v>
      </c>
      <c r="J3856" s="1" t="s">
        <v>49</v>
      </c>
      <c r="K3856" s="1" t="s">
        <v>408</v>
      </c>
      <c r="L3856" s="1" t="s">
        <v>414</v>
      </c>
      <c r="M3856" s="1" t="s">
        <v>276</v>
      </c>
      <c r="N3856" s="1" t="s">
        <v>277</v>
      </c>
      <c r="O3856" s="1">
        <v>4.0999999046325701</v>
      </c>
      <c r="P3856" s="1">
        <v>0</v>
      </c>
      <c r="Q3856" s="1">
        <v>0.60000002384185802</v>
      </c>
      <c r="R3856" s="1">
        <v>0.60000002384185802</v>
      </c>
      <c r="S3856" s="1">
        <v>0.60000002384185802</v>
      </c>
      <c r="T3856" s="1">
        <v>0.60000002384185802</v>
      </c>
      <c r="U3856" s="1">
        <v>1</v>
      </c>
      <c r="V3856" s="1">
        <v>1</v>
      </c>
      <c r="W3856" s="1">
        <v>1</v>
      </c>
      <c r="X3856" s="1">
        <v>1</v>
      </c>
      <c r="Y3856" s="1">
        <v>1</v>
      </c>
      <c r="Z3856" s="1">
        <v>1</v>
      </c>
      <c r="AA3856" s="258">
        <v>1225.2735977172899</v>
      </c>
      <c r="AB3856" s="258">
        <v>0.21439999341964699</v>
      </c>
      <c r="AC3856" s="258">
        <v>-5.17439985275269</v>
      </c>
      <c r="AD3856" s="258">
        <v>1225.2735977172899</v>
      </c>
      <c r="AE3856" s="258">
        <v>0.21439999341964699</v>
      </c>
      <c r="AF3856" s="258">
        <v>-5.17439985275269</v>
      </c>
      <c r="AG3856" s="258">
        <v>735.16418784317</v>
      </c>
      <c r="AH3856" s="258">
        <v>0.12864000116348301</v>
      </c>
      <c r="AI3856" s="258">
        <v>-3.1046400350189201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06">
        <v>5023.6216430663999</v>
      </c>
      <c r="AT3856" s="106">
        <v>0.87903996559999997</v>
      </c>
      <c r="AU3856" s="106">
        <v>-21.215038776299998</v>
      </c>
      <c r="AV3856" s="106">
        <v>3014.1731056123099</v>
      </c>
      <c r="AW3856" s="106">
        <v>0.52742400031794601</v>
      </c>
      <c r="AX3856" s="106">
        <v>-12.729023771585901</v>
      </c>
      <c r="AY3856" s="1">
        <v>32</v>
      </c>
      <c r="AZ3856" s="1">
        <v>3</v>
      </c>
      <c r="BA3856" s="1">
        <v>0</v>
      </c>
      <c r="BB3856" s="1">
        <v>93.414400000000001</v>
      </c>
      <c r="BC3856" s="1">
        <v>386.5856</v>
      </c>
      <c r="BD3856" s="1">
        <v>480</v>
      </c>
      <c r="BE3856" s="1">
        <v>480</v>
      </c>
      <c r="BF3856" s="106">
        <v>288.00001144409202</v>
      </c>
      <c r="BG3856" s="1">
        <v>0</v>
      </c>
      <c r="BH3856" s="1">
        <v>0</v>
      </c>
      <c r="BI3856" s="1">
        <v>1</v>
      </c>
      <c r="BJ3856" s="1">
        <v>0</v>
      </c>
      <c r="BK3856" s="1">
        <v>0</v>
      </c>
      <c r="BL3856" s="246" t="s">
        <v>278</v>
      </c>
      <c r="BM3856" s="1" t="s">
        <v>282</v>
      </c>
    </row>
    <row r="3857" spans="1:65">
      <c r="A3857" s="13" t="s">
        <v>52</v>
      </c>
      <c r="B3857" s="1" t="s">
        <v>52</v>
      </c>
      <c r="C3857" s="1" t="s">
        <v>674</v>
      </c>
      <c r="D3857" s="1" t="s">
        <v>675</v>
      </c>
      <c r="E3857" s="1" t="s">
        <v>470</v>
      </c>
      <c r="F3857" s="1" t="s">
        <v>273</v>
      </c>
      <c r="G3857" s="1" t="s">
        <v>243</v>
      </c>
      <c r="H3857" s="1" t="s">
        <v>235</v>
      </c>
      <c r="I3857" s="1" t="s">
        <v>233</v>
      </c>
      <c r="J3857" s="1" t="s">
        <v>49</v>
      </c>
      <c r="K3857" s="1" t="s">
        <v>408</v>
      </c>
      <c r="L3857" s="1" t="s">
        <v>414</v>
      </c>
      <c r="M3857" s="1" t="s">
        <v>276</v>
      </c>
      <c r="N3857" s="1" t="s">
        <v>277</v>
      </c>
      <c r="O3857" s="1">
        <v>4.0999999046325701</v>
      </c>
      <c r="P3857" s="1">
        <v>0</v>
      </c>
      <c r="Q3857" s="1">
        <v>0.60000002384185802</v>
      </c>
      <c r="R3857" s="1">
        <v>0.60000002384185802</v>
      </c>
      <c r="S3857" s="1">
        <v>0.60000002384185802</v>
      </c>
      <c r="T3857" s="1">
        <v>0.60000002384185802</v>
      </c>
      <c r="U3857" s="1">
        <v>1</v>
      </c>
      <c r="V3857" s="1">
        <v>1</v>
      </c>
      <c r="W3857" s="1">
        <v>1</v>
      </c>
      <c r="X3857" s="1">
        <v>1</v>
      </c>
      <c r="Y3857" s="1">
        <v>1</v>
      </c>
      <c r="Z3857" s="1">
        <v>1</v>
      </c>
      <c r="AA3857" s="258">
        <v>9993.6377754211408</v>
      </c>
      <c r="AB3857" s="258">
        <v>1.7486999463290001</v>
      </c>
      <c r="AC3857" s="258">
        <v>-42.203698799014099</v>
      </c>
      <c r="AD3857" s="258">
        <v>9993.6377754211408</v>
      </c>
      <c r="AE3857" s="258">
        <v>1.7486999463290001</v>
      </c>
      <c r="AF3857" s="258">
        <v>-42.203698799014099</v>
      </c>
      <c r="AG3857" s="258">
        <v>5996.1829035195797</v>
      </c>
      <c r="AH3857" s="258">
        <v>1.04922000948965</v>
      </c>
      <c r="AI3857" s="258">
        <v>-25.322220285623001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06">
        <v>40973.914382934599</v>
      </c>
      <c r="AT3857" s="106">
        <v>7.1696697304999999</v>
      </c>
      <c r="AU3857" s="106">
        <v>-173.03516376019999</v>
      </c>
      <c r="AV3857" s="106">
        <v>24584.349606655</v>
      </c>
      <c r="AW3857" s="106">
        <v>4.3018020092382496</v>
      </c>
      <c r="AX3857" s="106">
        <v>-103.8211023816</v>
      </c>
      <c r="AY3857" s="1">
        <v>261</v>
      </c>
      <c r="AZ3857" s="1">
        <v>9</v>
      </c>
      <c r="BA3857" s="1">
        <v>0</v>
      </c>
      <c r="BB3857" s="1">
        <v>761.91120000000001</v>
      </c>
      <c r="BC3857" s="1">
        <v>3153.0888</v>
      </c>
      <c r="BD3857" s="1">
        <v>3915</v>
      </c>
      <c r="BE3857" s="1">
        <v>3915</v>
      </c>
      <c r="BF3857" s="106">
        <v>2349.0000933408701</v>
      </c>
      <c r="BG3857" s="1">
        <v>0</v>
      </c>
      <c r="BH3857" s="1">
        <v>0</v>
      </c>
      <c r="BI3857" s="1">
        <v>1</v>
      </c>
      <c r="BJ3857" s="1">
        <v>0</v>
      </c>
      <c r="BK3857" s="1">
        <v>0</v>
      </c>
      <c r="BL3857" s="246" t="s">
        <v>278</v>
      </c>
      <c r="BM3857" s="1" t="s">
        <v>289</v>
      </c>
    </row>
    <row r="3858" spans="1:65">
      <c r="A3858" s="13" t="s">
        <v>52</v>
      </c>
      <c r="B3858" s="1" t="s">
        <v>52</v>
      </c>
      <c r="C3858" s="1" t="s">
        <v>674</v>
      </c>
      <c r="D3858" s="1" t="s">
        <v>675</v>
      </c>
      <c r="E3858" s="1" t="s">
        <v>470</v>
      </c>
      <c r="F3858" s="1" t="s">
        <v>273</v>
      </c>
      <c r="G3858" s="1" t="s">
        <v>243</v>
      </c>
      <c r="H3858" s="1" t="s">
        <v>235</v>
      </c>
      <c r="I3858" s="1" t="s">
        <v>233</v>
      </c>
      <c r="J3858" s="1" t="s">
        <v>49</v>
      </c>
      <c r="K3858" s="1" t="s">
        <v>408</v>
      </c>
      <c r="L3858" s="1" t="s">
        <v>455</v>
      </c>
      <c r="M3858" s="1" t="s">
        <v>276</v>
      </c>
      <c r="N3858" s="1" t="s">
        <v>281</v>
      </c>
      <c r="O3858" s="1">
        <v>7.9000000953674299</v>
      </c>
      <c r="P3858" s="1">
        <v>0</v>
      </c>
      <c r="Q3858" s="1">
        <v>0.60000002384185802</v>
      </c>
      <c r="R3858" s="1">
        <v>0.60000002384185802</v>
      </c>
      <c r="S3858" s="1">
        <v>0.60000002384185802</v>
      </c>
      <c r="T3858" s="1">
        <v>0.60000002384185802</v>
      </c>
      <c r="U3858" s="1">
        <v>1</v>
      </c>
      <c r="V3858" s="1">
        <v>1</v>
      </c>
      <c r="W3858" s="1">
        <v>1</v>
      </c>
      <c r="X3858" s="1">
        <v>1</v>
      </c>
      <c r="Y3858" s="1">
        <v>1</v>
      </c>
      <c r="Z3858" s="1">
        <v>1</v>
      </c>
      <c r="AA3858" s="258">
        <v>9260.50341796875</v>
      </c>
      <c r="AB3858" s="258">
        <v>1.68480004370213</v>
      </c>
      <c r="AC3858" s="258">
        <v>-5.3664001822471601</v>
      </c>
      <c r="AD3858" s="258">
        <v>9260.50341796875</v>
      </c>
      <c r="AE3858" s="258">
        <v>1.68480004370213</v>
      </c>
      <c r="AF3858" s="258">
        <v>-5.3664001822471601</v>
      </c>
      <c r="AG3858" s="258">
        <v>5556.3022715688603</v>
      </c>
      <c r="AH3858" s="258">
        <v>1.0108800663900399</v>
      </c>
      <c r="AI3858" s="258">
        <v>-3.21984023729325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06">
        <v>73157.981933593794</v>
      </c>
      <c r="AT3858" s="106">
        <v>13.3099204302</v>
      </c>
      <c r="AU3858" s="106">
        <v>-42.3945581913</v>
      </c>
      <c r="AV3858" s="106">
        <v>43894.790904378497</v>
      </c>
      <c r="AW3858" s="106">
        <v>7.9859525754532301</v>
      </c>
      <c r="AX3858" s="106">
        <v>-25.436735925545001</v>
      </c>
      <c r="AY3858" s="1">
        <v>312</v>
      </c>
      <c r="AZ3858" s="1">
        <v>2</v>
      </c>
      <c r="BA3858" s="1">
        <v>0</v>
      </c>
      <c r="BB3858" s="1">
        <v>910.79039999999998</v>
      </c>
      <c r="BC3858" s="1">
        <v>3769.2096000000001</v>
      </c>
      <c r="BD3858" s="1">
        <v>4680</v>
      </c>
      <c r="BE3858" s="1">
        <v>4680</v>
      </c>
      <c r="BF3858" s="106">
        <v>2808.0001115799</v>
      </c>
      <c r="BG3858" s="1">
        <v>0</v>
      </c>
      <c r="BH3858" s="1">
        <v>0</v>
      </c>
      <c r="BI3858" s="1">
        <v>1</v>
      </c>
      <c r="BJ3858" s="1">
        <v>0</v>
      </c>
      <c r="BK3858" s="1">
        <v>0</v>
      </c>
      <c r="BL3858" s="246" t="s">
        <v>278</v>
      </c>
      <c r="BM3858" s="1" t="s">
        <v>282</v>
      </c>
    </row>
    <row r="3859" spans="1:65">
      <c r="A3859" s="13" t="s">
        <v>52</v>
      </c>
      <c r="B3859" s="1" t="s">
        <v>52</v>
      </c>
      <c r="C3859" s="1" t="s">
        <v>674</v>
      </c>
      <c r="D3859" s="1" t="s">
        <v>675</v>
      </c>
      <c r="E3859" s="1" t="s">
        <v>470</v>
      </c>
      <c r="F3859" s="1" t="s">
        <v>273</v>
      </c>
      <c r="G3859" s="1" t="s">
        <v>243</v>
      </c>
      <c r="H3859" s="1" t="s">
        <v>235</v>
      </c>
      <c r="I3859" s="1" t="s">
        <v>233</v>
      </c>
      <c r="J3859" s="1" t="s">
        <v>49</v>
      </c>
      <c r="K3859" s="1" t="s">
        <v>408</v>
      </c>
      <c r="L3859" s="1" t="s">
        <v>455</v>
      </c>
      <c r="M3859" s="1" t="s">
        <v>276</v>
      </c>
      <c r="N3859" s="1" t="s">
        <v>281</v>
      </c>
      <c r="O3859" s="1">
        <v>7.9000000953674299</v>
      </c>
      <c r="P3859" s="1">
        <v>0</v>
      </c>
      <c r="Q3859" s="1">
        <v>0.60000002384185802</v>
      </c>
      <c r="R3859" s="1">
        <v>0.60000002384185802</v>
      </c>
      <c r="S3859" s="1">
        <v>0.60000002384185802</v>
      </c>
      <c r="T3859" s="1">
        <v>0.60000002384185802</v>
      </c>
      <c r="U3859" s="1">
        <v>1</v>
      </c>
      <c r="V3859" s="1">
        <v>1</v>
      </c>
      <c r="W3859" s="1">
        <v>1</v>
      </c>
      <c r="X3859" s="1">
        <v>1</v>
      </c>
      <c r="Y3859" s="1">
        <v>1</v>
      </c>
      <c r="Z3859" s="1">
        <v>1</v>
      </c>
      <c r="AA3859" s="258">
        <v>89.043296813964801</v>
      </c>
      <c r="AB3859" s="258">
        <v>1.6200000420212701E-2</v>
      </c>
      <c r="AC3859" s="258">
        <v>-5.1600001752376598E-2</v>
      </c>
      <c r="AD3859" s="258">
        <v>89.043296813964801</v>
      </c>
      <c r="AE3859" s="258">
        <v>1.6200000420212701E-2</v>
      </c>
      <c r="AF3859" s="258">
        <v>-5.1600001752376598E-2</v>
      </c>
      <c r="AG3859" s="258">
        <v>53.425980211336501</v>
      </c>
      <c r="AH3859" s="258">
        <v>9.7200006383657608E-3</v>
      </c>
      <c r="AI3859" s="258">
        <v>-3.0960002281665799E-2</v>
      </c>
      <c r="AJ3859" s="1">
        <v>0</v>
      </c>
      <c r="AK3859" s="1">
        <v>0</v>
      </c>
      <c r="AL3859" s="1">
        <v>0</v>
      </c>
      <c r="AM3859" s="1">
        <v>0</v>
      </c>
      <c r="AN3859" s="1">
        <v>0</v>
      </c>
      <c r="AO3859" s="1">
        <v>0</v>
      </c>
      <c r="AP3859" s="1">
        <v>0</v>
      </c>
      <c r="AQ3859" s="1">
        <v>0</v>
      </c>
      <c r="AR3859" s="1">
        <v>0</v>
      </c>
      <c r="AS3859" s="106">
        <v>703.44207763669999</v>
      </c>
      <c r="AT3859" s="106">
        <v>0.12798000870000001</v>
      </c>
      <c r="AU3859" s="106">
        <v>-0.40764001010000001</v>
      </c>
      <c r="AV3859" s="106">
        <v>422.065263353386</v>
      </c>
      <c r="AW3859" s="106">
        <v>7.6788008271281197E-2</v>
      </c>
      <c r="AX3859" s="106">
        <v>-0.24458401577889499</v>
      </c>
      <c r="AY3859" s="1">
        <v>3</v>
      </c>
      <c r="AZ3859" s="1">
        <v>1</v>
      </c>
      <c r="BA3859" s="1">
        <v>0</v>
      </c>
      <c r="BB3859" s="1">
        <v>8.7576000000000001</v>
      </c>
      <c r="BC3859" s="1">
        <v>36.242400000000004</v>
      </c>
      <c r="BD3859" s="1">
        <v>45</v>
      </c>
      <c r="BE3859" s="1">
        <v>45</v>
      </c>
      <c r="BF3859" s="106">
        <v>27.000001072883599</v>
      </c>
      <c r="BG3859" s="1">
        <v>0</v>
      </c>
      <c r="BH3859" s="1">
        <v>0</v>
      </c>
      <c r="BI3859" s="1">
        <v>1</v>
      </c>
      <c r="BJ3859" s="1">
        <v>0</v>
      </c>
      <c r="BK3859" s="1">
        <v>0</v>
      </c>
      <c r="BL3859" s="246" t="s">
        <v>278</v>
      </c>
      <c r="BM3859" s="1" t="s">
        <v>289</v>
      </c>
    </row>
    <row r="3860" spans="1:65">
      <c r="A3860" s="13" t="s">
        <v>52</v>
      </c>
      <c r="B3860" s="1" t="s">
        <v>52</v>
      </c>
      <c r="C3860" s="1" t="s">
        <v>674</v>
      </c>
      <c r="D3860" s="1" t="s">
        <v>675</v>
      </c>
      <c r="E3860" s="1" t="s">
        <v>470</v>
      </c>
      <c r="F3860" s="1" t="s">
        <v>273</v>
      </c>
      <c r="G3860" s="1" t="s">
        <v>243</v>
      </c>
      <c r="H3860" s="1" t="s">
        <v>235</v>
      </c>
      <c r="I3860" s="1" t="s">
        <v>233</v>
      </c>
      <c r="J3860" s="1" t="s">
        <v>49</v>
      </c>
      <c r="K3860" s="1" t="s">
        <v>408</v>
      </c>
      <c r="L3860" s="1" t="s">
        <v>448</v>
      </c>
      <c r="M3860" s="1" t="s">
        <v>276</v>
      </c>
      <c r="N3860" s="1" t="s">
        <v>281</v>
      </c>
      <c r="O3860" s="1">
        <v>5.0999999046325701</v>
      </c>
      <c r="P3860" s="1">
        <v>0</v>
      </c>
      <c r="Q3860" s="1">
        <v>0.60000002384185802</v>
      </c>
      <c r="R3860" s="1">
        <v>0.60000002384185802</v>
      </c>
      <c r="S3860" s="1">
        <v>0.60000002384185802</v>
      </c>
      <c r="T3860" s="1">
        <v>0.60000002384185802</v>
      </c>
      <c r="U3860" s="1">
        <v>1</v>
      </c>
      <c r="V3860" s="1">
        <v>1</v>
      </c>
      <c r="W3860" s="1">
        <v>1</v>
      </c>
      <c r="X3860" s="1">
        <v>1</v>
      </c>
      <c r="Y3860" s="1">
        <v>1</v>
      </c>
      <c r="Z3860" s="1">
        <v>1</v>
      </c>
      <c r="AA3860" s="258">
        <v>3581.7078857421898</v>
      </c>
      <c r="AB3860" s="258">
        <v>0.63439998775720596</v>
      </c>
      <c r="AC3860" s="258">
        <v>-5.5952001810073897</v>
      </c>
      <c r="AD3860" s="258">
        <v>3581.7078857421898</v>
      </c>
      <c r="AE3860" s="258">
        <v>0.63439998775720596</v>
      </c>
      <c r="AF3860" s="258">
        <v>-5.5952001810073897</v>
      </c>
      <c r="AG3860" s="258">
        <v>2149.0248168398798</v>
      </c>
      <c r="AH3860" s="258">
        <v>0.380640007779598</v>
      </c>
      <c r="AI3860" s="258">
        <v>-3.3571202420044002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0</v>
      </c>
      <c r="AQ3860" s="1">
        <v>0</v>
      </c>
      <c r="AR3860" s="1">
        <v>0</v>
      </c>
      <c r="AS3860" s="106">
        <v>18266.7109375</v>
      </c>
      <c r="AT3860" s="106">
        <v>3.2354400158000001</v>
      </c>
      <c r="AU3860" s="106">
        <v>-28.535520553600001</v>
      </c>
      <c r="AV3860" s="106">
        <v>10960.026998012299</v>
      </c>
      <c r="AW3860" s="106">
        <v>1.9412640866188999</v>
      </c>
      <c r="AX3860" s="106">
        <v>-17.121313012499801</v>
      </c>
      <c r="AY3860" s="1">
        <v>104</v>
      </c>
      <c r="AZ3860" s="1">
        <v>1</v>
      </c>
      <c r="BA3860" s="1">
        <v>0</v>
      </c>
      <c r="BB3860" s="1">
        <v>303.59679999999997</v>
      </c>
      <c r="BC3860" s="1">
        <v>1256.4032</v>
      </c>
      <c r="BD3860" s="1">
        <v>1560</v>
      </c>
      <c r="BE3860" s="1">
        <v>1560</v>
      </c>
      <c r="BF3860" s="106">
        <v>936.000037193298</v>
      </c>
      <c r="BG3860" s="1">
        <v>0</v>
      </c>
      <c r="BH3860" s="1">
        <v>0</v>
      </c>
      <c r="BI3860" s="1">
        <v>1</v>
      </c>
      <c r="BJ3860" s="1">
        <v>0</v>
      </c>
      <c r="BK3860" s="1">
        <v>0</v>
      </c>
      <c r="BL3860" s="246" t="s">
        <v>278</v>
      </c>
      <c r="BM3860" s="1" t="s">
        <v>279</v>
      </c>
    </row>
    <row r="3861" spans="1:65">
      <c r="A3861" s="13" t="s">
        <v>52</v>
      </c>
      <c r="B3861" s="1" t="s">
        <v>52</v>
      </c>
      <c r="C3861" s="1" t="s">
        <v>674</v>
      </c>
      <c r="D3861" s="1" t="s">
        <v>675</v>
      </c>
      <c r="E3861" s="1" t="s">
        <v>470</v>
      </c>
      <c r="F3861" s="1" t="s">
        <v>273</v>
      </c>
      <c r="G3861" s="1" t="s">
        <v>243</v>
      </c>
      <c r="H3861" s="1" t="s">
        <v>235</v>
      </c>
      <c r="I3861" s="1" t="s">
        <v>233</v>
      </c>
      <c r="J3861" s="1" t="s">
        <v>49</v>
      </c>
      <c r="K3861" s="1" t="s">
        <v>408</v>
      </c>
      <c r="L3861" s="1" t="s">
        <v>448</v>
      </c>
      <c r="M3861" s="1" t="s">
        <v>276</v>
      </c>
      <c r="N3861" s="1" t="s">
        <v>281</v>
      </c>
      <c r="O3861" s="1">
        <v>5.0999999046325701</v>
      </c>
      <c r="P3861" s="1">
        <v>0</v>
      </c>
      <c r="Q3861" s="1">
        <v>0.60000002384185802</v>
      </c>
      <c r="R3861" s="1">
        <v>0.60000002384185802</v>
      </c>
      <c r="S3861" s="1">
        <v>0.60000002384185802</v>
      </c>
      <c r="T3861" s="1">
        <v>0.60000002384185802</v>
      </c>
      <c r="U3861" s="1">
        <v>1</v>
      </c>
      <c r="V3861" s="1">
        <v>1</v>
      </c>
      <c r="W3861" s="1">
        <v>1</v>
      </c>
      <c r="X3861" s="1">
        <v>1</v>
      </c>
      <c r="Y3861" s="1">
        <v>1</v>
      </c>
      <c r="Z3861" s="1">
        <v>1</v>
      </c>
      <c r="AA3861" s="258">
        <v>654.350536346436</v>
      </c>
      <c r="AB3861" s="258">
        <v>0.115899997763336</v>
      </c>
      <c r="AC3861" s="258">
        <v>-1.02220003306866</v>
      </c>
      <c r="AD3861" s="258">
        <v>654.350536346436</v>
      </c>
      <c r="AE3861" s="258">
        <v>0.115899997763336</v>
      </c>
      <c r="AF3861" s="258">
        <v>-1.02220003306866</v>
      </c>
      <c r="AG3861" s="258">
        <v>392.61033740879401</v>
      </c>
      <c r="AH3861" s="258">
        <v>6.9540001421272701E-2</v>
      </c>
      <c r="AI3861" s="258">
        <v>-0.61332004421234199</v>
      </c>
      <c r="AJ3861" s="1">
        <v>0</v>
      </c>
      <c r="AK3861" s="1">
        <v>0</v>
      </c>
      <c r="AL3861" s="1">
        <v>0</v>
      </c>
      <c r="AM3861" s="1">
        <v>0</v>
      </c>
      <c r="AN3861" s="1">
        <v>0</v>
      </c>
      <c r="AO3861" s="1">
        <v>0</v>
      </c>
      <c r="AP3861" s="1">
        <v>0</v>
      </c>
      <c r="AQ3861" s="1">
        <v>0</v>
      </c>
      <c r="AR3861" s="1">
        <v>0</v>
      </c>
      <c r="AS3861" s="106">
        <v>3337.1875610351999</v>
      </c>
      <c r="AT3861" s="106">
        <v>0.59108997139999997</v>
      </c>
      <c r="AU3861" s="106">
        <v>-5.2132197618999996</v>
      </c>
      <c r="AV3861" s="106">
        <v>2002.31261618587</v>
      </c>
      <c r="AW3861" s="106">
        <v>0.35465399693268301</v>
      </c>
      <c r="AX3861" s="106">
        <v>-3.1279319814328499</v>
      </c>
      <c r="AY3861" s="1">
        <v>19</v>
      </c>
      <c r="AZ3861" s="1">
        <v>2</v>
      </c>
      <c r="BA3861" s="1">
        <v>0</v>
      </c>
      <c r="BB3861" s="1">
        <v>55.464799999999997</v>
      </c>
      <c r="BC3861" s="1">
        <v>229.5352</v>
      </c>
      <c r="BD3861" s="1">
        <v>285</v>
      </c>
      <c r="BE3861" s="1">
        <v>285</v>
      </c>
      <c r="BF3861" s="106">
        <v>171.00000679492999</v>
      </c>
      <c r="BG3861" s="1">
        <v>0</v>
      </c>
      <c r="BH3861" s="1">
        <v>0</v>
      </c>
      <c r="BI3861" s="1">
        <v>1</v>
      </c>
      <c r="BJ3861" s="1">
        <v>0</v>
      </c>
      <c r="BK3861" s="1">
        <v>0</v>
      </c>
      <c r="BL3861" s="246" t="s">
        <v>278</v>
      </c>
      <c r="BM3861" s="1" t="s">
        <v>282</v>
      </c>
    </row>
    <row r="3862" spans="1:65">
      <c r="A3862" s="13" t="s">
        <v>52</v>
      </c>
      <c r="B3862" s="1" t="s">
        <v>52</v>
      </c>
      <c r="C3862" s="1" t="s">
        <v>674</v>
      </c>
      <c r="D3862" s="1" t="s">
        <v>675</v>
      </c>
      <c r="E3862" s="1" t="s">
        <v>470</v>
      </c>
      <c r="F3862" s="1" t="s">
        <v>273</v>
      </c>
      <c r="G3862" s="1" t="s">
        <v>243</v>
      </c>
      <c r="H3862" s="1" t="s">
        <v>235</v>
      </c>
      <c r="I3862" s="1" t="s">
        <v>233</v>
      </c>
      <c r="J3862" s="1" t="s">
        <v>49</v>
      </c>
      <c r="K3862" s="1" t="s">
        <v>408</v>
      </c>
      <c r="L3862" s="1" t="s">
        <v>448</v>
      </c>
      <c r="M3862" s="1" t="s">
        <v>276</v>
      </c>
      <c r="N3862" s="1" t="s">
        <v>277</v>
      </c>
      <c r="O3862" s="1">
        <v>5.0999999046325701</v>
      </c>
      <c r="P3862" s="1">
        <v>0</v>
      </c>
      <c r="Q3862" s="1">
        <v>0.60000002384185802</v>
      </c>
      <c r="R3862" s="1">
        <v>0.60000002384185802</v>
      </c>
      <c r="S3862" s="1">
        <v>0.60000002384185802</v>
      </c>
      <c r="T3862" s="1">
        <v>0.60000002384185802</v>
      </c>
      <c r="U3862" s="1">
        <v>1</v>
      </c>
      <c r="V3862" s="1">
        <v>1</v>
      </c>
      <c r="W3862" s="1">
        <v>1</v>
      </c>
      <c r="X3862" s="1">
        <v>1</v>
      </c>
      <c r="Y3862" s="1">
        <v>1</v>
      </c>
      <c r="Z3862" s="1">
        <v>1</v>
      </c>
      <c r="AA3862" s="258">
        <v>443.16218948364298</v>
      </c>
      <c r="AB3862" s="258">
        <v>8.0600002314895405E-2</v>
      </c>
      <c r="AC3862" s="258">
        <v>-1.11929996311665</v>
      </c>
      <c r="AD3862" s="258">
        <v>443.16218948364298</v>
      </c>
      <c r="AE3862" s="258">
        <v>8.0600002314895405E-2</v>
      </c>
      <c r="AF3862" s="258">
        <v>-1.11929996311665</v>
      </c>
      <c r="AG3862" s="258">
        <v>265.89732425599601</v>
      </c>
      <c r="AH3862" s="258">
        <v>4.8360003310591003E-2</v>
      </c>
      <c r="AI3862" s="258">
        <v>-0.67158000455617795</v>
      </c>
      <c r="AJ3862" s="1">
        <v>0</v>
      </c>
      <c r="AK3862" s="1">
        <v>0</v>
      </c>
      <c r="AL3862" s="1">
        <v>0</v>
      </c>
      <c r="AM3862" s="1">
        <v>0</v>
      </c>
      <c r="AN3862" s="1">
        <v>0</v>
      </c>
      <c r="AO3862" s="1">
        <v>0</v>
      </c>
      <c r="AP3862" s="1">
        <v>0</v>
      </c>
      <c r="AQ3862" s="1">
        <v>0</v>
      </c>
      <c r="AR3862" s="1">
        <v>0</v>
      </c>
      <c r="AS3862" s="106">
        <v>2260.1271972656</v>
      </c>
      <c r="AT3862" s="106">
        <v>0.41105999050000003</v>
      </c>
      <c r="AU3862" s="106">
        <v>-5.7084298134000004</v>
      </c>
      <c r="AV3862" s="106">
        <v>1356.0763722449899</v>
      </c>
      <c r="AW3862" s="106">
        <v>0.24663600410043399</v>
      </c>
      <c r="AX3862" s="106">
        <v>-3.4250580241395698</v>
      </c>
      <c r="AY3862" s="1">
        <v>13</v>
      </c>
      <c r="AZ3862" s="1">
        <v>2</v>
      </c>
      <c r="BA3862" s="1">
        <v>0</v>
      </c>
      <c r="BB3862" s="1">
        <v>37.949599999999997</v>
      </c>
      <c r="BC3862" s="1">
        <v>157.0504</v>
      </c>
      <c r="BD3862" s="1">
        <v>195</v>
      </c>
      <c r="BE3862" s="1">
        <v>195</v>
      </c>
      <c r="BF3862" s="106">
        <v>117.00000464916199</v>
      </c>
      <c r="BG3862" s="1">
        <v>0</v>
      </c>
      <c r="BH3862" s="1">
        <v>0</v>
      </c>
      <c r="BI3862" s="1">
        <v>1</v>
      </c>
      <c r="BJ3862" s="1">
        <v>0</v>
      </c>
      <c r="BK3862" s="1">
        <v>0</v>
      </c>
      <c r="BL3862" s="246" t="s">
        <v>278</v>
      </c>
      <c r="BM3862" s="1" t="s">
        <v>282</v>
      </c>
    </row>
    <row r="3863" spans="1:65">
      <c r="A3863" s="13" t="s">
        <v>52</v>
      </c>
      <c r="B3863" s="1" t="s">
        <v>52</v>
      </c>
      <c r="C3863" s="1" t="s">
        <v>674</v>
      </c>
      <c r="D3863" s="1" t="s">
        <v>675</v>
      </c>
      <c r="E3863" s="1" t="s">
        <v>470</v>
      </c>
      <c r="F3863" s="1" t="s">
        <v>273</v>
      </c>
      <c r="G3863" s="1" t="s">
        <v>243</v>
      </c>
      <c r="H3863" s="1" t="s">
        <v>235</v>
      </c>
      <c r="I3863" s="1" t="s">
        <v>233</v>
      </c>
      <c r="J3863" s="1" t="s">
        <v>49</v>
      </c>
      <c r="K3863" s="1" t="s">
        <v>408</v>
      </c>
      <c r="L3863" s="1" t="s">
        <v>448</v>
      </c>
      <c r="M3863" s="1" t="s">
        <v>276</v>
      </c>
      <c r="N3863" s="1" t="s">
        <v>277</v>
      </c>
      <c r="O3863" s="1">
        <v>5.0999999046325701</v>
      </c>
      <c r="P3863" s="1">
        <v>0</v>
      </c>
      <c r="Q3863" s="1">
        <v>0.60000002384185802</v>
      </c>
      <c r="R3863" s="1">
        <v>0.60000002384185802</v>
      </c>
      <c r="S3863" s="1">
        <v>0.60000002384185802</v>
      </c>
      <c r="T3863" s="1">
        <v>0.60000002384185802</v>
      </c>
      <c r="U3863" s="1">
        <v>1</v>
      </c>
      <c r="V3863" s="1">
        <v>1</v>
      </c>
      <c r="W3863" s="1">
        <v>1</v>
      </c>
      <c r="X3863" s="1">
        <v>1</v>
      </c>
      <c r="Y3863" s="1">
        <v>1</v>
      </c>
      <c r="Z3863" s="1">
        <v>1</v>
      </c>
      <c r="AA3863" s="258">
        <v>715.87742614746105</v>
      </c>
      <c r="AB3863" s="258">
        <v>0.13020000373944601</v>
      </c>
      <c r="AC3863" s="258">
        <v>-1.8080999404192</v>
      </c>
      <c r="AD3863" s="258">
        <v>715.87742614746105</v>
      </c>
      <c r="AE3863" s="258">
        <v>0.13020000373944601</v>
      </c>
      <c r="AF3863" s="258">
        <v>-1.8080999404192</v>
      </c>
      <c r="AG3863" s="258">
        <v>429.52647275632398</v>
      </c>
      <c r="AH3863" s="258">
        <v>7.8120005347877802E-2</v>
      </c>
      <c r="AI3863" s="258">
        <v>-1.0848600073599799</v>
      </c>
      <c r="AJ3863" s="1">
        <v>0</v>
      </c>
      <c r="AK3863" s="1">
        <v>0</v>
      </c>
      <c r="AL3863" s="1">
        <v>0</v>
      </c>
      <c r="AM3863" s="1">
        <v>0</v>
      </c>
      <c r="AN3863" s="1">
        <v>0</v>
      </c>
      <c r="AO3863" s="1">
        <v>0</v>
      </c>
      <c r="AP3863" s="1">
        <v>0</v>
      </c>
      <c r="AQ3863" s="1">
        <v>0</v>
      </c>
      <c r="AR3863" s="1">
        <v>0</v>
      </c>
      <c r="AS3863" s="106">
        <v>3650.9747619628001</v>
      </c>
      <c r="AT3863" s="106">
        <v>0.66401999440000004</v>
      </c>
      <c r="AU3863" s="106">
        <v>-9.2213097810000004</v>
      </c>
      <c r="AV3863" s="106">
        <v>2190.5849442236999</v>
      </c>
      <c r="AW3863" s="106">
        <v>0.39841201247147001</v>
      </c>
      <c r="AX3863" s="106">
        <v>-5.5327860884531601</v>
      </c>
      <c r="AY3863" s="1">
        <v>21</v>
      </c>
      <c r="AZ3863" s="1">
        <v>3</v>
      </c>
      <c r="BA3863" s="1">
        <v>0</v>
      </c>
      <c r="BB3863" s="1">
        <v>61.303400000000003</v>
      </c>
      <c r="BC3863" s="1">
        <v>253.6968</v>
      </c>
      <c r="BD3863" s="1">
        <v>315</v>
      </c>
      <c r="BE3863" s="1">
        <v>315</v>
      </c>
      <c r="BF3863" s="106">
        <v>189.00000751018499</v>
      </c>
      <c r="BG3863" s="1">
        <v>0</v>
      </c>
      <c r="BH3863" s="1">
        <v>0</v>
      </c>
      <c r="BI3863" s="1">
        <v>1</v>
      </c>
      <c r="BJ3863" s="1">
        <v>0</v>
      </c>
      <c r="BK3863" s="1">
        <v>0</v>
      </c>
      <c r="BL3863" s="246" t="s">
        <v>278</v>
      </c>
      <c r="BM3863" s="1" t="s">
        <v>289</v>
      </c>
    </row>
    <row r="3864" spans="1:65">
      <c r="A3864" s="13" t="s">
        <v>52</v>
      </c>
      <c r="B3864" s="1" t="s">
        <v>52</v>
      </c>
      <c r="C3864" s="1" t="s">
        <v>674</v>
      </c>
      <c r="D3864" s="1" t="s">
        <v>675</v>
      </c>
      <c r="E3864" s="1" t="s">
        <v>470</v>
      </c>
      <c r="F3864" s="1" t="s">
        <v>273</v>
      </c>
      <c r="G3864" s="1" t="s">
        <v>243</v>
      </c>
      <c r="H3864" s="1" t="s">
        <v>235</v>
      </c>
      <c r="I3864" s="1" t="s">
        <v>233</v>
      </c>
      <c r="J3864" s="1" t="s">
        <v>49</v>
      </c>
      <c r="K3864" s="1" t="s">
        <v>408</v>
      </c>
      <c r="L3864" s="1" t="s">
        <v>426</v>
      </c>
      <c r="M3864" s="1" t="s">
        <v>276</v>
      </c>
      <c r="N3864" s="1" t="s">
        <v>291</v>
      </c>
      <c r="O3864" s="1">
        <v>6.5999999046325701</v>
      </c>
      <c r="P3864" s="1">
        <v>0</v>
      </c>
      <c r="Q3864" s="1">
        <v>0.60000002384185802</v>
      </c>
      <c r="R3864" s="1">
        <v>0.60000002384185802</v>
      </c>
      <c r="S3864" s="1">
        <v>0.60000002384185802</v>
      </c>
      <c r="T3864" s="1">
        <v>0.60000002384185802</v>
      </c>
      <c r="U3864" s="1">
        <v>1</v>
      </c>
      <c r="V3864" s="1">
        <v>1</v>
      </c>
      <c r="W3864" s="1">
        <v>1</v>
      </c>
      <c r="X3864" s="1">
        <v>1</v>
      </c>
      <c r="Y3864" s="1">
        <v>1</v>
      </c>
      <c r="Z3864" s="1">
        <v>1</v>
      </c>
      <c r="AA3864" s="258">
        <v>497.26559448242199</v>
      </c>
      <c r="AB3864" s="258">
        <v>9.7599998116493197E-2</v>
      </c>
      <c r="AC3864" s="258">
        <v>-0.88959997892379805</v>
      </c>
      <c r="AD3864" s="258">
        <v>497.26559448242199</v>
      </c>
      <c r="AE3864" s="258">
        <v>9.7599998116493197E-2</v>
      </c>
      <c r="AF3864" s="258">
        <v>-0.88959997892379805</v>
      </c>
      <c r="AG3864" s="258">
        <v>298.359368545189</v>
      </c>
      <c r="AH3864" s="258">
        <v>5.8560001196861201E-2</v>
      </c>
      <c r="AI3864" s="258">
        <v>-0.53376000856399497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0</v>
      </c>
      <c r="AR3864" s="1">
        <v>0</v>
      </c>
      <c r="AS3864" s="106">
        <v>3281.9528808594</v>
      </c>
      <c r="AT3864" s="106">
        <v>0.64415997270000003</v>
      </c>
      <c r="AU3864" s="106">
        <v>-5.8713598250999999</v>
      </c>
      <c r="AV3864" s="106">
        <v>1969.1718067634899</v>
      </c>
      <c r="AW3864" s="106">
        <v>0.38649599897797099</v>
      </c>
      <c r="AX3864" s="106">
        <v>-3.52281603504413</v>
      </c>
      <c r="AY3864" s="1">
        <v>16</v>
      </c>
      <c r="AZ3864" s="1">
        <v>1</v>
      </c>
      <c r="BA3864" s="1">
        <v>0</v>
      </c>
      <c r="BB3864" s="1">
        <v>46.7072</v>
      </c>
      <c r="BC3864" s="1">
        <v>193.2928</v>
      </c>
      <c r="BD3864" s="1">
        <v>240</v>
      </c>
      <c r="BE3864" s="1">
        <v>240</v>
      </c>
      <c r="BF3864" s="106">
        <v>144.00000572204601</v>
      </c>
      <c r="BG3864" s="1">
        <v>0</v>
      </c>
      <c r="BH3864" s="1">
        <v>0</v>
      </c>
      <c r="BI3864" s="1">
        <v>1</v>
      </c>
      <c r="BJ3864" s="1">
        <v>0</v>
      </c>
      <c r="BK3864" s="1">
        <v>0</v>
      </c>
      <c r="BL3864" s="246" t="s">
        <v>278</v>
      </c>
      <c r="BM3864" s="1" t="s">
        <v>279</v>
      </c>
    </row>
    <row r="3865" spans="1:65">
      <c r="A3865" s="13" t="s">
        <v>52</v>
      </c>
      <c r="B3865" s="1" t="s">
        <v>52</v>
      </c>
      <c r="C3865" s="1" t="s">
        <v>674</v>
      </c>
      <c r="D3865" s="1" t="s">
        <v>675</v>
      </c>
      <c r="E3865" s="1" t="s">
        <v>470</v>
      </c>
      <c r="F3865" s="1" t="s">
        <v>273</v>
      </c>
      <c r="G3865" s="1" t="s">
        <v>243</v>
      </c>
      <c r="H3865" s="1" t="s">
        <v>235</v>
      </c>
      <c r="I3865" s="1" t="s">
        <v>233</v>
      </c>
      <c r="J3865" s="1" t="s">
        <v>49</v>
      </c>
      <c r="K3865" s="1" t="s">
        <v>408</v>
      </c>
      <c r="L3865" s="1" t="s">
        <v>426</v>
      </c>
      <c r="M3865" s="1" t="s">
        <v>276</v>
      </c>
      <c r="N3865" s="1" t="s">
        <v>281</v>
      </c>
      <c r="O3865" s="1">
        <v>6.5999999046325701</v>
      </c>
      <c r="P3865" s="1">
        <v>0</v>
      </c>
      <c r="Q3865" s="1">
        <v>0.60000002384185802</v>
      </c>
      <c r="R3865" s="1">
        <v>0.60000002384185802</v>
      </c>
      <c r="S3865" s="1">
        <v>0.60000002384185802</v>
      </c>
      <c r="T3865" s="1">
        <v>0.60000002384185802</v>
      </c>
      <c r="U3865" s="1">
        <v>1</v>
      </c>
      <c r="V3865" s="1">
        <v>1</v>
      </c>
      <c r="W3865" s="1">
        <v>1</v>
      </c>
      <c r="X3865" s="1">
        <v>1</v>
      </c>
      <c r="Y3865" s="1">
        <v>1</v>
      </c>
      <c r="Z3865" s="1">
        <v>1</v>
      </c>
      <c r="AA3865" s="258">
        <v>2055.85377502441</v>
      </c>
      <c r="AB3865" s="258">
        <v>0.39600000344216801</v>
      </c>
      <c r="AC3865" s="258">
        <v>-2.2572000995278398</v>
      </c>
      <c r="AD3865" s="258">
        <v>2055.85377502441</v>
      </c>
      <c r="AE3865" s="258">
        <v>0.39600000344216801</v>
      </c>
      <c r="AF3865" s="258">
        <v>-2.2572000995278398</v>
      </c>
      <c r="AG3865" s="258">
        <v>1233.51231403002</v>
      </c>
      <c r="AH3865" s="258">
        <v>0.23760001150667701</v>
      </c>
      <c r="AI3865" s="258">
        <v>-1.35432011353255</v>
      </c>
      <c r="AJ3865" s="1">
        <v>0</v>
      </c>
      <c r="AK3865" s="1">
        <v>0</v>
      </c>
      <c r="AL3865" s="1">
        <v>0</v>
      </c>
      <c r="AM3865" s="1">
        <v>0</v>
      </c>
      <c r="AN3865" s="1">
        <v>0</v>
      </c>
      <c r="AO3865" s="1">
        <v>0</v>
      </c>
      <c r="AP3865" s="1">
        <v>0</v>
      </c>
      <c r="AQ3865" s="1">
        <v>0</v>
      </c>
      <c r="AR3865" s="1">
        <v>0</v>
      </c>
      <c r="AS3865" s="106">
        <v>13568.634445190501</v>
      </c>
      <c r="AT3865" s="106">
        <v>2.6136000007</v>
      </c>
      <c r="AU3865" s="106">
        <v>-14.8975194245</v>
      </c>
      <c r="AV3865" s="106">
        <v>8141.1809906157596</v>
      </c>
      <c r="AW3865" s="106">
        <v>1.5681600627330801</v>
      </c>
      <c r="AX3865" s="106">
        <v>-8.9385120098845405</v>
      </c>
      <c r="AY3865" s="1">
        <v>66</v>
      </c>
      <c r="AZ3865" s="1">
        <v>4</v>
      </c>
      <c r="BA3865" s="1">
        <v>0</v>
      </c>
      <c r="BB3865" s="1">
        <v>192.66720000000001</v>
      </c>
      <c r="BC3865" s="1">
        <v>797.33280000000002</v>
      </c>
      <c r="BD3865" s="1">
        <v>990</v>
      </c>
      <c r="BE3865" s="1">
        <v>990</v>
      </c>
      <c r="BF3865" s="106">
        <v>594.00002360343899</v>
      </c>
      <c r="BG3865" s="1">
        <v>0</v>
      </c>
      <c r="BH3865" s="1">
        <v>0</v>
      </c>
      <c r="BI3865" s="1">
        <v>1</v>
      </c>
      <c r="BJ3865" s="1">
        <v>0</v>
      </c>
      <c r="BK3865" s="1">
        <v>0</v>
      </c>
      <c r="BL3865" s="246" t="s">
        <v>278</v>
      </c>
      <c r="BM3865" s="1" t="s">
        <v>279</v>
      </c>
    </row>
    <row r="3866" spans="1:65">
      <c r="A3866" s="13" t="s">
        <v>52</v>
      </c>
      <c r="B3866" s="1" t="s">
        <v>52</v>
      </c>
      <c r="C3866" s="1" t="s">
        <v>674</v>
      </c>
      <c r="D3866" s="1" t="s">
        <v>675</v>
      </c>
      <c r="E3866" s="1" t="s">
        <v>470</v>
      </c>
      <c r="F3866" s="1" t="s">
        <v>273</v>
      </c>
      <c r="G3866" s="1" t="s">
        <v>243</v>
      </c>
      <c r="H3866" s="1" t="s">
        <v>235</v>
      </c>
      <c r="I3866" s="1" t="s">
        <v>233</v>
      </c>
      <c r="J3866" s="1" t="s">
        <v>49</v>
      </c>
      <c r="K3866" s="1" t="s">
        <v>408</v>
      </c>
      <c r="L3866" s="1" t="s">
        <v>426</v>
      </c>
      <c r="M3866" s="1" t="s">
        <v>276</v>
      </c>
      <c r="N3866" s="1" t="s">
        <v>281</v>
      </c>
      <c r="O3866" s="1">
        <v>6.5999999046325701</v>
      </c>
      <c r="P3866" s="1">
        <v>0</v>
      </c>
      <c r="Q3866" s="1">
        <v>0.60000002384185802</v>
      </c>
      <c r="R3866" s="1">
        <v>0.60000002384185802</v>
      </c>
      <c r="S3866" s="1">
        <v>0.60000002384185802</v>
      </c>
      <c r="T3866" s="1">
        <v>0.60000002384185802</v>
      </c>
      <c r="U3866" s="1">
        <v>1</v>
      </c>
      <c r="V3866" s="1">
        <v>1</v>
      </c>
      <c r="W3866" s="1">
        <v>1</v>
      </c>
      <c r="X3866" s="1">
        <v>1</v>
      </c>
      <c r="Y3866" s="1">
        <v>1</v>
      </c>
      <c r="Z3866" s="1">
        <v>1</v>
      </c>
      <c r="AA3866" s="258">
        <v>8316.8631038665808</v>
      </c>
      <c r="AB3866" s="258">
        <v>1.60200001392514</v>
      </c>
      <c r="AC3866" s="258">
        <v>-9.1314004026353395</v>
      </c>
      <c r="AD3866" s="258">
        <v>8316.8631038665808</v>
      </c>
      <c r="AE3866" s="258">
        <v>1.60200001392514</v>
      </c>
      <c r="AF3866" s="258">
        <v>-9.1314004026353395</v>
      </c>
      <c r="AG3866" s="258">
        <v>4990.1180606094103</v>
      </c>
      <c r="AH3866" s="258">
        <v>0.96120004654973801</v>
      </c>
      <c r="AI3866" s="258">
        <v>-5.4788404592907503</v>
      </c>
      <c r="AJ3866" s="1">
        <v>0</v>
      </c>
      <c r="AK3866" s="1">
        <v>0</v>
      </c>
      <c r="AL3866" s="1">
        <v>0</v>
      </c>
      <c r="AM3866" s="1">
        <v>0</v>
      </c>
      <c r="AN3866" s="1">
        <v>0</v>
      </c>
      <c r="AO3866" s="1">
        <v>0</v>
      </c>
      <c r="AP3866" s="1">
        <v>0</v>
      </c>
      <c r="AQ3866" s="1">
        <v>0</v>
      </c>
      <c r="AR3866" s="1">
        <v>0</v>
      </c>
      <c r="AS3866" s="106">
        <v>54891.2960662841</v>
      </c>
      <c r="AT3866" s="106">
        <v>10.573199831</v>
      </c>
      <c r="AU3866" s="106">
        <v>-60.267238929900003</v>
      </c>
      <c r="AV3866" s="106">
        <v>32934.778948480904</v>
      </c>
      <c r="AW3866" s="106">
        <v>6.3439201506847303</v>
      </c>
      <c r="AX3866" s="106">
        <v>-36.160344794822898</v>
      </c>
      <c r="AY3866" s="1">
        <v>267</v>
      </c>
      <c r="AZ3866" s="1">
        <v>16</v>
      </c>
      <c r="BA3866" s="1">
        <v>0</v>
      </c>
      <c r="BB3866" s="1">
        <v>779.42679999999996</v>
      </c>
      <c r="BC3866" s="1">
        <v>3225.5736000000002</v>
      </c>
      <c r="BD3866" s="1">
        <v>4005</v>
      </c>
      <c r="BE3866" s="1">
        <v>4005</v>
      </c>
      <c r="BF3866" s="106">
        <v>2403.00009548664</v>
      </c>
      <c r="BG3866" s="1">
        <v>0</v>
      </c>
      <c r="BH3866" s="1">
        <v>0</v>
      </c>
      <c r="BI3866" s="1">
        <v>1</v>
      </c>
      <c r="BJ3866" s="1">
        <v>0</v>
      </c>
      <c r="BK3866" s="1">
        <v>0</v>
      </c>
      <c r="BL3866" s="246" t="s">
        <v>278</v>
      </c>
      <c r="BM3866" s="1" t="s">
        <v>282</v>
      </c>
    </row>
    <row r="3867" spans="1:65">
      <c r="A3867" s="13" t="s">
        <v>52</v>
      </c>
      <c r="B3867" s="1" t="s">
        <v>52</v>
      </c>
      <c r="C3867" s="1" t="s">
        <v>674</v>
      </c>
      <c r="D3867" s="1" t="s">
        <v>675</v>
      </c>
      <c r="E3867" s="1" t="s">
        <v>470</v>
      </c>
      <c r="F3867" s="1" t="s">
        <v>273</v>
      </c>
      <c r="G3867" s="1" t="s">
        <v>243</v>
      </c>
      <c r="H3867" s="1" t="s">
        <v>235</v>
      </c>
      <c r="I3867" s="1" t="s">
        <v>233</v>
      </c>
      <c r="J3867" s="1" t="s">
        <v>49</v>
      </c>
      <c r="K3867" s="1" t="s">
        <v>408</v>
      </c>
      <c r="L3867" s="1" t="s">
        <v>426</v>
      </c>
      <c r="M3867" s="1" t="s">
        <v>276</v>
      </c>
      <c r="N3867" s="1" t="s">
        <v>281</v>
      </c>
      <c r="O3867" s="1">
        <v>6.5999999046325701</v>
      </c>
      <c r="P3867" s="1">
        <v>0</v>
      </c>
      <c r="Q3867" s="1">
        <v>0.60000002384185802</v>
      </c>
      <c r="R3867" s="1">
        <v>0.60000002384185802</v>
      </c>
      <c r="S3867" s="1">
        <v>0.60000002384185802</v>
      </c>
      <c r="T3867" s="1">
        <v>0.60000002384185802</v>
      </c>
      <c r="U3867" s="1">
        <v>1</v>
      </c>
      <c r="V3867" s="1">
        <v>1</v>
      </c>
      <c r="W3867" s="1">
        <v>1</v>
      </c>
      <c r="X3867" s="1">
        <v>1</v>
      </c>
      <c r="Y3867" s="1">
        <v>1</v>
      </c>
      <c r="Z3867" s="1">
        <v>1</v>
      </c>
      <c r="AA3867" s="258">
        <v>2741.1383666992201</v>
      </c>
      <c r="AB3867" s="258">
        <v>0.52800000458955798</v>
      </c>
      <c r="AC3867" s="258">
        <v>-3.0096001327037798</v>
      </c>
      <c r="AD3867" s="258">
        <v>2741.1383666992201</v>
      </c>
      <c r="AE3867" s="258">
        <v>0.52800000458955798</v>
      </c>
      <c r="AF3867" s="258">
        <v>-3.0096001327037798</v>
      </c>
      <c r="AG3867" s="258">
        <v>1644.68308537336</v>
      </c>
      <c r="AH3867" s="258">
        <v>0.31680001534223601</v>
      </c>
      <c r="AI3867" s="258">
        <v>-1.8057601513767301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0</v>
      </c>
      <c r="AR3867" s="1">
        <v>0</v>
      </c>
      <c r="AS3867" s="106">
        <v>18091.5128784179</v>
      </c>
      <c r="AT3867" s="106">
        <v>3.4847998470000001</v>
      </c>
      <c r="AU3867" s="106">
        <v>-19.863359749400001</v>
      </c>
      <c r="AV3867" s="106">
        <v>10854.908158386001</v>
      </c>
      <c r="AW3867" s="106">
        <v>2.0908799912840998</v>
      </c>
      <c r="AX3867" s="106">
        <v>-11.918016323219399</v>
      </c>
      <c r="AY3867" s="1">
        <v>88</v>
      </c>
      <c r="AZ3867" s="1">
        <v>8</v>
      </c>
      <c r="BA3867" s="1">
        <v>0</v>
      </c>
      <c r="BB3867" s="1">
        <v>256.88959999999997</v>
      </c>
      <c r="BC3867" s="1">
        <v>1063.1104</v>
      </c>
      <c r="BD3867" s="1">
        <v>1320</v>
      </c>
      <c r="BE3867" s="1">
        <v>1320</v>
      </c>
      <c r="BF3867" s="106">
        <v>792.00003147125199</v>
      </c>
      <c r="BG3867" s="1">
        <v>0</v>
      </c>
      <c r="BH3867" s="1">
        <v>0</v>
      </c>
      <c r="BI3867" s="1">
        <v>1</v>
      </c>
      <c r="BJ3867" s="1">
        <v>0</v>
      </c>
      <c r="BK3867" s="1">
        <v>0</v>
      </c>
      <c r="BL3867" s="246" t="s">
        <v>278</v>
      </c>
      <c r="BM3867" s="1" t="s">
        <v>289</v>
      </c>
    </row>
    <row r="3868" spans="1:65">
      <c r="A3868" s="13" t="s">
        <v>52</v>
      </c>
      <c r="B3868" s="1" t="s">
        <v>52</v>
      </c>
      <c r="C3868" s="1" t="s">
        <v>674</v>
      </c>
      <c r="D3868" s="1" t="s">
        <v>675</v>
      </c>
      <c r="E3868" s="1" t="s">
        <v>470</v>
      </c>
      <c r="F3868" s="1" t="s">
        <v>273</v>
      </c>
      <c r="G3868" s="1" t="s">
        <v>243</v>
      </c>
      <c r="H3868" s="1" t="s">
        <v>235</v>
      </c>
      <c r="I3868" s="1" t="s">
        <v>233</v>
      </c>
      <c r="J3868" s="1" t="s">
        <v>49</v>
      </c>
      <c r="K3868" s="1" t="s">
        <v>408</v>
      </c>
      <c r="L3868" s="1" t="s">
        <v>426</v>
      </c>
      <c r="M3868" s="1" t="s">
        <v>276</v>
      </c>
      <c r="N3868" s="1" t="s">
        <v>283</v>
      </c>
      <c r="O3868" s="1">
        <v>6.5999999046325701</v>
      </c>
      <c r="P3868" s="1">
        <v>0</v>
      </c>
      <c r="Q3868" s="1">
        <v>0.60000002384185802</v>
      </c>
      <c r="R3868" s="1">
        <v>0.60000002384185802</v>
      </c>
      <c r="S3868" s="1">
        <v>0.60000002384185802</v>
      </c>
      <c r="T3868" s="1">
        <v>0.60000002384185802</v>
      </c>
      <c r="U3868" s="1">
        <v>1</v>
      </c>
      <c r="V3868" s="1">
        <v>1</v>
      </c>
      <c r="W3868" s="1">
        <v>1</v>
      </c>
      <c r="X3868" s="1">
        <v>1</v>
      </c>
      <c r="Y3868" s="1">
        <v>1</v>
      </c>
      <c r="Z3868" s="1">
        <v>1</v>
      </c>
      <c r="AA3868" s="258">
        <v>62.579200744628899</v>
      </c>
      <c r="AB3868" s="258">
        <v>1.21999997645617E-2</v>
      </c>
      <c r="AC3868" s="258">
        <v>-9.4400003552436801E-2</v>
      </c>
      <c r="AD3868" s="258">
        <v>62.579200744628899</v>
      </c>
      <c r="AE3868" s="258">
        <v>1.21999997645617E-2</v>
      </c>
      <c r="AF3868" s="258">
        <v>-9.4400003552436801E-2</v>
      </c>
      <c r="AG3868" s="258">
        <v>37.547521938781799</v>
      </c>
      <c r="AH3868" s="258">
        <v>7.3200001496076502E-3</v>
      </c>
      <c r="AI3868" s="258">
        <v>-5.6640004382133603E-2</v>
      </c>
      <c r="AJ3868" s="1">
        <v>0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0</v>
      </c>
      <c r="AR3868" s="1">
        <v>0</v>
      </c>
      <c r="AS3868" s="106">
        <v>413.02270507809999</v>
      </c>
      <c r="AT3868" s="106">
        <v>8.0519996600000004E-2</v>
      </c>
      <c r="AU3868" s="106">
        <v>-0.62304002049999996</v>
      </c>
      <c r="AV3868" s="106">
        <v>247.81363289408901</v>
      </c>
      <c r="AW3868" s="106">
        <v>4.8311999879746298E-2</v>
      </c>
      <c r="AX3868" s="106">
        <v>-0.37382402715443203</v>
      </c>
      <c r="AY3868" s="1">
        <v>2</v>
      </c>
      <c r="AZ3868" s="1">
        <v>1</v>
      </c>
      <c r="BA3868" s="1">
        <v>0</v>
      </c>
      <c r="BB3868" s="1">
        <v>5.8385999999999996</v>
      </c>
      <c r="BC3868" s="1">
        <v>24.1616</v>
      </c>
      <c r="BD3868" s="1">
        <v>30</v>
      </c>
      <c r="BE3868" s="1">
        <v>30</v>
      </c>
      <c r="BF3868" s="106">
        <v>18.000000715255698</v>
      </c>
      <c r="BG3868" s="1">
        <v>0</v>
      </c>
      <c r="BH3868" s="1">
        <v>0</v>
      </c>
      <c r="BI3868" s="1">
        <v>1</v>
      </c>
      <c r="BJ3868" s="1">
        <v>0</v>
      </c>
      <c r="BK3868" s="1">
        <v>0</v>
      </c>
      <c r="BL3868" s="246" t="s">
        <v>278</v>
      </c>
      <c r="BM3868" s="1" t="s">
        <v>282</v>
      </c>
    </row>
    <row r="3869" spans="1:65">
      <c r="A3869" s="13" t="s">
        <v>52</v>
      </c>
      <c r="B3869" s="1" t="s">
        <v>52</v>
      </c>
      <c r="C3869" s="1" t="s">
        <v>674</v>
      </c>
      <c r="D3869" s="1" t="s">
        <v>675</v>
      </c>
      <c r="E3869" s="1" t="s">
        <v>470</v>
      </c>
      <c r="F3869" s="1" t="s">
        <v>273</v>
      </c>
      <c r="G3869" s="1" t="s">
        <v>243</v>
      </c>
      <c r="H3869" s="1" t="s">
        <v>235</v>
      </c>
      <c r="I3869" s="1" t="s">
        <v>233</v>
      </c>
      <c r="J3869" s="1" t="s">
        <v>49</v>
      </c>
      <c r="K3869" s="1" t="s">
        <v>408</v>
      </c>
      <c r="L3869" s="1" t="s">
        <v>426</v>
      </c>
      <c r="M3869" s="1" t="s">
        <v>276</v>
      </c>
      <c r="N3869" s="1" t="s">
        <v>277</v>
      </c>
      <c r="O3869" s="1">
        <v>6.5999999046325701</v>
      </c>
      <c r="P3869" s="1">
        <v>0</v>
      </c>
      <c r="Q3869" s="1">
        <v>0.60000002384185802</v>
      </c>
      <c r="R3869" s="1">
        <v>0.60000002384185802</v>
      </c>
      <c r="S3869" s="1">
        <v>0.60000002384185802</v>
      </c>
      <c r="T3869" s="1">
        <v>0.60000002384185802</v>
      </c>
      <c r="U3869" s="1">
        <v>1</v>
      </c>
      <c r="V3869" s="1">
        <v>1</v>
      </c>
      <c r="W3869" s="1">
        <v>1</v>
      </c>
      <c r="X3869" s="1">
        <v>1</v>
      </c>
      <c r="Y3869" s="1">
        <v>1</v>
      </c>
      <c r="Z3869" s="1">
        <v>1</v>
      </c>
      <c r="AA3869" s="258">
        <v>965.62830734252896</v>
      </c>
      <c r="AB3869" s="258">
        <v>0.192200005520135</v>
      </c>
      <c r="AC3869" s="258">
        <v>-2.0367000624537499</v>
      </c>
      <c r="AD3869" s="258">
        <v>965.62830734252896</v>
      </c>
      <c r="AE3869" s="258">
        <v>0.192200005520135</v>
      </c>
      <c r="AF3869" s="258">
        <v>-2.0367000624537499</v>
      </c>
      <c r="AG3869" s="258">
        <v>579.37700742789002</v>
      </c>
      <c r="AH3869" s="258">
        <v>0.115320007894486</v>
      </c>
      <c r="AI3869" s="258">
        <v>-1.22202008603096</v>
      </c>
      <c r="AJ3869" s="1">
        <v>0</v>
      </c>
      <c r="AK3869" s="1">
        <v>0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0</v>
      </c>
      <c r="AR3869" s="1">
        <v>0</v>
      </c>
      <c r="AS3869" s="106">
        <v>6373.146484375</v>
      </c>
      <c r="AT3869" s="106">
        <v>1.2685199677000001</v>
      </c>
      <c r="AU3869" s="106">
        <v>-13.4422192573</v>
      </c>
      <c r="AV3869" s="106">
        <v>3823.8880425726502</v>
      </c>
      <c r="AW3869" s="106">
        <v>0.76111201086387303</v>
      </c>
      <c r="AX3869" s="106">
        <v>-8.0653318748674803</v>
      </c>
      <c r="AY3869" s="1">
        <v>31</v>
      </c>
      <c r="AZ3869" s="1">
        <v>5</v>
      </c>
      <c r="BA3869" s="1">
        <v>0</v>
      </c>
      <c r="BB3869" s="1">
        <v>90.495199999999997</v>
      </c>
      <c r="BC3869" s="1">
        <v>374.50479999999999</v>
      </c>
      <c r="BD3869" s="1">
        <v>465</v>
      </c>
      <c r="BE3869" s="1">
        <v>465</v>
      </c>
      <c r="BF3869" s="106">
        <v>279.00001108646399</v>
      </c>
      <c r="BG3869" s="1">
        <v>0</v>
      </c>
      <c r="BH3869" s="1">
        <v>0</v>
      </c>
      <c r="BI3869" s="1">
        <v>1</v>
      </c>
      <c r="BJ3869" s="1">
        <v>0</v>
      </c>
      <c r="BK3869" s="1">
        <v>0</v>
      </c>
      <c r="BL3869" s="246" t="s">
        <v>278</v>
      </c>
      <c r="BM3869" s="1" t="s">
        <v>282</v>
      </c>
    </row>
    <row r="3870" spans="1:65">
      <c r="A3870" s="13" t="s">
        <v>52</v>
      </c>
      <c r="B3870" s="1" t="s">
        <v>52</v>
      </c>
      <c r="C3870" s="1" t="s">
        <v>674</v>
      </c>
      <c r="D3870" s="1" t="s">
        <v>675</v>
      </c>
      <c r="E3870" s="1" t="s">
        <v>470</v>
      </c>
      <c r="F3870" s="1" t="s">
        <v>273</v>
      </c>
      <c r="G3870" s="1" t="s">
        <v>243</v>
      </c>
      <c r="H3870" s="1" t="s">
        <v>235</v>
      </c>
      <c r="I3870" s="1" t="s">
        <v>233</v>
      </c>
      <c r="J3870" s="1" t="s">
        <v>49</v>
      </c>
      <c r="K3870" s="1" t="s">
        <v>408</v>
      </c>
      <c r="L3870" s="1" t="s">
        <v>426</v>
      </c>
      <c r="M3870" s="1" t="s">
        <v>276</v>
      </c>
      <c r="N3870" s="1" t="s">
        <v>277</v>
      </c>
      <c r="O3870" s="1">
        <v>6.5999999046325701</v>
      </c>
      <c r="P3870" s="1">
        <v>0</v>
      </c>
      <c r="Q3870" s="1">
        <v>0.60000002384185802</v>
      </c>
      <c r="R3870" s="1">
        <v>0.60000002384185802</v>
      </c>
      <c r="S3870" s="1">
        <v>0.60000002384185802</v>
      </c>
      <c r="T3870" s="1">
        <v>0.60000002384185802</v>
      </c>
      <c r="U3870" s="1">
        <v>1</v>
      </c>
      <c r="V3870" s="1">
        <v>1</v>
      </c>
      <c r="W3870" s="1">
        <v>1</v>
      </c>
      <c r="X3870" s="1">
        <v>1</v>
      </c>
      <c r="Y3870" s="1">
        <v>1</v>
      </c>
      <c r="Z3870" s="1">
        <v>1</v>
      </c>
      <c r="AA3870" s="258">
        <v>311.49299621582003</v>
      </c>
      <c r="AB3870" s="258">
        <v>6.2000001780688797E-2</v>
      </c>
      <c r="AC3870" s="258">
        <v>-0.65700002014637005</v>
      </c>
      <c r="AD3870" s="258">
        <v>311.49299621582003</v>
      </c>
      <c r="AE3870" s="258">
        <v>6.2000001780688797E-2</v>
      </c>
      <c r="AF3870" s="258">
        <v>-0.65700002014637005</v>
      </c>
      <c r="AG3870" s="258">
        <v>186.895805156064</v>
      </c>
      <c r="AH3870" s="258">
        <v>3.7200002546608497E-2</v>
      </c>
      <c r="AI3870" s="258">
        <v>-0.39420002775192298</v>
      </c>
      <c r="AJ3870" s="1">
        <v>0</v>
      </c>
      <c r="AK3870" s="1">
        <v>0</v>
      </c>
      <c r="AL3870" s="1">
        <v>0</v>
      </c>
      <c r="AM3870" s="1">
        <v>0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06">
        <v>2055.8536834717002</v>
      </c>
      <c r="AT3870" s="106">
        <v>0.40919999400000001</v>
      </c>
      <c r="AU3870" s="106">
        <v>-4.3362000286000004</v>
      </c>
      <c r="AV3870" s="106">
        <v>1233.5122590983899</v>
      </c>
      <c r="AW3870" s="106">
        <v>0.24552000615608799</v>
      </c>
      <c r="AX3870" s="106">
        <v>-2.6017201205430598</v>
      </c>
      <c r="AY3870" s="1">
        <v>10</v>
      </c>
      <c r="AZ3870" s="1">
        <v>2</v>
      </c>
      <c r="BA3870" s="1">
        <v>0</v>
      </c>
      <c r="BB3870" s="1">
        <v>29.192</v>
      </c>
      <c r="BC3870" s="1">
        <v>120.80800000000001</v>
      </c>
      <c r="BD3870" s="1">
        <v>150</v>
      </c>
      <c r="BE3870" s="1">
        <v>150</v>
      </c>
      <c r="BF3870" s="106">
        <v>90.000003576278701</v>
      </c>
      <c r="BG3870" s="1">
        <v>0</v>
      </c>
      <c r="BH3870" s="1">
        <v>0</v>
      </c>
      <c r="BI3870" s="1">
        <v>1</v>
      </c>
      <c r="BJ3870" s="1">
        <v>0</v>
      </c>
      <c r="BK3870" s="1">
        <v>0</v>
      </c>
      <c r="BL3870" s="246" t="s">
        <v>278</v>
      </c>
      <c r="BM3870" s="1" t="s">
        <v>289</v>
      </c>
    </row>
    <row r="3871" spans="1:65">
      <c r="A3871" s="13" t="s">
        <v>52</v>
      </c>
      <c r="B3871" s="1" t="s">
        <v>52</v>
      </c>
      <c r="C3871" s="1" t="s">
        <v>674</v>
      </c>
      <c r="D3871" s="1" t="s">
        <v>675</v>
      </c>
      <c r="E3871" s="1" t="s">
        <v>470</v>
      </c>
      <c r="F3871" s="1" t="s">
        <v>273</v>
      </c>
      <c r="G3871" s="1" t="s">
        <v>243</v>
      </c>
      <c r="H3871" s="1" t="s">
        <v>235</v>
      </c>
      <c r="I3871" s="1" t="s">
        <v>233</v>
      </c>
      <c r="J3871" s="1" t="s">
        <v>49</v>
      </c>
      <c r="K3871" s="1" t="s">
        <v>408</v>
      </c>
      <c r="L3871" s="1" t="s">
        <v>426</v>
      </c>
      <c r="M3871" s="1" t="s">
        <v>276</v>
      </c>
      <c r="N3871" s="1" t="s">
        <v>292</v>
      </c>
      <c r="O3871" s="1">
        <v>6.5999999046325701</v>
      </c>
      <c r="P3871" s="1">
        <v>0</v>
      </c>
      <c r="Q3871" s="1">
        <v>0.60000002384185802</v>
      </c>
      <c r="R3871" s="1">
        <v>0.60000002384185802</v>
      </c>
      <c r="S3871" s="1">
        <v>0.60000002384185802</v>
      </c>
      <c r="T3871" s="1">
        <v>0.60000002384185802</v>
      </c>
      <c r="U3871" s="1">
        <v>1</v>
      </c>
      <c r="V3871" s="1">
        <v>1</v>
      </c>
      <c r="W3871" s="1">
        <v>1</v>
      </c>
      <c r="X3871" s="1">
        <v>1</v>
      </c>
      <c r="Y3871" s="1">
        <v>1</v>
      </c>
      <c r="Z3871" s="1">
        <v>1</v>
      </c>
      <c r="AA3871" s="258">
        <v>725.75518798828102</v>
      </c>
      <c r="AB3871" s="258">
        <v>0.148800004273653</v>
      </c>
      <c r="AC3871" s="258">
        <v>-3.4607999324798602</v>
      </c>
      <c r="AD3871" s="258">
        <v>725.75518798828102</v>
      </c>
      <c r="AE3871" s="258">
        <v>0.148800004273653</v>
      </c>
      <c r="AF3871" s="258">
        <v>-3.4607999324798602</v>
      </c>
      <c r="AG3871" s="258">
        <v>435.45313009632099</v>
      </c>
      <c r="AH3871" s="258">
        <v>8.9280006111860405E-2</v>
      </c>
      <c r="AI3871" s="258">
        <v>-2.0764800419998202</v>
      </c>
      <c r="AJ3871" s="1">
        <v>0</v>
      </c>
      <c r="AK3871" s="1">
        <v>0</v>
      </c>
      <c r="AL3871" s="1">
        <v>0</v>
      </c>
      <c r="AM3871" s="1">
        <v>0</v>
      </c>
      <c r="AN3871" s="1">
        <v>0</v>
      </c>
      <c r="AO3871" s="1">
        <v>0</v>
      </c>
      <c r="AP3871" s="1">
        <v>0</v>
      </c>
      <c r="AQ3871" s="1">
        <v>0</v>
      </c>
      <c r="AR3871" s="1">
        <v>0</v>
      </c>
      <c r="AS3871" s="106">
        <v>4789.984375</v>
      </c>
      <c r="AT3871" s="106">
        <v>0.98207998279999997</v>
      </c>
      <c r="AU3871" s="106">
        <v>-22.841279983500002</v>
      </c>
      <c r="AV3871" s="106">
        <v>2873.99073920213</v>
      </c>
      <c r="AW3871" s="106">
        <v>0.58924801309461095</v>
      </c>
      <c r="AX3871" s="106">
        <v>-13.7047685346786</v>
      </c>
      <c r="AY3871" s="1">
        <v>24</v>
      </c>
      <c r="AZ3871" s="1">
        <v>1</v>
      </c>
      <c r="BA3871" s="1">
        <v>0</v>
      </c>
      <c r="BB3871" s="1">
        <v>70.0608</v>
      </c>
      <c r="BC3871" s="1">
        <v>289.93920000000003</v>
      </c>
      <c r="BD3871" s="1">
        <v>360</v>
      </c>
      <c r="BE3871" s="1">
        <v>360</v>
      </c>
      <c r="BF3871" s="106">
        <v>216.00000858306899</v>
      </c>
      <c r="BG3871" s="1">
        <v>0</v>
      </c>
      <c r="BH3871" s="1">
        <v>0</v>
      </c>
      <c r="BI3871" s="1">
        <v>1</v>
      </c>
      <c r="BJ3871" s="1">
        <v>0</v>
      </c>
      <c r="BK3871" s="1">
        <v>0</v>
      </c>
      <c r="BL3871" s="246" t="s">
        <v>278</v>
      </c>
      <c r="BM3871" s="1" t="s">
        <v>282</v>
      </c>
    </row>
    <row r="3872" spans="1:65">
      <c r="A3872" s="13" t="s">
        <v>52</v>
      </c>
      <c r="B3872" s="1" t="s">
        <v>52</v>
      </c>
      <c r="C3872" s="1" t="s">
        <v>674</v>
      </c>
      <c r="D3872" s="1" t="s">
        <v>675</v>
      </c>
      <c r="E3872" s="1" t="s">
        <v>470</v>
      </c>
      <c r="F3872" s="1" t="s">
        <v>273</v>
      </c>
      <c r="G3872" s="1" t="s">
        <v>243</v>
      </c>
      <c r="H3872" s="1" t="s">
        <v>235</v>
      </c>
      <c r="I3872" s="1" t="s">
        <v>233</v>
      </c>
      <c r="J3872" s="1" t="s">
        <v>49</v>
      </c>
      <c r="K3872" s="1" t="s">
        <v>408</v>
      </c>
      <c r="L3872" s="1" t="s">
        <v>462</v>
      </c>
      <c r="M3872" s="1" t="s">
        <v>276</v>
      </c>
      <c r="N3872" s="1" t="s">
        <v>281</v>
      </c>
      <c r="O3872" s="1">
        <v>3.2000000476837198</v>
      </c>
      <c r="P3872" s="1">
        <v>0</v>
      </c>
      <c r="Q3872" s="1">
        <v>0.60000002384185802</v>
      </c>
      <c r="R3872" s="1">
        <v>0.60000002384185802</v>
      </c>
      <c r="S3872" s="1">
        <v>0.60000002384185802</v>
      </c>
      <c r="T3872" s="1">
        <v>0.60000002384185802</v>
      </c>
      <c r="U3872" s="1">
        <v>1</v>
      </c>
      <c r="V3872" s="1">
        <v>1</v>
      </c>
      <c r="W3872" s="1">
        <v>1</v>
      </c>
      <c r="X3872" s="1">
        <v>1</v>
      </c>
      <c r="Y3872" s="1">
        <v>1</v>
      </c>
      <c r="Z3872" s="1">
        <v>1</v>
      </c>
      <c r="AA3872" s="258">
        <v>102.074600219727</v>
      </c>
      <c r="AB3872" s="258">
        <v>9.3999998643994297E-3</v>
      </c>
      <c r="AC3872" s="258">
        <v>0</v>
      </c>
      <c r="AD3872" s="258">
        <v>102.074600219727</v>
      </c>
      <c r="AE3872" s="258">
        <v>9.3999998643994297E-3</v>
      </c>
      <c r="AF3872" s="258">
        <v>0</v>
      </c>
      <c r="AG3872" s="258">
        <v>61.244762565484102</v>
      </c>
      <c r="AH3872" s="258">
        <v>5.6400001427531201E-3</v>
      </c>
      <c r="AI3872" s="258">
        <v>0</v>
      </c>
      <c r="AJ3872" s="1">
        <v>0</v>
      </c>
      <c r="AK3872" s="1">
        <v>0</v>
      </c>
      <c r="AL3872" s="1">
        <v>0</v>
      </c>
      <c r="AM3872" s="1">
        <v>0</v>
      </c>
      <c r="AN3872" s="1">
        <v>0</v>
      </c>
      <c r="AO3872" s="1">
        <v>0</v>
      </c>
      <c r="AP3872" s="1">
        <v>0</v>
      </c>
      <c r="AQ3872" s="1">
        <v>0</v>
      </c>
      <c r="AR3872" s="1">
        <v>0</v>
      </c>
      <c r="AS3872" s="106">
        <v>326.63873291020002</v>
      </c>
      <c r="AT3872" s="106">
        <v>3.0079999900000001E-2</v>
      </c>
      <c r="AU3872" s="106">
        <v>0</v>
      </c>
      <c r="AV3872" s="106">
        <v>195.98324753379401</v>
      </c>
      <c r="AW3872" s="106">
        <v>1.80480006571631E-2</v>
      </c>
      <c r="AX3872" s="106">
        <v>0</v>
      </c>
      <c r="AY3872" s="1">
        <v>2</v>
      </c>
      <c r="AZ3872" s="1">
        <v>1</v>
      </c>
      <c r="BA3872" s="1">
        <v>0</v>
      </c>
      <c r="BB3872" s="1">
        <v>5.8385999999999996</v>
      </c>
      <c r="BC3872" s="1">
        <v>24.1616</v>
      </c>
      <c r="BD3872" s="1">
        <v>30</v>
      </c>
      <c r="BE3872" s="1">
        <v>30</v>
      </c>
      <c r="BF3872" s="106">
        <v>18.000000715255698</v>
      </c>
      <c r="BG3872" s="1">
        <v>0</v>
      </c>
      <c r="BH3872" s="1">
        <v>0</v>
      </c>
      <c r="BI3872" s="1">
        <v>1</v>
      </c>
      <c r="BJ3872" s="1">
        <v>0</v>
      </c>
      <c r="BK3872" s="1">
        <v>0</v>
      </c>
      <c r="BL3872" s="246" t="s">
        <v>278</v>
      </c>
      <c r="BM3872" s="1" t="s">
        <v>289</v>
      </c>
    </row>
    <row r="3873" spans="1:65">
      <c r="A3873" s="13" t="s">
        <v>52</v>
      </c>
      <c r="B3873" s="1" t="s">
        <v>52</v>
      </c>
      <c r="C3873" s="1" t="s">
        <v>674</v>
      </c>
      <c r="D3873" s="1" t="s">
        <v>675</v>
      </c>
      <c r="E3873" s="1" t="s">
        <v>472</v>
      </c>
      <c r="F3873" s="1" t="s">
        <v>273</v>
      </c>
      <c r="G3873" s="1" t="s">
        <v>243</v>
      </c>
      <c r="H3873" s="1" t="s">
        <v>235</v>
      </c>
      <c r="I3873" s="1" t="s">
        <v>233</v>
      </c>
      <c r="J3873" s="1" t="s">
        <v>49</v>
      </c>
      <c r="K3873" s="1" t="s">
        <v>408</v>
      </c>
      <c r="L3873" s="1" t="s">
        <v>413</v>
      </c>
      <c r="M3873" s="1" t="s">
        <v>276</v>
      </c>
      <c r="N3873" s="1" t="s">
        <v>281</v>
      </c>
      <c r="O3873" s="1">
        <v>12</v>
      </c>
      <c r="P3873" s="1">
        <v>0</v>
      </c>
      <c r="Q3873" s="1">
        <v>0.60000002384185802</v>
      </c>
      <c r="R3873" s="1">
        <v>0.60000002384185802</v>
      </c>
      <c r="S3873" s="1">
        <v>0.60000002384185802</v>
      </c>
      <c r="T3873" s="1">
        <v>0.60000002384185802</v>
      </c>
      <c r="U3873" s="1">
        <v>1</v>
      </c>
      <c r="V3873" s="1">
        <v>1</v>
      </c>
      <c r="W3873" s="1">
        <v>1</v>
      </c>
      <c r="X3873" s="1">
        <v>1</v>
      </c>
      <c r="Y3873" s="1">
        <v>1</v>
      </c>
      <c r="Z3873" s="1">
        <v>1</v>
      </c>
      <c r="AA3873" s="258">
        <v>0</v>
      </c>
      <c r="AB3873" s="258">
        <v>0</v>
      </c>
      <c r="AC3873" s="258">
        <v>0</v>
      </c>
      <c r="AD3873" s="258">
        <v>0</v>
      </c>
      <c r="AE3873" s="258">
        <v>0</v>
      </c>
      <c r="AF3873" s="258">
        <v>0</v>
      </c>
      <c r="AG3873" s="258">
        <v>0</v>
      </c>
      <c r="AH3873" s="258">
        <v>0</v>
      </c>
      <c r="AI3873" s="258">
        <v>0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0</v>
      </c>
      <c r="AQ3873" s="1">
        <v>0</v>
      </c>
      <c r="AR3873" s="1">
        <v>0</v>
      </c>
      <c r="AS3873" s="106">
        <v>0</v>
      </c>
      <c r="AT3873" s="106">
        <v>0</v>
      </c>
      <c r="AU3873" s="106">
        <v>0</v>
      </c>
      <c r="AV3873" s="106">
        <v>0</v>
      </c>
      <c r="AW3873" s="106">
        <v>0</v>
      </c>
      <c r="AX3873" s="106">
        <v>0</v>
      </c>
      <c r="AY3873" s="1">
        <v>114</v>
      </c>
      <c r="AZ3873" s="1">
        <v>1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06">
        <v>0</v>
      </c>
      <c r="BG3873" s="1">
        <v>0</v>
      </c>
      <c r="BH3873" s="1">
        <v>0</v>
      </c>
      <c r="BI3873" s="1">
        <v>1</v>
      </c>
      <c r="BJ3873" s="1">
        <v>0</v>
      </c>
      <c r="BK3873" s="1">
        <v>0</v>
      </c>
      <c r="BL3873" s="246" t="s">
        <v>285</v>
      </c>
      <c r="BM3873" s="1" t="s">
        <v>282</v>
      </c>
    </row>
    <row r="3874" spans="1:65">
      <c r="A3874" s="13" t="s">
        <v>52</v>
      </c>
      <c r="B3874" s="1" t="s">
        <v>52</v>
      </c>
      <c r="C3874" s="1" t="s">
        <v>674</v>
      </c>
      <c r="D3874" s="1" t="s">
        <v>675</v>
      </c>
      <c r="E3874" s="1" t="s">
        <v>472</v>
      </c>
      <c r="F3874" s="1" t="s">
        <v>273</v>
      </c>
      <c r="G3874" s="1" t="s">
        <v>243</v>
      </c>
      <c r="H3874" s="1" t="s">
        <v>235</v>
      </c>
      <c r="I3874" s="1" t="s">
        <v>233</v>
      </c>
      <c r="J3874" s="1" t="s">
        <v>49</v>
      </c>
      <c r="K3874" s="1" t="s">
        <v>408</v>
      </c>
      <c r="L3874" s="1" t="s">
        <v>413</v>
      </c>
      <c r="M3874" s="1" t="s">
        <v>276</v>
      </c>
      <c r="N3874" s="1" t="s">
        <v>281</v>
      </c>
      <c r="O3874" s="1">
        <v>12</v>
      </c>
      <c r="P3874" s="1">
        <v>0</v>
      </c>
      <c r="Q3874" s="1">
        <v>0.60000002384185802</v>
      </c>
      <c r="R3874" s="1">
        <v>0.60000002384185802</v>
      </c>
      <c r="S3874" s="1">
        <v>0.60000002384185802</v>
      </c>
      <c r="T3874" s="1">
        <v>0.60000002384185802</v>
      </c>
      <c r="U3874" s="1">
        <v>1</v>
      </c>
      <c r="V3874" s="1">
        <v>1</v>
      </c>
      <c r="W3874" s="1">
        <v>1</v>
      </c>
      <c r="X3874" s="1">
        <v>1</v>
      </c>
      <c r="Y3874" s="1">
        <v>1</v>
      </c>
      <c r="Z3874" s="1">
        <v>1</v>
      </c>
      <c r="AA3874" s="258">
        <v>161.19999694824199</v>
      </c>
      <c r="AB3874" s="258">
        <v>3.4800000488758101E-2</v>
      </c>
      <c r="AC3874" s="258">
        <v>-0.70800000429153398</v>
      </c>
      <c r="AD3874" s="258">
        <v>161.19999694824199</v>
      </c>
      <c r="AE3874" s="258">
        <v>3.4800000488758101E-2</v>
      </c>
      <c r="AF3874" s="258">
        <v>-0.70800000429153398</v>
      </c>
      <c r="AG3874" s="258">
        <v>96.720002012252706</v>
      </c>
      <c r="AH3874" s="258">
        <v>2.0880001122951498E-2</v>
      </c>
      <c r="AI3874" s="258">
        <v>-0.42480001945495599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06">
        <v>1934.3999023438</v>
      </c>
      <c r="AT3874" s="106">
        <v>0.41760000590000002</v>
      </c>
      <c r="AU3874" s="106">
        <v>-8.4960002898999996</v>
      </c>
      <c r="AV3874" s="106">
        <v>1160.6399875259699</v>
      </c>
      <c r="AW3874" s="106">
        <v>0.25056001349635998</v>
      </c>
      <c r="AX3874" s="106">
        <v>-5.0976003765004299</v>
      </c>
      <c r="AY3874" s="1">
        <v>4</v>
      </c>
      <c r="AZ3874" s="1">
        <v>1</v>
      </c>
      <c r="BA3874" s="1">
        <v>0</v>
      </c>
      <c r="BB3874" s="1">
        <v>11.6768</v>
      </c>
      <c r="BC3874" s="1">
        <v>48.3232</v>
      </c>
      <c r="BD3874" s="1">
        <v>60</v>
      </c>
      <c r="BE3874" s="1">
        <v>60</v>
      </c>
      <c r="BF3874" s="106">
        <v>36.000001430511503</v>
      </c>
      <c r="BG3874" s="1">
        <v>0</v>
      </c>
      <c r="BH3874" s="1">
        <v>0</v>
      </c>
      <c r="BI3874" s="1">
        <v>1</v>
      </c>
      <c r="BJ3874" s="1">
        <v>0</v>
      </c>
      <c r="BK3874" s="1">
        <v>0</v>
      </c>
      <c r="BL3874" s="246" t="s">
        <v>278</v>
      </c>
      <c r="BM3874" s="1" t="s">
        <v>279</v>
      </c>
    </row>
    <row r="3875" spans="1:65">
      <c r="A3875" s="13" t="s">
        <v>52</v>
      </c>
      <c r="B3875" s="1" t="s">
        <v>52</v>
      </c>
      <c r="C3875" s="1" t="s">
        <v>674</v>
      </c>
      <c r="D3875" s="1" t="s">
        <v>675</v>
      </c>
      <c r="E3875" s="1" t="s">
        <v>472</v>
      </c>
      <c r="F3875" s="1" t="s">
        <v>273</v>
      </c>
      <c r="G3875" s="1" t="s">
        <v>243</v>
      </c>
      <c r="H3875" s="1" t="s">
        <v>235</v>
      </c>
      <c r="I3875" s="1" t="s">
        <v>233</v>
      </c>
      <c r="J3875" s="1" t="s">
        <v>49</v>
      </c>
      <c r="K3875" s="1" t="s">
        <v>408</v>
      </c>
      <c r="L3875" s="1" t="s">
        <v>413</v>
      </c>
      <c r="M3875" s="1" t="s">
        <v>276</v>
      </c>
      <c r="N3875" s="1" t="s">
        <v>281</v>
      </c>
      <c r="O3875" s="1">
        <v>12</v>
      </c>
      <c r="P3875" s="1">
        <v>0</v>
      </c>
      <c r="Q3875" s="1">
        <v>0.60000002384185802</v>
      </c>
      <c r="R3875" s="1">
        <v>0.60000002384185802</v>
      </c>
      <c r="S3875" s="1">
        <v>0.60000002384185802</v>
      </c>
      <c r="T3875" s="1">
        <v>0.60000002384185802</v>
      </c>
      <c r="U3875" s="1">
        <v>1</v>
      </c>
      <c r="V3875" s="1">
        <v>1</v>
      </c>
      <c r="W3875" s="1">
        <v>1</v>
      </c>
      <c r="X3875" s="1">
        <v>1</v>
      </c>
      <c r="Y3875" s="1">
        <v>1</v>
      </c>
      <c r="Z3875" s="1">
        <v>1</v>
      </c>
      <c r="AA3875" s="258">
        <v>967.19998168945301</v>
      </c>
      <c r="AB3875" s="258">
        <v>0.20880000293254899</v>
      </c>
      <c r="AC3875" s="258">
        <v>-4.2480000257492101</v>
      </c>
      <c r="AD3875" s="258">
        <v>967.19998168945301</v>
      </c>
      <c r="AE3875" s="258">
        <v>0.20880000293254899</v>
      </c>
      <c r="AF3875" s="258">
        <v>-4.2480000257492101</v>
      </c>
      <c r="AG3875" s="258">
        <v>580.32001207351595</v>
      </c>
      <c r="AH3875" s="258">
        <v>0.125280006737709</v>
      </c>
      <c r="AI3875" s="258">
        <v>-2.5488001167297401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</v>
      </c>
      <c r="AP3875" s="1">
        <v>0</v>
      </c>
      <c r="AQ3875" s="1">
        <v>0</v>
      </c>
      <c r="AR3875" s="1">
        <v>0</v>
      </c>
      <c r="AS3875" s="106">
        <v>11606.3994140625</v>
      </c>
      <c r="AT3875" s="106">
        <v>2.5055999756</v>
      </c>
      <c r="AU3875" s="106">
        <v>-50.976001739499999</v>
      </c>
      <c r="AV3875" s="106">
        <v>6963.8399251556302</v>
      </c>
      <c r="AW3875" s="106">
        <v>1.5033600450981599</v>
      </c>
      <c r="AX3875" s="106">
        <v>-30.5856022590626</v>
      </c>
      <c r="AY3875" s="1">
        <v>24</v>
      </c>
      <c r="AZ3875" s="1">
        <v>1</v>
      </c>
      <c r="BA3875" s="1">
        <v>0</v>
      </c>
      <c r="BB3875" s="1">
        <v>70.0608</v>
      </c>
      <c r="BC3875" s="1">
        <v>289.93920000000003</v>
      </c>
      <c r="BD3875" s="1">
        <v>360</v>
      </c>
      <c r="BE3875" s="1">
        <v>360</v>
      </c>
      <c r="BF3875" s="106">
        <v>216.00000858306899</v>
      </c>
      <c r="BG3875" s="1">
        <v>0</v>
      </c>
      <c r="BH3875" s="1">
        <v>0</v>
      </c>
      <c r="BI3875" s="1">
        <v>1</v>
      </c>
      <c r="BJ3875" s="1">
        <v>0</v>
      </c>
      <c r="BK3875" s="1">
        <v>0</v>
      </c>
      <c r="BL3875" s="246" t="s">
        <v>278</v>
      </c>
      <c r="BM3875" s="1" t="s">
        <v>282</v>
      </c>
    </row>
    <row r="3876" spans="1:65">
      <c r="A3876" s="13" t="s">
        <v>52</v>
      </c>
      <c r="B3876" s="1" t="s">
        <v>52</v>
      </c>
      <c r="C3876" s="1" t="s">
        <v>674</v>
      </c>
      <c r="D3876" s="1" t="s">
        <v>675</v>
      </c>
      <c r="E3876" s="1" t="s">
        <v>472</v>
      </c>
      <c r="F3876" s="1" t="s">
        <v>273</v>
      </c>
      <c r="G3876" s="1" t="s">
        <v>243</v>
      </c>
      <c r="H3876" s="1" t="s">
        <v>235</v>
      </c>
      <c r="I3876" s="1" t="s">
        <v>233</v>
      </c>
      <c r="J3876" s="1" t="s">
        <v>49</v>
      </c>
      <c r="K3876" s="1" t="s">
        <v>408</v>
      </c>
      <c r="L3876" s="1" t="s">
        <v>413</v>
      </c>
      <c r="M3876" s="1" t="s">
        <v>276</v>
      </c>
      <c r="N3876" s="1" t="s">
        <v>281</v>
      </c>
      <c r="O3876" s="1">
        <v>12</v>
      </c>
      <c r="P3876" s="1">
        <v>0</v>
      </c>
      <c r="Q3876" s="1">
        <v>0.60000002384185802</v>
      </c>
      <c r="R3876" s="1">
        <v>0.60000002384185802</v>
      </c>
      <c r="S3876" s="1">
        <v>0.60000002384185802</v>
      </c>
      <c r="T3876" s="1">
        <v>0.60000002384185802</v>
      </c>
      <c r="U3876" s="1">
        <v>1</v>
      </c>
      <c r="V3876" s="1">
        <v>1</v>
      </c>
      <c r="W3876" s="1">
        <v>1</v>
      </c>
      <c r="X3876" s="1">
        <v>1</v>
      </c>
      <c r="Y3876" s="1">
        <v>1</v>
      </c>
      <c r="Z3876" s="1">
        <v>1</v>
      </c>
      <c r="AA3876" s="258">
        <v>241.799995422363</v>
      </c>
      <c r="AB3876" s="258">
        <v>5.2200000733137103E-2</v>
      </c>
      <c r="AC3876" s="258">
        <v>-1.0620000064373001</v>
      </c>
      <c r="AD3876" s="258">
        <v>241.799995422363</v>
      </c>
      <c r="AE3876" s="258">
        <v>5.2200000733137103E-2</v>
      </c>
      <c r="AF3876" s="258">
        <v>-1.0620000064373001</v>
      </c>
      <c r="AG3876" s="258">
        <v>145.08000301837899</v>
      </c>
      <c r="AH3876" s="258">
        <v>3.13200016844273E-2</v>
      </c>
      <c r="AI3876" s="258">
        <v>-0.63720002918243401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</v>
      </c>
      <c r="AQ3876" s="1">
        <v>0</v>
      </c>
      <c r="AR3876" s="1">
        <v>0</v>
      </c>
      <c r="AS3876" s="106">
        <v>2901.5998535156</v>
      </c>
      <c r="AT3876" s="106">
        <v>0.62639999390000001</v>
      </c>
      <c r="AU3876" s="106">
        <v>-12.7440004349</v>
      </c>
      <c r="AV3876" s="106">
        <v>1740.95998128889</v>
      </c>
      <c r="AW3876" s="106">
        <v>0.37584001127453998</v>
      </c>
      <c r="AX3876" s="106">
        <v>-7.6464005647806497</v>
      </c>
      <c r="AY3876" s="1">
        <v>6</v>
      </c>
      <c r="AZ3876" s="1">
        <v>1</v>
      </c>
      <c r="BA3876" s="1">
        <v>0</v>
      </c>
      <c r="BB3876" s="1">
        <v>17.5152</v>
      </c>
      <c r="BC3876" s="1">
        <v>72.484800000000007</v>
      </c>
      <c r="BD3876" s="1">
        <v>90</v>
      </c>
      <c r="BE3876" s="1">
        <v>90</v>
      </c>
      <c r="BF3876" s="106">
        <v>54.000002145767198</v>
      </c>
      <c r="BG3876" s="1">
        <v>0</v>
      </c>
      <c r="BH3876" s="1">
        <v>0</v>
      </c>
      <c r="BI3876" s="1">
        <v>1</v>
      </c>
      <c r="BJ3876" s="1">
        <v>0</v>
      </c>
      <c r="BK3876" s="1">
        <v>0</v>
      </c>
      <c r="BL3876" s="246" t="s">
        <v>278</v>
      </c>
      <c r="BM3876" s="1" t="s">
        <v>289</v>
      </c>
    </row>
    <row r="3877" spans="1:65">
      <c r="A3877" s="13" t="s">
        <v>52</v>
      </c>
      <c r="B3877" s="1" t="s">
        <v>52</v>
      </c>
      <c r="C3877" s="1" t="s">
        <v>674</v>
      </c>
      <c r="D3877" s="1" t="s">
        <v>675</v>
      </c>
      <c r="E3877" s="1" t="s">
        <v>472</v>
      </c>
      <c r="F3877" s="1" t="s">
        <v>273</v>
      </c>
      <c r="G3877" s="1" t="s">
        <v>243</v>
      </c>
      <c r="H3877" s="1" t="s">
        <v>235</v>
      </c>
      <c r="I3877" s="1" t="s">
        <v>233</v>
      </c>
      <c r="J3877" s="1" t="s">
        <v>49</v>
      </c>
      <c r="K3877" s="1" t="s">
        <v>408</v>
      </c>
      <c r="L3877" s="1" t="s">
        <v>413</v>
      </c>
      <c r="M3877" s="1" t="s">
        <v>276</v>
      </c>
      <c r="N3877" s="1" t="s">
        <v>283</v>
      </c>
      <c r="O3877" s="1">
        <v>12</v>
      </c>
      <c r="P3877" s="1">
        <v>0</v>
      </c>
      <c r="Q3877" s="1">
        <v>0.60000002384185802</v>
      </c>
      <c r="R3877" s="1">
        <v>0.60000002384185802</v>
      </c>
      <c r="S3877" s="1">
        <v>0.60000002384185802</v>
      </c>
      <c r="T3877" s="1">
        <v>0.60000002384185802</v>
      </c>
      <c r="U3877" s="1">
        <v>1</v>
      </c>
      <c r="V3877" s="1">
        <v>1</v>
      </c>
      <c r="W3877" s="1">
        <v>1</v>
      </c>
      <c r="X3877" s="1">
        <v>1</v>
      </c>
      <c r="Y3877" s="1">
        <v>1</v>
      </c>
      <c r="Z3877" s="1">
        <v>1</v>
      </c>
      <c r="AA3877" s="258">
        <v>40.599998474121101</v>
      </c>
      <c r="AB3877" s="258">
        <v>8.4499996155500395E-3</v>
      </c>
      <c r="AC3877" s="258">
        <v>-0.167999997735023</v>
      </c>
      <c r="AD3877" s="258">
        <v>40.599998474121101</v>
      </c>
      <c r="AE3877" s="258">
        <v>8.4499996155500395E-3</v>
      </c>
      <c r="AF3877" s="258">
        <v>-0.167999997735023</v>
      </c>
      <c r="AG3877" s="258">
        <v>24.360000052452101</v>
      </c>
      <c r="AH3877" s="258">
        <v>5.0699999707937097E-3</v>
      </c>
      <c r="AI3877" s="258">
        <v>-0.10080000264644599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0</v>
      </c>
      <c r="AQ3877" s="1">
        <v>0</v>
      </c>
      <c r="AR3877" s="1">
        <v>0</v>
      </c>
      <c r="AS3877" s="106">
        <v>487.19998168950002</v>
      </c>
      <c r="AT3877" s="106">
        <v>0.1013999954</v>
      </c>
      <c r="AU3877" s="106">
        <v>-2.0160000324</v>
      </c>
      <c r="AV3877" s="106">
        <v>292.32000062945298</v>
      </c>
      <c r="AW3877" s="106">
        <v>6.08399996575643E-2</v>
      </c>
      <c r="AX3877" s="106">
        <v>-1.2096000675051899</v>
      </c>
      <c r="AY3877" s="1">
        <v>1</v>
      </c>
      <c r="AZ3877" s="1">
        <v>1</v>
      </c>
      <c r="BA3877" s="1">
        <v>0</v>
      </c>
      <c r="BB3877" s="1">
        <v>2.9192</v>
      </c>
      <c r="BC3877" s="1">
        <v>12.0808</v>
      </c>
      <c r="BD3877" s="1">
        <v>15</v>
      </c>
      <c r="BE3877" s="1">
        <v>15</v>
      </c>
      <c r="BF3877" s="106">
        <v>9.0000003576278704</v>
      </c>
      <c r="BG3877" s="1">
        <v>0</v>
      </c>
      <c r="BH3877" s="1">
        <v>0</v>
      </c>
      <c r="BI3877" s="1">
        <v>1</v>
      </c>
      <c r="BJ3877" s="1">
        <v>0</v>
      </c>
      <c r="BK3877" s="1">
        <v>0</v>
      </c>
      <c r="BL3877" s="246" t="s">
        <v>278</v>
      </c>
      <c r="BM3877" s="1" t="s">
        <v>282</v>
      </c>
    </row>
    <row r="3878" spans="1:65">
      <c r="A3878" s="13" t="s">
        <v>52</v>
      </c>
      <c r="B3878" s="1" t="s">
        <v>52</v>
      </c>
      <c r="C3878" s="1" t="s">
        <v>674</v>
      </c>
      <c r="D3878" s="1" t="s">
        <v>675</v>
      </c>
      <c r="E3878" s="1" t="s">
        <v>472</v>
      </c>
      <c r="F3878" s="1" t="s">
        <v>273</v>
      </c>
      <c r="G3878" s="1" t="s">
        <v>243</v>
      </c>
      <c r="H3878" s="1" t="s">
        <v>235</v>
      </c>
      <c r="I3878" s="1" t="s">
        <v>233</v>
      </c>
      <c r="J3878" s="1" t="s">
        <v>49</v>
      </c>
      <c r="K3878" s="1" t="s">
        <v>408</v>
      </c>
      <c r="L3878" s="1" t="s">
        <v>413</v>
      </c>
      <c r="M3878" s="1" t="s">
        <v>276</v>
      </c>
      <c r="N3878" s="1" t="s">
        <v>277</v>
      </c>
      <c r="O3878" s="1">
        <v>12</v>
      </c>
      <c r="P3878" s="1">
        <v>0</v>
      </c>
      <c r="Q3878" s="1">
        <v>0.60000002384185802</v>
      </c>
      <c r="R3878" s="1">
        <v>0.60000002384185802</v>
      </c>
      <c r="S3878" s="1">
        <v>0.60000002384185802</v>
      </c>
      <c r="T3878" s="1">
        <v>0.60000002384185802</v>
      </c>
      <c r="U3878" s="1">
        <v>1</v>
      </c>
      <c r="V3878" s="1">
        <v>1</v>
      </c>
      <c r="W3878" s="1">
        <v>1</v>
      </c>
      <c r="X3878" s="1">
        <v>1</v>
      </c>
      <c r="Y3878" s="1">
        <v>1</v>
      </c>
      <c r="Z3878" s="1">
        <v>1</v>
      </c>
      <c r="AA3878" s="258">
        <v>241.799995422363</v>
      </c>
      <c r="AB3878" s="258">
        <v>5.1239999011158902E-2</v>
      </c>
      <c r="AC3878" s="258">
        <v>-1.2840000092983199</v>
      </c>
      <c r="AD3878" s="258">
        <v>241.799995422363</v>
      </c>
      <c r="AE3878" s="258">
        <v>5.1239999011158902E-2</v>
      </c>
      <c r="AF3878" s="258">
        <v>-1.2840000092983199</v>
      </c>
      <c r="AG3878" s="258">
        <v>145.08000301837899</v>
      </c>
      <c r="AH3878" s="258">
        <v>3.07440006283521E-2</v>
      </c>
      <c r="AI3878" s="258">
        <v>-0.77040003619194097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06">
        <v>2901.5998535156</v>
      </c>
      <c r="AT3878" s="106">
        <v>0.61487996580000004</v>
      </c>
      <c r="AU3878" s="106">
        <v>-15.408000946</v>
      </c>
      <c r="AV3878" s="106">
        <v>1740.95998128889</v>
      </c>
      <c r="AW3878" s="106">
        <v>0.36892799413988098</v>
      </c>
      <c r="AX3878" s="106">
        <v>-9.2448009349553697</v>
      </c>
      <c r="AY3878" s="1">
        <v>6</v>
      </c>
      <c r="AZ3878" s="1">
        <v>1</v>
      </c>
      <c r="BA3878" s="1">
        <v>0</v>
      </c>
      <c r="BB3878" s="1">
        <v>17.5152</v>
      </c>
      <c r="BC3878" s="1">
        <v>72.484800000000007</v>
      </c>
      <c r="BD3878" s="1">
        <v>90</v>
      </c>
      <c r="BE3878" s="1">
        <v>90</v>
      </c>
      <c r="BF3878" s="106">
        <v>54.000002145767198</v>
      </c>
      <c r="BG3878" s="1">
        <v>0</v>
      </c>
      <c r="BH3878" s="1">
        <v>0</v>
      </c>
      <c r="BI3878" s="1">
        <v>1</v>
      </c>
      <c r="BJ3878" s="1">
        <v>0</v>
      </c>
      <c r="BK3878" s="1">
        <v>0</v>
      </c>
      <c r="BL3878" s="246" t="s">
        <v>278</v>
      </c>
      <c r="BM3878" s="1" t="s">
        <v>282</v>
      </c>
    </row>
    <row r="3879" spans="1:65">
      <c r="A3879" s="13" t="s">
        <v>52</v>
      </c>
      <c r="B3879" s="1" t="s">
        <v>52</v>
      </c>
      <c r="C3879" s="1" t="s">
        <v>674</v>
      </c>
      <c r="D3879" s="1" t="s">
        <v>675</v>
      </c>
      <c r="E3879" s="1" t="s">
        <v>472</v>
      </c>
      <c r="F3879" s="1" t="s">
        <v>273</v>
      </c>
      <c r="G3879" s="1" t="s">
        <v>243</v>
      </c>
      <c r="H3879" s="1" t="s">
        <v>235</v>
      </c>
      <c r="I3879" s="1" t="s">
        <v>233</v>
      </c>
      <c r="J3879" s="1" t="s">
        <v>49</v>
      </c>
      <c r="K3879" s="1" t="s">
        <v>408</v>
      </c>
      <c r="L3879" s="1" t="s">
        <v>413</v>
      </c>
      <c r="M3879" s="1" t="s">
        <v>276</v>
      </c>
      <c r="N3879" s="1" t="s">
        <v>277</v>
      </c>
      <c r="O3879" s="1">
        <v>12</v>
      </c>
      <c r="P3879" s="1">
        <v>0</v>
      </c>
      <c r="Q3879" s="1">
        <v>0.60000002384185802</v>
      </c>
      <c r="R3879" s="1">
        <v>0.60000002384185802</v>
      </c>
      <c r="S3879" s="1">
        <v>0.60000002384185802</v>
      </c>
      <c r="T3879" s="1">
        <v>0.60000002384185802</v>
      </c>
      <c r="U3879" s="1">
        <v>1</v>
      </c>
      <c r="V3879" s="1">
        <v>1</v>
      </c>
      <c r="W3879" s="1">
        <v>1</v>
      </c>
      <c r="X3879" s="1">
        <v>1</v>
      </c>
      <c r="Y3879" s="1">
        <v>1</v>
      </c>
      <c r="Z3879" s="1">
        <v>1</v>
      </c>
      <c r="AA3879" s="258">
        <v>3062.7999420166002</v>
      </c>
      <c r="AB3879" s="258">
        <v>0.64903998747467995</v>
      </c>
      <c r="AC3879" s="258">
        <v>-16.264000117778799</v>
      </c>
      <c r="AD3879" s="258">
        <v>3062.7999420166002</v>
      </c>
      <c r="AE3879" s="258">
        <v>0.64903998747467995</v>
      </c>
      <c r="AF3879" s="258">
        <v>-16.264000117778799</v>
      </c>
      <c r="AG3879" s="258">
        <v>1837.6800382327999</v>
      </c>
      <c r="AH3879" s="258">
        <v>0.38942400795912702</v>
      </c>
      <c r="AI3879" s="258">
        <v>-9.7584004584312503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06">
        <v>36753.597900390603</v>
      </c>
      <c r="AT3879" s="106">
        <v>7.7884801627</v>
      </c>
      <c r="AU3879" s="106">
        <v>-195.16799926749999</v>
      </c>
      <c r="AV3879" s="106">
        <v>22052.159616508401</v>
      </c>
      <c r="AW3879" s="106">
        <v>4.6730882833118397</v>
      </c>
      <c r="AX3879" s="106">
        <v>-117.100804213668</v>
      </c>
      <c r="AY3879" s="1">
        <v>76</v>
      </c>
      <c r="AZ3879" s="1">
        <v>3</v>
      </c>
      <c r="BA3879" s="1">
        <v>0</v>
      </c>
      <c r="BB3879" s="1">
        <v>221.85919999999999</v>
      </c>
      <c r="BC3879" s="1">
        <v>918.14080000000001</v>
      </c>
      <c r="BD3879" s="1">
        <v>1140</v>
      </c>
      <c r="BE3879" s="1">
        <v>1140</v>
      </c>
      <c r="BF3879" s="106">
        <v>684.00002717971802</v>
      </c>
      <c r="BG3879" s="1">
        <v>0</v>
      </c>
      <c r="BH3879" s="1">
        <v>0</v>
      </c>
      <c r="BI3879" s="1">
        <v>1</v>
      </c>
      <c r="BJ3879" s="1">
        <v>0</v>
      </c>
      <c r="BK3879" s="1">
        <v>0</v>
      </c>
      <c r="BL3879" s="246" t="s">
        <v>278</v>
      </c>
      <c r="BM3879" s="1" t="s">
        <v>289</v>
      </c>
    </row>
    <row r="3880" spans="1:65">
      <c r="A3880" s="13" t="s">
        <v>52</v>
      </c>
      <c r="B3880" s="1" t="s">
        <v>52</v>
      </c>
      <c r="C3880" s="1" t="s">
        <v>674</v>
      </c>
      <c r="D3880" s="1" t="s">
        <v>675</v>
      </c>
      <c r="E3880" s="1" t="s">
        <v>472</v>
      </c>
      <c r="F3880" s="1" t="s">
        <v>273</v>
      </c>
      <c r="G3880" s="1" t="s">
        <v>243</v>
      </c>
      <c r="H3880" s="1" t="s">
        <v>235</v>
      </c>
      <c r="I3880" s="1" t="s">
        <v>233</v>
      </c>
      <c r="J3880" s="1" t="s">
        <v>49</v>
      </c>
      <c r="K3880" s="1" t="s">
        <v>408</v>
      </c>
      <c r="L3880" s="1" t="s">
        <v>429</v>
      </c>
      <c r="M3880" s="1" t="s">
        <v>276</v>
      </c>
      <c r="N3880" s="1" t="s">
        <v>281</v>
      </c>
      <c r="O3880" s="1">
        <v>3.0999999046325701</v>
      </c>
      <c r="P3880" s="1">
        <v>0</v>
      </c>
      <c r="Q3880" s="1">
        <v>0.60000002384185802</v>
      </c>
      <c r="R3880" s="1">
        <v>0.60000002384185802</v>
      </c>
      <c r="S3880" s="1">
        <v>0.60000002384185802</v>
      </c>
      <c r="T3880" s="1">
        <v>0.60000002384185802</v>
      </c>
      <c r="U3880" s="1">
        <v>1</v>
      </c>
      <c r="V3880" s="1">
        <v>1</v>
      </c>
      <c r="W3880" s="1">
        <v>1</v>
      </c>
      <c r="X3880" s="1">
        <v>1</v>
      </c>
      <c r="Y3880" s="1">
        <v>1</v>
      </c>
      <c r="Z3880" s="1">
        <v>1</v>
      </c>
      <c r="AA3880" s="258">
        <v>3926</v>
      </c>
      <c r="AB3880" s="258">
        <v>0.77739998698234603</v>
      </c>
      <c r="AC3880" s="258">
        <v>-58.759999752044699</v>
      </c>
      <c r="AD3880" s="258">
        <v>3926</v>
      </c>
      <c r="AE3880" s="258">
        <v>0.77739998698234603</v>
      </c>
      <c r="AF3880" s="258">
        <v>-58.759999752044699</v>
      </c>
      <c r="AG3880" s="258">
        <v>2355.6000936031301</v>
      </c>
      <c r="AH3880" s="258">
        <v>0.46644001072406699</v>
      </c>
      <c r="AI3880" s="258">
        <v>-35.2560012521744</v>
      </c>
      <c r="AJ3880" s="1">
        <v>0</v>
      </c>
      <c r="AK3880" s="1">
        <v>0</v>
      </c>
      <c r="AL3880" s="1">
        <v>0</v>
      </c>
      <c r="AM3880" s="1">
        <v>0</v>
      </c>
      <c r="AN3880" s="1">
        <v>0</v>
      </c>
      <c r="AO3880" s="1">
        <v>0</v>
      </c>
      <c r="AP3880" s="1">
        <v>0</v>
      </c>
      <c r="AQ3880" s="1">
        <v>0</v>
      </c>
      <c r="AR3880" s="1">
        <v>0</v>
      </c>
      <c r="AS3880" s="106">
        <v>12170.599609375</v>
      </c>
      <c r="AT3880" s="106">
        <v>2.4099400043000001</v>
      </c>
      <c r="AU3880" s="106">
        <v>-182.15599060060001</v>
      </c>
      <c r="AV3880" s="106">
        <v>7302.3600557947102</v>
      </c>
      <c r="AW3880" s="106">
        <v>1.4459640600374499</v>
      </c>
      <c r="AX3880" s="106">
        <v>-109.29359870329699</v>
      </c>
      <c r="AY3880" s="1">
        <v>26</v>
      </c>
      <c r="AZ3880" s="1">
        <v>1</v>
      </c>
      <c r="BA3880" s="1">
        <v>0</v>
      </c>
      <c r="BB3880" s="1">
        <v>75.899199999999993</v>
      </c>
      <c r="BC3880" s="1">
        <v>314.10079999999999</v>
      </c>
      <c r="BD3880" s="1">
        <v>390</v>
      </c>
      <c r="BE3880" s="1">
        <v>390</v>
      </c>
      <c r="BF3880" s="106">
        <v>234.00000929832501</v>
      </c>
      <c r="BG3880" s="1">
        <v>0</v>
      </c>
      <c r="BH3880" s="1">
        <v>0</v>
      </c>
      <c r="BI3880" s="1">
        <v>1</v>
      </c>
      <c r="BJ3880" s="1">
        <v>0</v>
      </c>
      <c r="BK3880" s="1">
        <v>0</v>
      </c>
      <c r="BL3880" s="246" t="s">
        <v>278</v>
      </c>
      <c r="BM3880" s="1" t="s">
        <v>279</v>
      </c>
    </row>
    <row r="3881" spans="1:65">
      <c r="A3881" s="13" t="s">
        <v>52</v>
      </c>
      <c r="B3881" s="1" t="s">
        <v>52</v>
      </c>
      <c r="C3881" s="1" t="s">
        <v>674</v>
      </c>
      <c r="D3881" s="1" t="s">
        <v>675</v>
      </c>
      <c r="E3881" s="1" t="s">
        <v>472</v>
      </c>
      <c r="F3881" s="1" t="s">
        <v>273</v>
      </c>
      <c r="G3881" s="1" t="s">
        <v>243</v>
      </c>
      <c r="H3881" s="1" t="s">
        <v>235</v>
      </c>
      <c r="I3881" s="1" t="s">
        <v>233</v>
      </c>
      <c r="J3881" s="1" t="s">
        <v>49</v>
      </c>
      <c r="K3881" s="1" t="s">
        <v>408</v>
      </c>
      <c r="L3881" s="1" t="s">
        <v>429</v>
      </c>
      <c r="M3881" s="1" t="s">
        <v>276</v>
      </c>
      <c r="N3881" s="1" t="s">
        <v>281</v>
      </c>
      <c r="O3881" s="1">
        <v>3.0999999046325701</v>
      </c>
      <c r="P3881" s="1">
        <v>0</v>
      </c>
      <c r="Q3881" s="1">
        <v>0.60000002384185802</v>
      </c>
      <c r="R3881" s="1">
        <v>0.60000002384185802</v>
      </c>
      <c r="S3881" s="1">
        <v>0.60000002384185802</v>
      </c>
      <c r="T3881" s="1">
        <v>0.60000002384185802</v>
      </c>
      <c r="U3881" s="1">
        <v>1</v>
      </c>
      <c r="V3881" s="1">
        <v>1</v>
      </c>
      <c r="W3881" s="1">
        <v>1</v>
      </c>
      <c r="X3881" s="1">
        <v>1</v>
      </c>
      <c r="Y3881" s="1">
        <v>1</v>
      </c>
      <c r="Z3881" s="1">
        <v>1</v>
      </c>
      <c r="AA3881" s="258">
        <v>453</v>
      </c>
      <c r="AB3881" s="258">
        <v>8.9699998497962993E-2</v>
      </c>
      <c r="AC3881" s="258">
        <v>-6.7799999713897696</v>
      </c>
      <c r="AD3881" s="258">
        <v>453</v>
      </c>
      <c r="AE3881" s="258">
        <v>8.9699998497962993E-2</v>
      </c>
      <c r="AF3881" s="258">
        <v>-6.7799999713897696</v>
      </c>
      <c r="AG3881" s="258">
        <v>271.80001080036197</v>
      </c>
      <c r="AH3881" s="258">
        <v>5.3820001237392397E-2</v>
      </c>
      <c r="AI3881" s="258">
        <v>-4.06800014448166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06">
        <v>1404.2999267578</v>
      </c>
      <c r="AT3881" s="106">
        <v>0.27806997300000003</v>
      </c>
      <c r="AU3881" s="106">
        <v>-21.0179977417</v>
      </c>
      <c r="AV3881" s="106">
        <v>842.57998953579897</v>
      </c>
      <c r="AW3881" s="106">
        <v>0.16684199042970499</v>
      </c>
      <c r="AX3881" s="106">
        <v>-12.6107991461281</v>
      </c>
      <c r="AY3881" s="1">
        <v>3</v>
      </c>
      <c r="AZ3881" s="1">
        <v>1</v>
      </c>
      <c r="BA3881" s="1">
        <v>0</v>
      </c>
      <c r="BB3881" s="1">
        <v>8.7576000000000001</v>
      </c>
      <c r="BC3881" s="1">
        <v>36.242400000000004</v>
      </c>
      <c r="BD3881" s="1">
        <v>45</v>
      </c>
      <c r="BE3881" s="1">
        <v>45</v>
      </c>
      <c r="BF3881" s="106">
        <v>27.000001072883599</v>
      </c>
      <c r="BG3881" s="1">
        <v>0</v>
      </c>
      <c r="BH3881" s="1">
        <v>0</v>
      </c>
      <c r="BI3881" s="1">
        <v>1</v>
      </c>
      <c r="BJ3881" s="1">
        <v>0</v>
      </c>
      <c r="BK3881" s="1">
        <v>0</v>
      </c>
      <c r="BL3881" s="246" t="s">
        <v>278</v>
      </c>
      <c r="BM3881" s="1" t="s">
        <v>282</v>
      </c>
    </row>
    <row r="3882" spans="1:65">
      <c r="A3882" s="13" t="s">
        <v>52</v>
      </c>
      <c r="B3882" s="1" t="s">
        <v>52</v>
      </c>
      <c r="C3882" s="1" t="s">
        <v>674</v>
      </c>
      <c r="D3882" s="1" t="s">
        <v>675</v>
      </c>
      <c r="E3882" s="1" t="s">
        <v>472</v>
      </c>
      <c r="F3882" s="1" t="s">
        <v>273</v>
      </c>
      <c r="G3882" s="1" t="s">
        <v>243</v>
      </c>
      <c r="H3882" s="1" t="s">
        <v>235</v>
      </c>
      <c r="I3882" s="1" t="s">
        <v>233</v>
      </c>
      <c r="J3882" s="1" t="s">
        <v>49</v>
      </c>
      <c r="K3882" s="1" t="s">
        <v>408</v>
      </c>
      <c r="L3882" s="1" t="s">
        <v>421</v>
      </c>
      <c r="M3882" s="1" t="s">
        <v>276</v>
      </c>
      <c r="N3882" s="1" t="s">
        <v>277</v>
      </c>
      <c r="O3882" s="1">
        <v>2.7999999523162802</v>
      </c>
      <c r="P3882" s="1">
        <v>0</v>
      </c>
      <c r="Q3882" s="1">
        <v>0.60000002384185802</v>
      </c>
      <c r="R3882" s="1">
        <v>0.60000002384185802</v>
      </c>
      <c r="S3882" s="1">
        <v>0.60000002384185802</v>
      </c>
      <c r="T3882" s="1">
        <v>0.60000002384185802</v>
      </c>
      <c r="U3882" s="1">
        <v>1</v>
      </c>
      <c r="V3882" s="1">
        <v>1</v>
      </c>
      <c r="W3882" s="1">
        <v>1</v>
      </c>
      <c r="X3882" s="1">
        <v>1</v>
      </c>
      <c r="Y3882" s="1">
        <v>1</v>
      </c>
      <c r="Z3882" s="1">
        <v>1</v>
      </c>
      <c r="AA3882" s="258">
        <v>1170</v>
      </c>
      <c r="AB3882" s="258">
        <v>0.19980000704526901</v>
      </c>
      <c r="AC3882" s="258">
        <v>-5.75399959087372</v>
      </c>
      <c r="AD3882" s="258">
        <v>1170</v>
      </c>
      <c r="AE3882" s="258">
        <v>0.19980000704526901</v>
      </c>
      <c r="AF3882" s="258">
        <v>-5.75399959087372</v>
      </c>
      <c r="AG3882" s="258">
        <v>702.00002789497398</v>
      </c>
      <c r="AH3882" s="258">
        <v>0.11988000899076499</v>
      </c>
      <c r="AI3882" s="258">
        <v>-3.4523998917102698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0</v>
      </c>
      <c r="AR3882" s="1">
        <v>0</v>
      </c>
      <c r="AS3882" s="106">
        <v>3276</v>
      </c>
      <c r="AT3882" s="106">
        <v>0.55944001669999999</v>
      </c>
      <c r="AU3882" s="106">
        <v>-16.1111984253</v>
      </c>
      <c r="AV3882" s="106">
        <v>1965.6000781059299</v>
      </c>
      <c r="AW3882" s="106">
        <v>0.33566402335808898</v>
      </c>
      <c r="AX3882" s="106">
        <v>-9.6667194393009002</v>
      </c>
      <c r="AY3882" s="1">
        <v>6</v>
      </c>
      <c r="AZ3882" s="1">
        <v>1</v>
      </c>
      <c r="BA3882" s="1">
        <v>0</v>
      </c>
      <c r="BB3882" s="1">
        <v>17.5152</v>
      </c>
      <c r="BC3882" s="1">
        <v>72.484800000000007</v>
      </c>
      <c r="BD3882" s="1">
        <v>90</v>
      </c>
      <c r="BE3882" s="1">
        <v>90</v>
      </c>
      <c r="BF3882" s="106">
        <v>54.000002145767198</v>
      </c>
      <c r="BG3882" s="1">
        <v>0</v>
      </c>
      <c r="BH3882" s="1">
        <v>0</v>
      </c>
      <c r="BI3882" s="1">
        <v>1</v>
      </c>
      <c r="BJ3882" s="1">
        <v>0</v>
      </c>
      <c r="BK3882" s="1">
        <v>0</v>
      </c>
      <c r="BL3882" s="246" t="s">
        <v>278</v>
      </c>
      <c r="BM3882" s="1" t="s">
        <v>289</v>
      </c>
    </row>
    <row r="3883" spans="1:65">
      <c r="A3883" s="13" t="s">
        <v>52</v>
      </c>
      <c r="B3883" s="1" t="s">
        <v>52</v>
      </c>
      <c r="C3883" s="1" t="s">
        <v>674</v>
      </c>
      <c r="D3883" s="1" t="s">
        <v>675</v>
      </c>
      <c r="E3883" s="1" t="s">
        <v>472</v>
      </c>
      <c r="F3883" s="1" t="s">
        <v>273</v>
      </c>
      <c r="G3883" s="1" t="s">
        <v>243</v>
      </c>
      <c r="H3883" s="1" t="s">
        <v>235</v>
      </c>
      <c r="I3883" s="1" t="s">
        <v>233</v>
      </c>
      <c r="J3883" s="1" t="s">
        <v>49</v>
      </c>
      <c r="K3883" s="1" t="s">
        <v>408</v>
      </c>
      <c r="L3883" s="1" t="s">
        <v>416</v>
      </c>
      <c r="M3883" s="1" t="s">
        <v>276</v>
      </c>
      <c r="N3883" s="1" t="s">
        <v>281</v>
      </c>
      <c r="O3883" s="1">
        <v>9.3999996185302699</v>
      </c>
      <c r="P3883" s="1">
        <v>0</v>
      </c>
      <c r="Q3883" s="1">
        <v>0.60000002384185802</v>
      </c>
      <c r="R3883" s="1">
        <v>0.60000002384185802</v>
      </c>
      <c r="S3883" s="1">
        <v>0.60000002384185802</v>
      </c>
      <c r="T3883" s="1">
        <v>0.60000002384185802</v>
      </c>
      <c r="U3883" s="1">
        <v>1</v>
      </c>
      <c r="V3883" s="1">
        <v>1</v>
      </c>
      <c r="W3883" s="1">
        <v>1</v>
      </c>
      <c r="X3883" s="1">
        <v>1</v>
      </c>
      <c r="Y3883" s="1">
        <v>1</v>
      </c>
      <c r="Z3883" s="1">
        <v>1</v>
      </c>
      <c r="AA3883" s="258">
        <v>670.80006408691395</v>
      </c>
      <c r="AB3883" s="258">
        <v>9.1800000518560396E-2</v>
      </c>
      <c r="AC3883" s="258">
        <v>-0.956400007009506</v>
      </c>
      <c r="AD3883" s="258">
        <v>670.80006408691395</v>
      </c>
      <c r="AE3883" s="258">
        <v>9.1800000518560396E-2</v>
      </c>
      <c r="AF3883" s="258">
        <v>-0.956400007009506</v>
      </c>
      <c r="AG3883" s="258">
        <v>402.48005444526802</v>
      </c>
      <c r="AH3883" s="258">
        <v>5.50800024998188E-2</v>
      </c>
      <c r="AI3883" s="258">
        <v>-0.57384002700805703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0</v>
      </c>
      <c r="AR3883" s="1">
        <v>0</v>
      </c>
      <c r="AS3883" s="106">
        <v>6305.5200195313</v>
      </c>
      <c r="AT3883" s="106">
        <v>0.86291998619999999</v>
      </c>
      <c r="AU3883" s="106">
        <v>-8.9901599884000003</v>
      </c>
      <c r="AV3883" s="106">
        <v>3783.3121620540901</v>
      </c>
      <c r="AW3883" s="106">
        <v>0.517752012293616</v>
      </c>
      <c r="AX3883" s="106">
        <v>-5.3940962073821197</v>
      </c>
      <c r="AY3883" s="1">
        <v>12</v>
      </c>
      <c r="AZ3883" s="1">
        <v>1</v>
      </c>
      <c r="BA3883" s="1">
        <v>0</v>
      </c>
      <c r="BB3883" s="1">
        <v>35.0304</v>
      </c>
      <c r="BC3883" s="1">
        <v>144.96960000000001</v>
      </c>
      <c r="BD3883" s="1">
        <v>180</v>
      </c>
      <c r="BE3883" s="1">
        <v>180</v>
      </c>
      <c r="BF3883" s="106">
        <v>108.000004291534</v>
      </c>
      <c r="BG3883" s="1">
        <v>0</v>
      </c>
      <c r="BH3883" s="1">
        <v>0</v>
      </c>
      <c r="BI3883" s="1">
        <v>1</v>
      </c>
      <c r="BJ3883" s="1">
        <v>0</v>
      </c>
      <c r="BK3883" s="1">
        <v>0</v>
      </c>
      <c r="BL3883" s="246" t="s">
        <v>278</v>
      </c>
      <c r="BM3883" s="1" t="s">
        <v>282</v>
      </c>
    </row>
    <row r="3884" spans="1:65">
      <c r="A3884" s="13" t="s">
        <v>52</v>
      </c>
      <c r="B3884" s="1" t="s">
        <v>52</v>
      </c>
      <c r="C3884" s="1" t="s">
        <v>674</v>
      </c>
      <c r="D3884" s="1" t="s">
        <v>675</v>
      </c>
      <c r="E3884" s="1" t="s">
        <v>472</v>
      </c>
      <c r="F3884" s="1" t="s">
        <v>273</v>
      </c>
      <c r="G3884" s="1" t="s">
        <v>243</v>
      </c>
      <c r="H3884" s="1" t="s">
        <v>235</v>
      </c>
      <c r="I3884" s="1" t="s">
        <v>233</v>
      </c>
      <c r="J3884" s="1" t="s">
        <v>49</v>
      </c>
      <c r="K3884" s="1" t="s">
        <v>408</v>
      </c>
      <c r="L3884" s="1" t="s">
        <v>454</v>
      </c>
      <c r="M3884" s="1" t="s">
        <v>276</v>
      </c>
      <c r="N3884" s="1" t="s">
        <v>281</v>
      </c>
      <c r="O3884" s="1">
        <v>6.5999999046325701</v>
      </c>
      <c r="P3884" s="1">
        <v>0</v>
      </c>
      <c r="Q3884" s="1">
        <v>0.60000002384185802</v>
      </c>
      <c r="R3884" s="1">
        <v>0.60000002384185802</v>
      </c>
      <c r="S3884" s="1">
        <v>0.60000002384185802</v>
      </c>
      <c r="T3884" s="1">
        <v>0.60000002384185802</v>
      </c>
      <c r="U3884" s="1">
        <v>1</v>
      </c>
      <c r="V3884" s="1">
        <v>1</v>
      </c>
      <c r="W3884" s="1">
        <v>1</v>
      </c>
      <c r="X3884" s="1">
        <v>1</v>
      </c>
      <c r="Y3884" s="1">
        <v>1</v>
      </c>
      <c r="Z3884" s="1">
        <v>1</v>
      </c>
      <c r="AA3884" s="258">
        <v>232.5</v>
      </c>
      <c r="AB3884" s="258">
        <v>5.7900002226233503E-2</v>
      </c>
      <c r="AC3884" s="258">
        <v>-0.239100001752377</v>
      </c>
      <c r="AD3884" s="258">
        <v>232.5</v>
      </c>
      <c r="AE3884" s="258">
        <v>5.7900002226233503E-2</v>
      </c>
      <c r="AF3884" s="258">
        <v>-0.239100001752377</v>
      </c>
      <c r="AG3884" s="258">
        <v>139.50000554323199</v>
      </c>
      <c r="AH3884" s="258">
        <v>3.4740002716183702E-2</v>
      </c>
      <c r="AI3884" s="258">
        <v>-0.14346000675201401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0</v>
      </c>
      <c r="AS3884" s="106">
        <v>1534.5</v>
      </c>
      <c r="AT3884" s="106">
        <v>0.38214001060000002</v>
      </c>
      <c r="AU3884" s="106">
        <v>-1.5780600308999999</v>
      </c>
      <c r="AV3884" s="106">
        <v>920.70003658533096</v>
      </c>
      <c r="AW3884" s="106">
        <v>0.229284015470928</v>
      </c>
      <c r="AX3884" s="106">
        <v>-0.946836056163883</v>
      </c>
      <c r="AY3884" s="1">
        <v>3</v>
      </c>
      <c r="AZ3884" s="1">
        <v>1</v>
      </c>
      <c r="BA3884" s="1">
        <v>0</v>
      </c>
      <c r="BB3884" s="1">
        <v>8.7576000000000001</v>
      </c>
      <c r="BC3884" s="1">
        <v>36.242400000000004</v>
      </c>
      <c r="BD3884" s="1">
        <v>45</v>
      </c>
      <c r="BE3884" s="1">
        <v>45</v>
      </c>
      <c r="BF3884" s="106">
        <v>27.000001072883599</v>
      </c>
      <c r="BG3884" s="1">
        <v>0</v>
      </c>
      <c r="BH3884" s="1">
        <v>0</v>
      </c>
      <c r="BI3884" s="1">
        <v>1</v>
      </c>
      <c r="BJ3884" s="1">
        <v>0</v>
      </c>
      <c r="BK3884" s="1">
        <v>0</v>
      </c>
      <c r="BL3884" s="246" t="s">
        <v>278</v>
      </c>
      <c r="BM3884" s="1" t="s">
        <v>282</v>
      </c>
    </row>
    <row r="3885" spans="1:65">
      <c r="A3885" s="13" t="s">
        <v>52</v>
      </c>
      <c r="B3885" s="1" t="s">
        <v>52</v>
      </c>
      <c r="C3885" s="1" t="s">
        <v>674</v>
      </c>
      <c r="D3885" s="1" t="s">
        <v>675</v>
      </c>
      <c r="E3885" s="1" t="s">
        <v>472</v>
      </c>
      <c r="F3885" s="1" t="s">
        <v>273</v>
      </c>
      <c r="G3885" s="1" t="s">
        <v>243</v>
      </c>
      <c r="H3885" s="1" t="s">
        <v>235</v>
      </c>
      <c r="I3885" s="1" t="s">
        <v>233</v>
      </c>
      <c r="J3885" s="1" t="s">
        <v>49</v>
      </c>
      <c r="K3885" s="1" t="s">
        <v>408</v>
      </c>
      <c r="L3885" s="1" t="s">
        <v>473</v>
      </c>
      <c r="M3885" s="1" t="s">
        <v>276</v>
      </c>
      <c r="N3885" s="1" t="s">
        <v>281</v>
      </c>
      <c r="O3885" s="1">
        <v>12</v>
      </c>
      <c r="P3885" s="1">
        <v>0</v>
      </c>
      <c r="Q3885" s="1">
        <v>0.60000002384185802</v>
      </c>
      <c r="R3885" s="1">
        <v>0.60000002384185802</v>
      </c>
      <c r="S3885" s="1">
        <v>0.60000002384185802</v>
      </c>
      <c r="T3885" s="1">
        <v>0.60000002384185802</v>
      </c>
      <c r="U3885" s="1">
        <v>1</v>
      </c>
      <c r="V3885" s="1">
        <v>1</v>
      </c>
      <c r="W3885" s="1">
        <v>1</v>
      </c>
      <c r="X3885" s="1">
        <v>1</v>
      </c>
      <c r="Y3885" s="1">
        <v>1</v>
      </c>
      <c r="Z3885" s="1">
        <v>1</v>
      </c>
      <c r="AA3885" s="258">
        <v>685.99998474121105</v>
      </c>
      <c r="AB3885" s="258">
        <v>6.3399998471140903E-2</v>
      </c>
      <c r="AC3885" s="258">
        <v>-1.1299999803304701</v>
      </c>
      <c r="AD3885" s="258">
        <v>685.99998474121105</v>
      </c>
      <c r="AE3885" s="258">
        <v>6.3399998471140903E-2</v>
      </c>
      <c r="AF3885" s="258">
        <v>-1.1299999803304701</v>
      </c>
      <c r="AG3885" s="258">
        <v>411.60000720024101</v>
      </c>
      <c r="AH3885" s="258">
        <v>3.80400005942583E-2</v>
      </c>
      <c r="AI3885" s="258">
        <v>-0.67800001513957897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0</v>
      </c>
      <c r="AP3885" s="1">
        <v>0</v>
      </c>
      <c r="AQ3885" s="1">
        <v>0</v>
      </c>
      <c r="AR3885" s="1">
        <v>0</v>
      </c>
      <c r="AS3885" s="106">
        <v>8232</v>
      </c>
      <c r="AT3885" s="106">
        <v>0.76080000400000003</v>
      </c>
      <c r="AU3885" s="106">
        <v>-13.559999465900001</v>
      </c>
      <c r="AV3885" s="106">
        <v>4939.2001962661698</v>
      </c>
      <c r="AW3885" s="106">
        <v>0.45648002053888598</v>
      </c>
      <c r="AX3885" s="106">
        <v>-8.1360000028355799</v>
      </c>
      <c r="AY3885" s="1">
        <v>20</v>
      </c>
      <c r="AZ3885" s="1">
        <v>1</v>
      </c>
      <c r="BA3885" s="1">
        <v>0</v>
      </c>
      <c r="BB3885" s="1">
        <v>58.384</v>
      </c>
      <c r="BC3885" s="1">
        <v>241.61600000000001</v>
      </c>
      <c r="BD3885" s="1">
        <v>300</v>
      </c>
      <c r="BE3885" s="1">
        <v>300</v>
      </c>
      <c r="BF3885" s="106">
        <v>180.000007152557</v>
      </c>
      <c r="BG3885" s="1">
        <v>0</v>
      </c>
      <c r="BH3885" s="1">
        <v>0</v>
      </c>
      <c r="BI3885" s="1">
        <v>1</v>
      </c>
      <c r="BJ3885" s="1">
        <v>0</v>
      </c>
      <c r="BK3885" s="1">
        <v>0</v>
      </c>
      <c r="BL3885" s="246" t="s">
        <v>278</v>
      </c>
      <c r="BM3885" s="1" t="s">
        <v>289</v>
      </c>
    </row>
    <row r="3886" spans="1:65">
      <c r="A3886" s="13" t="s">
        <v>52</v>
      </c>
      <c r="B3886" s="1" t="s">
        <v>52</v>
      </c>
      <c r="C3886" s="1" t="s">
        <v>674</v>
      </c>
      <c r="D3886" s="1" t="s">
        <v>675</v>
      </c>
      <c r="E3886" s="1" t="s">
        <v>472</v>
      </c>
      <c r="F3886" s="1" t="s">
        <v>273</v>
      </c>
      <c r="G3886" s="1" t="s">
        <v>243</v>
      </c>
      <c r="H3886" s="1" t="s">
        <v>235</v>
      </c>
      <c r="I3886" s="1" t="s">
        <v>233</v>
      </c>
      <c r="J3886" s="1" t="s">
        <v>49</v>
      </c>
      <c r="K3886" s="1" t="s">
        <v>408</v>
      </c>
      <c r="L3886" s="1" t="s">
        <v>471</v>
      </c>
      <c r="M3886" s="1" t="s">
        <v>276</v>
      </c>
      <c r="N3886" s="1" t="s">
        <v>277</v>
      </c>
      <c r="O3886" s="1">
        <v>4.4000000953674299</v>
      </c>
      <c r="P3886" s="1">
        <v>0</v>
      </c>
      <c r="Q3886" s="1">
        <v>0.60000002384185802</v>
      </c>
      <c r="R3886" s="1">
        <v>0.60000002384185802</v>
      </c>
      <c r="S3886" s="1">
        <v>0.60000002384185802</v>
      </c>
      <c r="T3886" s="1">
        <v>0.60000002384185802</v>
      </c>
      <c r="U3886" s="1">
        <v>1</v>
      </c>
      <c r="V3886" s="1">
        <v>1</v>
      </c>
      <c r="W3886" s="1">
        <v>1</v>
      </c>
      <c r="X3886" s="1">
        <v>1</v>
      </c>
      <c r="Y3886" s="1">
        <v>1</v>
      </c>
      <c r="Z3886" s="1">
        <v>1</v>
      </c>
      <c r="AA3886" s="258">
        <v>2106</v>
      </c>
      <c r="AB3886" s="258">
        <v>0.36540001630783098</v>
      </c>
      <c r="AC3886" s="258">
        <v>-18.899999141693101</v>
      </c>
      <c r="AD3886" s="258">
        <v>2106</v>
      </c>
      <c r="AE3886" s="258">
        <v>0.36540001630783098</v>
      </c>
      <c r="AF3886" s="258">
        <v>-18.899999141693101</v>
      </c>
      <c r="AG3886" s="258">
        <v>1263.60005021095</v>
      </c>
      <c r="AH3886" s="258">
        <v>0.21924001849651401</v>
      </c>
      <c r="AI3886" s="258">
        <v>-11.339999935627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0</v>
      </c>
      <c r="AR3886" s="1">
        <v>0</v>
      </c>
      <c r="AS3886" s="106">
        <v>9266.400390625</v>
      </c>
      <c r="AT3886" s="106">
        <v>1.6077600718</v>
      </c>
      <c r="AU3886" s="106">
        <v>-83.160003662099996</v>
      </c>
      <c r="AV3886" s="106">
        <v>5559.8404553031996</v>
      </c>
      <c r="AW3886" s="106">
        <v>0.964656081411987</v>
      </c>
      <c r="AX3886" s="106">
        <v>-49.896004179949003</v>
      </c>
      <c r="AY3886" s="1">
        <v>18</v>
      </c>
      <c r="AZ3886" s="1">
        <v>1</v>
      </c>
      <c r="BA3886" s="1">
        <v>0</v>
      </c>
      <c r="BB3886" s="1">
        <v>52.5456</v>
      </c>
      <c r="BC3886" s="1">
        <v>217.45439999999999</v>
      </c>
      <c r="BD3886" s="1">
        <v>270</v>
      </c>
      <c r="BE3886" s="1">
        <v>270</v>
      </c>
      <c r="BF3886" s="106">
        <v>162.00000643730201</v>
      </c>
      <c r="BG3886" s="1">
        <v>0</v>
      </c>
      <c r="BH3886" s="1">
        <v>0</v>
      </c>
      <c r="BI3886" s="1">
        <v>1</v>
      </c>
      <c r="BJ3886" s="1">
        <v>0</v>
      </c>
      <c r="BK3886" s="1">
        <v>0</v>
      </c>
      <c r="BL3886" s="246" t="s">
        <v>278</v>
      </c>
      <c r="BM3886" s="1" t="s">
        <v>289</v>
      </c>
    </row>
    <row r="3887" spans="1:65">
      <c r="A3887" s="13" t="s">
        <v>52</v>
      </c>
      <c r="B3887" s="1" t="s">
        <v>52</v>
      </c>
      <c r="C3887" s="1" t="s">
        <v>674</v>
      </c>
      <c r="D3887" s="1" t="s">
        <v>675</v>
      </c>
      <c r="E3887" s="1" t="s">
        <v>472</v>
      </c>
      <c r="F3887" s="1" t="s">
        <v>273</v>
      </c>
      <c r="G3887" s="1" t="s">
        <v>243</v>
      </c>
      <c r="H3887" s="1" t="s">
        <v>235</v>
      </c>
      <c r="I3887" s="1" t="s">
        <v>233</v>
      </c>
      <c r="J3887" s="1" t="s">
        <v>49</v>
      </c>
      <c r="K3887" s="1" t="s">
        <v>408</v>
      </c>
      <c r="L3887" s="1" t="s">
        <v>409</v>
      </c>
      <c r="M3887" s="1" t="s">
        <v>276</v>
      </c>
      <c r="N3887" s="1" t="s">
        <v>281</v>
      </c>
      <c r="O3887" s="1">
        <v>7.6999998092651403</v>
      </c>
      <c r="P3887" s="1">
        <v>0</v>
      </c>
      <c r="Q3887" s="1">
        <v>0.60000002384185802</v>
      </c>
      <c r="R3887" s="1">
        <v>0.60000002384185802</v>
      </c>
      <c r="S3887" s="1">
        <v>0.60000002384185802</v>
      </c>
      <c r="T3887" s="1">
        <v>0.60000002384185802</v>
      </c>
      <c r="U3887" s="1">
        <v>1</v>
      </c>
      <c r="V3887" s="1">
        <v>1</v>
      </c>
      <c r="W3887" s="1">
        <v>1</v>
      </c>
      <c r="X3887" s="1">
        <v>1</v>
      </c>
      <c r="Y3887" s="1">
        <v>1</v>
      </c>
      <c r="Z3887" s="1">
        <v>1</v>
      </c>
      <c r="AA3887" s="258">
        <v>4479.2999038696298</v>
      </c>
      <c r="AB3887" s="258">
        <v>1.1529000364244</v>
      </c>
      <c r="AC3887" s="258">
        <v>-8.0640003830194509</v>
      </c>
      <c r="AD3887" s="258">
        <v>4479.2999038696298</v>
      </c>
      <c r="AE3887" s="258">
        <v>1.1529000364244</v>
      </c>
      <c r="AF3887" s="258">
        <v>-8.0640003830194509</v>
      </c>
      <c r="AG3887" s="258">
        <v>2687.5800491166101</v>
      </c>
      <c r="AH3887" s="258">
        <v>0.69174004934191802</v>
      </c>
      <c r="AI3887" s="258">
        <v>-4.8384004220724197</v>
      </c>
      <c r="AJ3887" s="1">
        <v>0</v>
      </c>
      <c r="AK3887" s="1">
        <v>0</v>
      </c>
      <c r="AL3887" s="1">
        <v>0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0</v>
      </c>
      <c r="AS3887" s="106">
        <v>34490.6083984375</v>
      </c>
      <c r="AT3887" s="106">
        <v>8.8773301839999998</v>
      </c>
      <c r="AU3887" s="106">
        <v>-62.092802047699998</v>
      </c>
      <c r="AV3887" s="106">
        <v>20694.365861382699</v>
      </c>
      <c r="AW3887" s="106">
        <v>5.3263983220520403</v>
      </c>
      <c r="AX3887" s="106">
        <v>-37.255682709027802</v>
      </c>
      <c r="AY3887" s="1">
        <v>63</v>
      </c>
      <c r="AZ3887" s="1">
        <v>3</v>
      </c>
      <c r="BA3887" s="1">
        <v>0</v>
      </c>
      <c r="BB3887" s="1">
        <v>183.90960000000001</v>
      </c>
      <c r="BC3887" s="1">
        <v>761.09040000000005</v>
      </c>
      <c r="BD3887" s="1">
        <v>945</v>
      </c>
      <c r="BE3887" s="1">
        <v>945</v>
      </c>
      <c r="BF3887" s="106">
        <v>567.00002253055595</v>
      </c>
      <c r="BG3887" s="1">
        <v>0</v>
      </c>
      <c r="BH3887" s="1">
        <v>0</v>
      </c>
      <c r="BI3887" s="1">
        <v>1</v>
      </c>
      <c r="BJ3887" s="1">
        <v>0</v>
      </c>
      <c r="BK3887" s="1">
        <v>0</v>
      </c>
      <c r="BL3887" s="246" t="s">
        <v>278</v>
      </c>
      <c r="BM3887" s="1" t="s">
        <v>289</v>
      </c>
    </row>
    <row r="3888" spans="1:65">
      <c r="A3888" s="13" t="s">
        <v>52</v>
      </c>
      <c r="B3888" s="1" t="s">
        <v>52</v>
      </c>
      <c r="C3888" s="1" t="s">
        <v>674</v>
      </c>
      <c r="D3888" s="1" t="s">
        <v>675</v>
      </c>
      <c r="E3888" s="1" t="s">
        <v>472</v>
      </c>
      <c r="F3888" s="1" t="s">
        <v>273</v>
      </c>
      <c r="G3888" s="1" t="s">
        <v>243</v>
      </c>
      <c r="H3888" s="1" t="s">
        <v>235</v>
      </c>
      <c r="I3888" s="1" t="s">
        <v>233</v>
      </c>
      <c r="J3888" s="1" t="s">
        <v>49</v>
      </c>
      <c r="K3888" s="1" t="s">
        <v>408</v>
      </c>
      <c r="L3888" s="1" t="s">
        <v>409</v>
      </c>
      <c r="M3888" s="1" t="s">
        <v>276</v>
      </c>
      <c r="N3888" s="1" t="s">
        <v>277</v>
      </c>
      <c r="O3888" s="1">
        <v>7.6999998092651403</v>
      </c>
      <c r="P3888" s="1">
        <v>0</v>
      </c>
      <c r="Q3888" s="1">
        <v>0.60000002384185802</v>
      </c>
      <c r="R3888" s="1">
        <v>0.60000002384185802</v>
      </c>
      <c r="S3888" s="1">
        <v>0.60000002384185802</v>
      </c>
      <c r="T3888" s="1">
        <v>0.60000002384185802</v>
      </c>
      <c r="U3888" s="1">
        <v>1</v>
      </c>
      <c r="V3888" s="1">
        <v>1</v>
      </c>
      <c r="W3888" s="1">
        <v>1</v>
      </c>
      <c r="X3888" s="1">
        <v>1</v>
      </c>
      <c r="Y3888" s="1">
        <v>1</v>
      </c>
      <c r="Z3888" s="1">
        <v>1</v>
      </c>
      <c r="AA3888" s="258">
        <v>571.20001220703102</v>
      </c>
      <c r="AB3888" s="258">
        <v>0.15279999375343301</v>
      </c>
      <c r="AC3888" s="258">
        <v>-1.3200000524520901</v>
      </c>
      <c r="AD3888" s="258">
        <v>571.20001220703102</v>
      </c>
      <c r="AE3888" s="258">
        <v>0.15279999375343301</v>
      </c>
      <c r="AF3888" s="258">
        <v>-1.3200000524520901</v>
      </c>
      <c r="AG3888" s="258">
        <v>342.720020942688</v>
      </c>
      <c r="AH3888" s="258">
        <v>9.1679999895095704E-2</v>
      </c>
      <c r="AI3888" s="258">
        <v>-0.79200006294250602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0</v>
      </c>
      <c r="AS3888" s="106">
        <v>4398.2397460938</v>
      </c>
      <c r="AT3888" s="106">
        <v>1.1765599251000001</v>
      </c>
      <c r="AU3888" s="106">
        <v>-10.164000511199999</v>
      </c>
      <c r="AV3888" s="106">
        <v>2638.9439525184898</v>
      </c>
      <c r="AW3888" s="106">
        <v>0.70593598311137495</v>
      </c>
      <c r="AX3888" s="106">
        <v>-6.0984005490486597</v>
      </c>
      <c r="AY3888" s="1">
        <v>8</v>
      </c>
      <c r="AZ3888" s="1">
        <v>1</v>
      </c>
      <c r="BA3888" s="1">
        <v>0</v>
      </c>
      <c r="BB3888" s="1">
        <v>23.3536</v>
      </c>
      <c r="BC3888" s="1">
        <v>96.6464</v>
      </c>
      <c r="BD3888" s="1">
        <v>120</v>
      </c>
      <c r="BE3888" s="1">
        <v>120</v>
      </c>
      <c r="BF3888" s="106">
        <v>72.000002861022907</v>
      </c>
      <c r="BG3888" s="1">
        <v>0</v>
      </c>
      <c r="BH3888" s="1">
        <v>0</v>
      </c>
      <c r="BI3888" s="1">
        <v>1</v>
      </c>
      <c r="BJ3888" s="1">
        <v>0</v>
      </c>
      <c r="BK3888" s="1">
        <v>0</v>
      </c>
      <c r="BL3888" s="246" t="s">
        <v>278</v>
      </c>
      <c r="BM3888" s="1" t="s">
        <v>289</v>
      </c>
    </row>
    <row r="3889" spans="1:65">
      <c r="A3889" s="13" t="s">
        <v>52</v>
      </c>
      <c r="B3889" s="1" t="s">
        <v>52</v>
      </c>
      <c r="C3889" s="1" t="s">
        <v>674</v>
      </c>
      <c r="D3889" s="1" t="s">
        <v>675</v>
      </c>
      <c r="E3889" s="1" t="s">
        <v>472</v>
      </c>
      <c r="F3889" s="1" t="s">
        <v>273</v>
      </c>
      <c r="G3889" s="1" t="s">
        <v>243</v>
      </c>
      <c r="H3889" s="1" t="s">
        <v>235</v>
      </c>
      <c r="I3889" s="1" t="s">
        <v>233</v>
      </c>
      <c r="J3889" s="1" t="s">
        <v>49</v>
      </c>
      <c r="K3889" s="1" t="s">
        <v>408</v>
      </c>
      <c r="L3889" s="1" t="s">
        <v>417</v>
      </c>
      <c r="M3889" s="1" t="s">
        <v>276</v>
      </c>
      <c r="N3889" s="1" t="s">
        <v>281</v>
      </c>
      <c r="O3889" s="1">
        <v>10.8999996185303</v>
      </c>
      <c r="P3889" s="1">
        <v>0</v>
      </c>
      <c r="Q3889" s="1">
        <v>0.60000002384185802</v>
      </c>
      <c r="R3889" s="1">
        <v>0.60000002384185802</v>
      </c>
      <c r="S3889" s="1">
        <v>0.60000002384185802</v>
      </c>
      <c r="T3889" s="1">
        <v>0.60000002384185802</v>
      </c>
      <c r="U3889" s="1">
        <v>1</v>
      </c>
      <c r="V3889" s="1">
        <v>1</v>
      </c>
      <c r="W3889" s="1">
        <v>1</v>
      </c>
      <c r="X3889" s="1">
        <v>1</v>
      </c>
      <c r="Y3889" s="1">
        <v>1</v>
      </c>
      <c r="Z3889" s="1">
        <v>1</v>
      </c>
      <c r="AA3889" s="258">
        <v>6977.8001060485803</v>
      </c>
      <c r="AB3889" s="258">
        <v>2.19619989395142</v>
      </c>
      <c r="AC3889" s="258">
        <v>-1.3330099880695301</v>
      </c>
      <c r="AD3889" s="258">
        <v>6977.8001060485803</v>
      </c>
      <c r="AE3889" s="258">
        <v>2.19619989395142</v>
      </c>
      <c r="AF3889" s="258">
        <v>-1.3330099880695301</v>
      </c>
      <c r="AG3889" s="258">
        <v>4186.6802299928704</v>
      </c>
      <c r="AH3889" s="258">
        <v>1.3177199887323401</v>
      </c>
      <c r="AI3889" s="258">
        <v>-0.79980602462315498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06">
        <v>76058.021789550796</v>
      </c>
      <c r="AT3889" s="106">
        <v>23.9385788441</v>
      </c>
      <c r="AU3889" s="106">
        <v>-14.5298082307</v>
      </c>
      <c r="AV3889" s="106">
        <v>45634.814887095003</v>
      </c>
      <c r="AW3889" s="106">
        <v>14.3631478772002</v>
      </c>
      <c r="AX3889" s="106">
        <v>-8.7178852848376192</v>
      </c>
      <c r="AY3889" s="1">
        <v>139</v>
      </c>
      <c r="AZ3889" s="1">
        <v>3</v>
      </c>
      <c r="BA3889" s="1">
        <v>0</v>
      </c>
      <c r="BB3889" s="1">
        <v>405.7688</v>
      </c>
      <c r="BC3889" s="1">
        <v>1679.2311999999999</v>
      </c>
      <c r="BD3889" s="1">
        <v>2085</v>
      </c>
      <c r="BE3889" s="1">
        <v>2085</v>
      </c>
      <c r="BF3889" s="106">
        <v>1251.0000497102701</v>
      </c>
      <c r="BG3889" s="1">
        <v>0</v>
      </c>
      <c r="BH3889" s="1">
        <v>0</v>
      </c>
      <c r="BI3889" s="1">
        <v>1</v>
      </c>
      <c r="BJ3889" s="1">
        <v>0</v>
      </c>
      <c r="BK3889" s="1">
        <v>0</v>
      </c>
      <c r="BL3889" s="246" t="s">
        <v>278</v>
      </c>
      <c r="BM3889" s="1" t="s">
        <v>289</v>
      </c>
    </row>
    <row r="3890" spans="1:65">
      <c r="A3890" s="13" t="s">
        <v>52</v>
      </c>
      <c r="B3890" s="1" t="s">
        <v>52</v>
      </c>
      <c r="C3890" s="1" t="s">
        <v>674</v>
      </c>
      <c r="D3890" s="1" t="s">
        <v>675</v>
      </c>
      <c r="E3890" s="1" t="s">
        <v>472</v>
      </c>
      <c r="F3890" s="1" t="s">
        <v>273</v>
      </c>
      <c r="G3890" s="1" t="s">
        <v>243</v>
      </c>
      <c r="H3890" s="1" t="s">
        <v>235</v>
      </c>
      <c r="I3890" s="1" t="s">
        <v>233</v>
      </c>
      <c r="J3890" s="1" t="s">
        <v>49</v>
      </c>
      <c r="K3890" s="1" t="s">
        <v>408</v>
      </c>
      <c r="L3890" s="1" t="s">
        <v>417</v>
      </c>
      <c r="M3890" s="1" t="s">
        <v>276</v>
      </c>
      <c r="N3890" s="1" t="s">
        <v>277</v>
      </c>
      <c r="O3890" s="1">
        <v>10.8999996185303</v>
      </c>
      <c r="P3890" s="1">
        <v>0</v>
      </c>
      <c r="Q3890" s="1">
        <v>0.60000002384185802</v>
      </c>
      <c r="R3890" s="1">
        <v>0.60000002384185802</v>
      </c>
      <c r="S3890" s="1">
        <v>0.60000002384185802</v>
      </c>
      <c r="T3890" s="1">
        <v>0.60000002384185802</v>
      </c>
      <c r="U3890" s="1">
        <v>1</v>
      </c>
      <c r="V3890" s="1">
        <v>1</v>
      </c>
      <c r="W3890" s="1">
        <v>1</v>
      </c>
      <c r="X3890" s="1">
        <v>1</v>
      </c>
      <c r="Y3890" s="1">
        <v>1</v>
      </c>
      <c r="Z3890" s="1">
        <v>1</v>
      </c>
      <c r="AA3890" s="258">
        <v>1506.00002288818</v>
      </c>
      <c r="AB3890" s="258">
        <v>0.48600001260638198</v>
      </c>
      <c r="AC3890" s="258">
        <v>-1.3709999620914499</v>
      </c>
      <c r="AD3890" s="258">
        <v>1506.00002288818</v>
      </c>
      <c r="AE3890" s="258">
        <v>0.48600001260638198</v>
      </c>
      <c r="AF3890" s="258">
        <v>-1.3709999620914499</v>
      </c>
      <c r="AG3890" s="258">
        <v>903.60004963874906</v>
      </c>
      <c r="AH3890" s="258">
        <v>0.291600019150973</v>
      </c>
      <c r="AI3890" s="258">
        <v>-0.82260000994205396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06">
        <v>16415.399902343801</v>
      </c>
      <c r="AT3890" s="106">
        <v>5.2973999977000004</v>
      </c>
      <c r="AU3890" s="106">
        <v>-14.9438989162</v>
      </c>
      <c r="AV3890" s="106">
        <v>9849.2403327799093</v>
      </c>
      <c r="AW3890" s="106">
        <v>3.1784401249198599</v>
      </c>
      <c r="AX3890" s="106">
        <v>-8.9663397060103094</v>
      </c>
      <c r="AY3890" s="1">
        <v>30</v>
      </c>
      <c r="AZ3890" s="1">
        <v>3</v>
      </c>
      <c r="BA3890" s="1">
        <v>0</v>
      </c>
      <c r="BB3890" s="1">
        <v>87.575999999999993</v>
      </c>
      <c r="BC3890" s="1">
        <v>362.42399999999998</v>
      </c>
      <c r="BD3890" s="1">
        <v>450</v>
      </c>
      <c r="BE3890" s="1">
        <v>450</v>
      </c>
      <c r="BF3890" s="106">
        <v>270.000010728836</v>
      </c>
      <c r="BG3890" s="1">
        <v>0</v>
      </c>
      <c r="BH3890" s="1">
        <v>0</v>
      </c>
      <c r="BI3890" s="1">
        <v>1</v>
      </c>
      <c r="BJ3890" s="1">
        <v>0</v>
      </c>
      <c r="BK3890" s="1">
        <v>0</v>
      </c>
      <c r="BL3890" s="246" t="s">
        <v>278</v>
      </c>
      <c r="BM3890" s="1" t="s">
        <v>289</v>
      </c>
    </row>
    <row r="3891" spans="1:65">
      <c r="A3891" s="13" t="s">
        <v>52</v>
      </c>
      <c r="B3891" s="1" t="s">
        <v>52</v>
      </c>
      <c r="C3891" s="1" t="s">
        <v>674</v>
      </c>
      <c r="D3891" s="1" t="s">
        <v>675</v>
      </c>
      <c r="E3891" s="1" t="s">
        <v>472</v>
      </c>
      <c r="F3891" s="1" t="s">
        <v>273</v>
      </c>
      <c r="G3891" s="1" t="s">
        <v>243</v>
      </c>
      <c r="H3891" s="1" t="s">
        <v>235</v>
      </c>
      <c r="I3891" s="1" t="s">
        <v>233</v>
      </c>
      <c r="J3891" s="1" t="s">
        <v>49</v>
      </c>
      <c r="K3891" s="1" t="s">
        <v>408</v>
      </c>
      <c r="L3891" s="1" t="s">
        <v>417</v>
      </c>
      <c r="M3891" s="1" t="s">
        <v>276</v>
      </c>
      <c r="N3891" s="1" t="s">
        <v>292</v>
      </c>
      <c r="O3891" s="1">
        <v>10.8999996185303</v>
      </c>
      <c r="P3891" s="1">
        <v>0</v>
      </c>
      <c r="Q3891" s="1">
        <v>0.60000002384185802</v>
      </c>
      <c r="R3891" s="1">
        <v>0.60000002384185802</v>
      </c>
      <c r="S3891" s="1">
        <v>0.60000002384185802</v>
      </c>
      <c r="T3891" s="1">
        <v>0.60000002384185802</v>
      </c>
      <c r="U3891" s="1">
        <v>1</v>
      </c>
      <c r="V3891" s="1">
        <v>1</v>
      </c>
      <c r="W3891" s="1">
        <v>1</v>
      </c>
      <c r="X3891" s="1">
        <v>1</v>
      </c>
      <c r="Y3891" s="1">
        <v>1</v>
      </c>
      <c r="Z3891" s="1">
        <v>1</v>
      </c>
      <c r="AA3891" s="258">
        <v>684.60002136230503</v>
      </c>
      <c r="AB3891" s="258">
        <v>0.22960000112652801</v>
      </c>
      <c r="AC3891" s="258">
        <v>-1.55400002002716</v>
      </c>
      <c r="AD3891" s="258">
        <v>684.60002136230503</v>
      </c>
      <c r="AE3891" s="258">
        <v>0.22960000112652801</v>
      </c>
      <c r="AF3891" s="258">
        <v>-1.55400002002716</v>
      </c>
      <c r="AG3891" s="258">
        <v>410.76002913951902</v>
      </c>
      <c r="AH3891" s="258">
        <v>0.137760006150007</v>
      </c>
      <c r="AI3891" s="258">
        <v>-0.93240004906654395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06">
        <v>7462.1396484375</v>
      </c>
      <c r="AT3891" s="106">
        <v>2.5026400088999998</v>
      </c>
      <c r="AU3891" s="106">
        <v>-16.938600063300001</v>
      </c>
      <c r="AV3891" s="106">
        <v>4477.2839669737696</v>
      </c>
      <c r="AW3891" s="106">
        <v>1.50158406500759</v>
      </c>
      <c r="AX3891" s="106">
        <v>-10.163160441827699</v>
      </c>
      <c r="AY3891" s="1">
        <v>14</v>
      </c>
      <c r="AZ3891" s="1">
        <v>2</v>
      </c>
      <c r="BA3891" s="1">
        <v>0</v>
      </c>
      <c r="BB3891" s="1">
        <v>40.8688</v>
      </c>
      <c r="BC3891" s="1">
        <v>169.13120000000001</v>
      </c>
      <c r="BD3891" s="1">
        <v>210</v>
      </c>
      <c r="BE3891" s="1">
        <v>210</v>
      </c>
      <c r="BF3891" s="106">
        <v>126.00000500679</v>
      </c>
      <c r="BG3891" s="1">
        <v>0</v>
      </c>
      <c r="BH3891" s="1">
        <v>0</v>
      </c>
      <c r="BI3891" s="1">
        <v>1</v>
      </c>
      <c r="BJ3891" s="1">
        <v>0</v>
      </c>
      <c r="BK3891" s="1">
        <v>0</v>
      </c>
      <c r="BL3891" s="246" t="s">
        <v>278</v>
      </c>
      <c r="BM3891" s="1" t="s">
        <v>279</v>
      </c>
    </row>
    <row r="3892" spans="1:65">
      <c r="A3892" s="13" t="s">
        <v>52</v>
      </c>
      <c r="B3892" s="1" t="s">
        <v>52</v>
      </c>
      <c r="C3892" s="1" t="s">
        <v>674</v>
      </c>
      <c r="D3892" s="1" t="s">
        <v>675</v>
      </c>
      <c r="E3892" s="1" t="s">
        <v>472</v>
      </c>
      <c r="F3892" s="1" t="s">
        <v>273</v>
      </c>
      <c r="G3892" s="1" t="s">
        <v>243</v>
      </c>
      <c r="H3892" s="1" t="s">
        <v>235</v>
      </c>
      <c r="I3892" s="1" t="s">
        <v>233</v>
      </c>
      <c r="J3892" s="1" t="s">
        <v>49</v>
      </c>
      <c r="K3892" s="1" t="s">
        <v>408</v>
      </c>
      <c r="L3892" s="1" t="s">
        <v>425</v>
      </c>
      <c r="M3892" s="1" t="s">
        <v>276</v>
      </c>
      <c r="N3892" s="1" t="s">
        <v>281</v>
      </c>
      <c r="O3892" s="1">
        <v>4</v>
      </c>
      <c r="P3892" s="1">
        <v>0</v>
      </c>
      <c r="Q3892" s="1">
        <v>0.60000002384185802</v>
      </c>
      <c r="R3892" s="1">
        <v>0.60000002384185802</v>
      </c>
      <c r="S3892" s="1">
        <v>0.60000002384185802</v>
      </c>
      <c r="T3892" s="1">
        <v>0.60000002384185802</v>
      </c>
      <c r="U3892" s="1">
        <v>1</v>
      </c>
      <c r="V3892" s="1">
        <v>1</v>
      </c>
      <c r="W3892" s="1">
        <v>1</v>
      </c>
      <c r="X3892" s="1">
        <v>1</v>
      </c>
      <c r="Y3892" s="1">
        <v>1</v>
      </c>
      <c r="Z3892" s="1">
        <v>1</v>
      </c>
      <c r="AA3892" s="258">
        <v>2227</v>
      </c>
      <c r="AB3892" s="258">
        <v>0.43860001489520101</v>
      </c>
      <c r="AC3892" s="258">
        <v>-9.6560003161430394</v>
      </c>
      <c r="AD3892" s="258">
        <v>2227</v>
      </c>
      <c r="AE3892" s="258">
        <v>0.43860001489520101</v>
      </c>
      <c r="AF3892" s="258">
        <v>-9.6560003161430394</v>
      </c>
      <c r="AG3892" s="258">
        <v>1336.2000530958201</v>
      </c>
      <c r="AH3892" s="258">
        <v>0.26316001939416001</v>
      </c>
      <c r="AI3892" s="258">
        <v>-5.7936004199028099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06">
        <v>8908</v>
      </c>
      <c r="AT3892" s="106">
        <v>1.7544000149000001</v>
      </c>
      <c r="AU3892" s="106">
        <v>-38.6240005493</v>
      </c>
      <c r="AV3892" s="106">
        <v>5344.8002123832703</v>
      </c>
      <c r="AW3892" s="106">
        <v>1.0526400507681599</v>
      </c>
      <c r="AX3892" s="106">
        <v>-23.1744012504479</v>
      </c>
      <c r="AY3892" s="1">
        <v>17</v>
      </c>
      <c r="AZ3892" s="1">
        <v>1</v>
      </c>
      <c r="BA3892" s="1">
        <v>0</v>
      </c>
      <c r="BB3892" s="1">
        <v>49.626399999999997</v>
      </c>
      <c r="BC3892" s="1">
        <v>205.37360000000001</v>
      </c>
      <c r="BD3892" s="1">
        <v>255</v>
      </c>
      <c r="BE3892" s="1">
        <v>255</v>
      </c>
      <c r="BF3892" s="106">
        <v>153.00000607967399</v>
      </c>
      <c r="BG3892" s="1">
        <v>0</v>
      </c>
      <c r="BH3892" s="1">
        <v>0</v>
      </c>
      <c r="BI3892" s="1">
        <v>1</v>
      </c>
      <c r="BJ3892" s="1">
        <v>0</v>
      </c>
      <c r="BK3892" s="1">
        <v>0</v>
      </c>
      <c r="BL3892" s="246" t="s">
        <v>278</v>
      </c>
      <c r="BM3892" s="1" t="s">
        <v>279</v>
      </c>
    </row>
    <row r="3893" spans="1:65">
      <c r="A3893" s="13" t="s">
        <v>52</v>
      </c>
      <c r="B3893" s="1" t="s">
        <v>52</v>
      </c>
      <c r="C3893" s="1" t="s">
        <v>674</v>
      </c>
      <c r="D3893" s="1" t="s">
        <v>675</v>
      </c>
      <c r="E3893" s="1" t="s">
        <v>472</v>
      </c>
      <c r="F3893" s="1" t="s">
        <v>273</v>
      </c>
      <c r="G3893" s="1" t="s">
        <v>243</v>
      </c>
      <c r="H3893" s="1" t="s">
        <v>235</v>
      </c>
      <c r="I3893" s="1" t="s">
        <v>233</v>
      </c>
      <c r="J3893" s="1" t="s">
        <v>49</v>
      </c>
      <c r="K3893" s="1" t="s">
        <v>408</v>
      </c>
      <c r="L3893" s="1" t="s">
        <v>414</v>
      </c>
      <c r="M3893" s="1" t="s">
        <v>276</v>
      </c>
      <c r="N3893" s="1" t="s">
        <v>281</v>
      </c>
      <c r="O3893" s="1">
        <v>4.0999999046325701</v>
      </c>
      <c r="P3893" s="1">
        <v>0</v>
      </c>
      <c r="Q3893" s="1">
        <v>0.60000002384185802</v>
      </c>
      <c r="R3893" s="1">
        <v>0.60000002384185802</v>
      </c>
      <c r="S3893" s="1">
        <v>0.60000002384185802</v>
      </c>
      <c r="T3893" s="1">
        <v>0.60000002384185802</v>
      </c>
      <c r="U3893" s="1">
        <v>1</v>
      </c>
      <c r="V3893" s="1">
        <v>1</v>
      </c>
      <c r="W3893" s="1">
        <v>1</v>
      </c>
      <c r="X3893" s="1">
        <v>1</v>
      </c>
      <c r="Y3893" s="1">
        <v>1</v>
      </c>
      <c r="Z3893" s="1">
        <v>1</v>
      </c>
      <c r="AA3893" s="258">
        <v>0</v>
      </c>
      <c r="AB3893" s="258">
        <v>0</v>
      </c>
      <c r="AC3893" s="258">
        <v>0</v>
      </c>
      <c r="AD3893" s="258">
        <v>0</v>
      </c>
      <c r="AE3893" s="258">
        <v>0</v>
      </c>
      <c r="AF3893" s="258">
        <v>0</v>
      </c>
      <c r="AG3893" s="258">
        <v>0</v>
      </c>
      <c r="AH3893" s="258">
        <v>0</v>
      </c>
      <c r="AI3893" s="258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06">
        <v>0</v>
      </c>
      <c r="AT3893" s="106">
        <v>0</v>
      </c>
      <c r="AU3893" s="106">
        <v>0</v>
      </c>
      <c r="AV3893" s="106">
        <v>0</v>
      </c>
      <c r="AW3893" s="106">
        <v>0</v>
      </c>
      <c r="AX3893" s="106">
        <v>0</v>
      </c>
      <c r="AY3893" s="1">
        <v>12</v>
      </c>
      <c r="AZ3893" s="1">
        <v>2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06">
        <v>0</v>
      </c>
      <c r="BG3893" s="1">
        <v>0</v>
      </c>
      <c r="BH3893" s="1">
        <v>0</v>
      </c>
      <c r="BI3893" s="1">
        <v>1</v>
      </c>
      <c r="BJ3893" s="1">
        <v>0</v>
      </c>
      <c r="BK3893" s="1">
        <v>0</v>
      </c>
      <c r="BL3893" s="246" t="s">
        <v>285</v>
      </c>
      <c r="BM3893" s="1" t="s">
        <v>282</v>
      </c>
    </row>
    <row r="3894" spans="1:65">
      <c r="A3894" s="13" t="s">
        <v>52</v>
      </c>
      <c r="B3894" s="1" t="s">
        <v>52</v>
      </c>
      <c r="C3894" s="1" t="s">
        <v>674</v>
      </c>
      <c r="D3894" s="1" t="s">
        <v>675</v>
      </c>
      <c r="E3894" s="1" t="s">
        <v>472</v>
      </c>
      <c r="F3894" s="1" t="s">
        <v>273</v>
      </c>
      <c r="G3894" s="1" t="s">
        <v>243</v>
      </c>
      <c r="H3894" s="1" t="s">
        <v>235</v>
      </c>
      <c r="I3894" s="1" t="s">
        <v>233</v>
      </c>
      <c r="J3894" s="1" t="s">
        <v>49</v>
      </c>
      <c r="K3894" s="1" t="s">
        <v>408</v>
      </c>
      <c r="L3894" s="1" t="s">
        <v>414</v>
      </c>
      <c r="M3894" s="1" t="s">
        <v>276</v>
      </c>
      <c r="N3894" s="1" t="s">
        <v>281</v>
      </c>
      <c r="O3894" s="1">
        <v>4.0999999046325701</v>
      </c>
      <c r="P3894" s="1">
        <v>0</v>
      </c>
      <c r="Q3894" s="1">
        <v>0.60000002384185802</v>
      </c>
      <c r="R3894" s="1">
        <v>0.60000002384185802</v>
      </c>
      <c r="S3894" s="1">
        <v>0.60000002384185802</v>
      </c>
      <c r="T3894" s="1">
        <v>0.60000002384185802</v>
      </c>
      <c r="U3894" s="1">
        <v>1</v>
      </c>
      <c r="V3894" s="1">
        <v>1</v>
      </c>
      <c r="W3894" s="1">
        <v>1</v>
      </c>
      <c r="X3894" s="1">
        <v>1</v>
      </c>
      <c r="Y3894" s="1">
        <v>1</v>
      </c>
      <c r="Z3894" s="1">
        <v>1</v>
      </c>
      <c r="AA3894" s="258">
        <v>2112</v>
      </c>
      <c r="AB3894" s="258">
        <v>0.39039999246597301</v>
      </c>
      <c r="AC3894" s="258">
        <v>-7.77600002288818</v>
      </c>
      <c r="AD3894" s="258">
        <v>2112</v>
      </c>
      <c r="AE3894" s="258">
        <v>0.39039999246597301</v>
      </c>
      <c r="AF3894" s="258">
        <v>-7.77600002288818</v>
      </c>
      <c r="AG3894" s="258">
        <v>1267.200050354</v>
      </c>
      <c r="AH3894" s="258">
        <v>0.234240004787445</v>
      </c>
      <c r="AI3894" s="258">
        <v>-4.6656001991271996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06">
        <v>8659.2000122070003</v>
      </c>
      <c r="AT3894" s="106">
        <v>1.6006399765999999</v>
      </c>
      <c r="AU3894" s="106">
        <v>-31.8815999031</v>
      </c>
      <c r="AV3894" s="106">
        <v>5195.5202137756196</v>
      </c>
      <c r="AW3894" s="106">
        <v>0.96038402412223101</v>
      </c>
      <c r="AX3894" s="106">
        <v>-19.128960701976599</v>
      </c>
      <c r="AY3894" s="1">
        <v>16</v>
      </c>
      <c r="AZ3894" s="1">
        <v>2</v>
      </c>
      <c r="BA3894" s="1">
        <v>0</v>
      </c>
      <c r="BB3894" s="1">
        <v>46.7072</v>
      </c>
      <c r="BC3894" s="1">
        <v>193.2928</v>
      </c>
      <c r="BD3894" s="1">
        <v>240</v>
      </c>
      <c r="BE3894" s="1">
        <v>240</v>
      </c>
      <c r="BF3894" s="106">
        <v>144.00000572204601</v>
      </c>
      <c r="BG3894" s="1">
        <v>0</v>
      </c>
      <c r="BH3894" s="1">
        <v>0</v>
      </c>
      <c r="BI3894" s="1">
        <v>1</v>
      </c>
      <c r="BJ3894" s="1">
        <v>0</v>
      </c>
      <c r="BK3894" s="1">
        <v>0</v>
      </c>
      <c r="BL3894" s="246" t="s">
        <v>278</v>
      </c>
      <c r="BM3894" s="1" t="s">
        <v>279</v>
      </c>
    </row>
    <row r="3895" spans="1:65">
      <c r="A3895" s="13" t="s">
        <v>52</v>
      </c>
      <c r="B3895" s="1" t="s">
        <v>52</v>
      </c>
      <c r="C3895" s="1" t="s">
        <v>674</v>
      </c>
      <c r="D3895" s="1" t="s">
        <v>675</v>
      </c>
      <c r="E3895" s="1" t="s">
        <v>472</v>
      </c>
      <c r="F3895" s="1" t="s">
        <v>273</v>
      </c>
      <c r="G3895" s="1" t="s">
        <v>243</v>
      </c>
      <c r="H3895" s="1" t="s">
        <v>235</v>
      </c>
      <c r="I3895" s="1" t="s">
        <v>233</v>
      </c>
      <c r="J3895" s="1" t="s">
        <v>49</v>
      </c>
      <c r="K3895" s="1" t="s">
        <v>408</v>
      </c>
      <c r="L3895" s="1" t="s">
        <v>414</v>
      </c>
      <c r="M3895" s="1" t="s">
        <v>276</v>
      </c>
      <c r="N3895" s="1" t="s">
        <v>281</v>
      </c>
      <c r="O3895" s="1">
        <v>4.0999999046325701</v>
      </c>
      <c r="P3895" s="1">
        <v>0</v>
      </c>
      <c r="Q3895" s="1">
        <v>0.60000002384185802</v>
      </c>
      <c r="R3895" s="1">
        <v>0.60000002384185802</v>
      </c>
      <c r="S3895" s="1">
        <v>0.60000002384185802</v>
      </c>
      <c r="T3895" s="1">
        <v>0.60000002384185802</v>
      </c>
      <c r="U3895" s="1">
        <v>1</v>
      </c>
      <c r="V3895" s="1">
        <v>1</v>
      </c>
      <c r="W3895" s="1">
        <v>1</v>
      </c>
      <c r="X3895" s="1">
        <v>1</v>
      </c>
      <c r="Y3895" s="1">
        <v>1</v>
      </c>
      <c r="Z3895" s="1">
        <v>1</v>
      </c>
      <c r="AA3895" s="258">
        <v>50160</v>
      </c>
      <c r="AB3895" s="258">
        <v>9.2719998210668599</v>
      </c>
      <c r="AC3895" s="258">
        <v>-184.67999956011801</v>
      </c>
      <c r="AD3895" s="258">
        <v>50160</v>
      </c>
      <c r="AE3895" s="258">
        <v>9.2719998210668599</v>
      </c>
      <c r="AF3895" s="258">
        <v>-184.67999956011801</v>
      </c>
      <c r="AG3895" s="258">
        <v>30096.0011959076</v>
      </c>
      <c r="AH3895" s="258">
        <v>5.5632001137018197</v>
      </c>
      <c r="AI3895" s="258">
        <v>-110.808004139185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06">
        <v>205655.99707031299</v>
      </c>
      <c r="AT3895" s="106">
        <v>38.015198156099999</v>
      </c>
      <c r="AU3895" s="106">
        <v>-757.18797397610001</v>
      </c>
      <c r="AV3895" s="106">
        <v>123393.603145409</v>
      </c>
      <c r="AW3895" s="106">
        <v>22.809119800013001</v>
      </c>
      <c r="AX3895" s="106">
        <v>-454.31280243842798</v>
      </c>
      <c r="AY3895" s="1">
        <v>380</v>
      </c>
      <c r="AZ3895" s="1">
        <v>16</v>
      </c>
      <c r="BA3895" s="1">
        <v>0</v>
      </c>
      <c r="BB3895" s="1">
        <v>1109.2962</v>
      </c>
      <c r="BC3895" s="1">
        <v>4590.7039999999997</v>
      </c>
      <c r="BD3895" s="1">
        <v>5700</v>
      </c>
      <c r="BE3895" s="1">
        <v>5700</v>
      </c>
      <c r="BF3895" s="106">
        <v>3420.0001358985901</v>
      </c>
      <c r="BG3895" s="1">
        <v>0</v>
      </c>
      <c r="BH3895" s="1">
        <v>0</v>
      </c>
      <c r="BI3895" s="1">
        <v>1</v>
      </c>
      <c r="BJ3895" s="1">
        <v>0</v>
      </c>
      <c r="BK3895" s="1">
        <v>0</v>
      </c>
      <c r="BL3895" s="246" t="s">
        <v>278</v>
      </c>
      <c r="BM3895" s="1" t="s">
        <v>282</v>
      </c>
    </row>
    <row r="3896" spans="1:65">
      <c r="A3896" s="13" t="s">
        <v>52</v>
      </c>
      <c r="B3896" s="1" t="s">
        <v>52</v>
      </c>
      <c r="C3896" s="1" t="s">
        <v>674</v>
      </c>
      <c r="D3896" s="1" t="s">
        <v>675</v>
      </c>
      <c r="E3896" s="1" t="s">
        <v>472</v>
      </c>
      <c r="F3896" s="1" t="s">
        <v>273</v>
      </c>
      <c r="G3896" s="1" t="s">
        <v>243</v>
      </c>
      <c r="H3896" s="1" t="s">
        <v>235</v>
      </c>
      <c r="I3896" s="1" t="s">
        <v>233</v>
      </c>
      <c r="J3896" s="1" t="s">
        <v>49</v>
      </c>
      <c r="K3896" s="1" t="s">
        <v>408</v>
      </c>
      <c r="L3896" s="1" t="s">
        <v>414</v>
      </c>
      <c r="M3896" s="1" t="s">
        <v>276</v>
      </c>
      <c r="N3896" s="1" t="s">
        <v>281</v>
      </c>
      <c r="O3896" s="1">
        <v>4.0999999046325701</v>
      </c>
      <c r="P3896" s="1">
        <v>0</v>
      </c>
      <c r="Q3896" s="1">
        <v>0.60000002384185802</v>
      </c>
      <c r="R3896" s="1">
        <v>0.60000002384185802</v>
      </c>
      <c r="S3896" s="1">
        <v>0.60000002384185802</v>
      </c>
      <c r="T3896" s="1">
        <v>0.60000002384185802</v>
      </c>
      <c r="U3896" s="1">
        <v>1</v>
      </c>
      <c r="V3896" s="1">
        <v>1</v>
      </c>
      <c r="W3896" s="1">
        <v>1</v>
      </c>
      <c r="X3896" s="1">
        <v>1</v>
      </c>
      <c r="Y3896" s="1">
        <v>1</v>
      </c>
      <c r="Z3896" s="1">
        <v>1</v>
      </c>
      <c r="AA3896" s="258">
        <v>36564</v>
      </c>
      <c r="AB3896" s="258">
        <v>6.7587998695671603</v>
      </c>
      <c r="AC3896" s="258">
        <v>-134.622003376484</v>
      </c>
      <c r="AD3896" s="258">
        <v>36564</v>
      </c>
      <c r="AE3896" s="258">
        <v>6.7587998695671603</v>
      </c>
      <c r="AF3896" s="258">
        <v>-134.622003376484</v>
      </c>
      <c r="AG3896" s="258">
        <v>21938.4008717537</v>
      </c>
      <c r="AH3896" s="258">
        <v>4.0552800828826401</v>
      </c>
      <c r="AI3896" s="258">
        <v>-80.773205235529005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06">
        <v>149912.40185546901</v>
      </c>
      <c r="AT3896" s="106">
        <v>27.711078345800001</v>
      </c>
      <c r="AU3896" s="106">
        <v>-551.95020484919996</v>
      </c>
      <c r="AV3896" s="106">
        <v>89947.444687471507</v>
      </c>
      <c r="AW3896" s="106">
        <v>16.626647668163599</v>
      </c>
      <c r="AX3896" s="106">
        <v>-331.17013606903799</v>
      </c>
      <c r="AY3896" s="1">
        <v>277</v>
      </c>
      <c r="AZ3896" s="1">
        <v>4</v>
      </c>
      <c r="BA3896" s="1">
        <v>0</v>
      </c>
      <c r="BB3896" s="1">
        <v>808.61839999999995</v>
      </c>
      <c r="BC3896" s="1">
        <v>3346.3816000000002</v>
      </c>
      <c r="BD3896" s="1">
        <v>4155</v>
      </c>
      <c r="BE3896" s="1">
        <v>4155</v>
      </c>
      <c r="BF3896" s="106">
        <v>2493.0000990629201</v>
      </c>
      <c r="BG3896" s="1">
        <v>0</v>
      </c>
      <c r="BH3896" s="1">
        <v>0</v>
      </c>
      <c r="BI3896" s="1">
        <v>1</v>
      </c>
      <c r="BJ3896" s="1">
        <v>0</v>
      </c>
      <c r="BK3896" s="1">
        <v>0</v>
      </c>
      <c r="BL3896" s="246" t="s">
        <v>278</v>
      </c>
      <c r="BM3896" s="1" t="s">
        <v>289</v>
      </c>
    </row>
    <row r="3897" spans="1:65">
      <c r="A3897" s="13" t="s">
        <v>52</v>
      </c>
      <c r="B3897" s="1" t="s">
        <v>52</v>
      </c>
      <c r="C3897" s="1" t="s">
        <v>674</v>
      </c>
      <c r="D3897" s="1" t="s">
        <v>675</v>
      </c>
      <c r="E3897" s="1" t="s">
        <v>472</v>
      </c>
      <c r="F3897" s="1" t="s">
        <v>273</v>
      </c>
      <c r="G3897" s="1" t="s">
        <v>243</v>
      </c>
      <c r="H3897" s="1" t="s">
        <v>235</v>
      </c>
      <c r="I3897" s="1" t="s">
        <v>233</v>
      </c>
      <c r="J3897" s="1" t="s">
        <v>49</v>
      </c>
      <c r="K3897" s="1" t="s">
        <v>408</v>
      </c>
      <c r="L3897" s="1" t="s">
        <v>414</v>
      </c>
      <c r="M3897" s="1" t="s">
        <v>276</v>
      </c>
      <c r="N3897" s="1" t="s">
        <v>277</v>
      </c>
      <c r="O3897" s="1">
        <v>4.0999999046325701</v>
      </c>
      <c r="P3897" s="1">
        <v>0</v>
      </c>
      <c r="Q3897" s="1">
        <v>0.60000002384185802</v>
      </c>
      <c r="R3897" s="1">
        <v>0.60000002384185802</v>
      </c>
      <c r="S3897" s="1">
        <v>0.60000002384185802</v>
      </c>
      <c r="T3897" s="1">
        <v>0.60000002384185802</v>
      </c>
      <c r="U3897" s="1">
        <v>1</v>
      </c>
      <c r="V3897" s="1">
        <v>1</v>
      </c>
      <c r="W3897" s="1">
        <v>1</v>
      </c>
      <c r="X3897" s="1">
        <v>1</v>
      </c>
      <c r="Y3897" s="1">
        <v>1</v>
      </c>
      <c r="Z3897" s="1">
        <v>1</v>
      </c>
      <c r="AA3897" s="258">
        <v>2244</v>
      </c>
      <c r="AB3897" s="258">
        <v>0.39779998920857901</v>
      </c>
      <c r="AC3897" s="258">
        <v>-9.5030002593994105</v>
      </c>
      <c r="AD3897" s="258">
        <v>2244</v>
      </c>
      <c r="AE3897" s="258">
        <v>0.39779998920857901</v>
      </c>
      <c r="AF3897" s="258">
        <v>-9.5030002593994105</v>
      </c>
      <c r="AG3897" s="258">
        <v>1346.4000535011301</v>
      </c>
      <c r="AH3897" s="258">
        <v>0.23868000300943801</v>
      </c>
      <c r="AI3897" s="258">
        <v>-5.7018003822088303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06">
        <v>9200.3996582031996</v>
      </c>
      <c r="AT3897" s="106">
        <v>1.6309800149</v>
      </c>
      <c r="AU3897" s="106">
        <v>-38.962299346899997</v>
      </c>
      <c r="AV3897" s="106">
        <v>5520.24001427654</v>
      </c>
      <c r="AW3897" s="106">
        <v>0.97858804782559405</v>
      </c>
      <c r="AX3897" s="106">
        <v>-23.377380537073599</v>
      </c>
      <c r="AY3897" s="1">
        <v>17</v>
      </c>
      <c r="AZ3897" s="1">
        <v>2</v>
      </c>
      <c r="BA3897" s="1">
        <v>0</v>
      </c>
      <c r="BB3897" s="1">
        <v>49.626399999999997</v>
      </c>
      <c r="BC3897" s="1">
        <v>205.37360000000001</v>
      </c>
      <c r="BD3897" s="1">
        <v>255</v>
      </c>
      <c r="BE3897" s="1">
        <v>255</v>
      </c>
      <c r="BF3897" s="106">
        <v>153.00000607967399</v>
      </c>
      <c r="BG3897" s="1">
        <v>0</v>
      </c>
      <c r="BH3897" s="1">
        <v>0</v>
      </c>
      <c r="BI3897" s="1">
        <v>1</v>
      </c>
      <c r="BJ3897" s="1">
        <v>0</v>
      </c>
      <c r="BK3897" s="1">
        <v>0</v>
      </c>
      <c r="BL3897" s="246" t="s">
        <v>278</v>
      </c>
      <c r="BM3897" s="1" t="s">
        <v>279</v>
      </c>
    </row>
    <row r="3898" spans="1:65">
      <c r="A3898" s="13" t="s">
        <v>52</v>
      </c>
      <c r="B3898" s="1" t="s">
        <v>52</v>
      </c>
      <c r="C3898" s="1" t="s">
        <v>674</v>
      </c>
      <c r="D3898" s="1" t="s">
        <v>675</v>
      </c>
      <c r="E3898" s="1" t="s">
        <v>472</v>
      </c>
      <c r="F3898" s="1" t="s">
        <v>273</v>
      </c>
      <c r="G3898" s="1" t="s">
        <v>243</v>
      </c>
      <c r="H3898" s="1" t="s">
        <v>235</v>
      </c>
      <c r="I3898" s="1" t="s">
        <v>233</v>
      </c>
      <c r="J3898" s="1" t="s">
        <v>49</v>
      </c>
      <c r="K3898" s="1" t="s">
        <v>408</v>
      </c>
      <c r="L3898" s="1" t="s">
        <v>414</v>
      </c>
      <c r="M3898" s="1" t="s">
        <v>276</v>
      </c>
      <c r="N3898" s="1" t="s">
        <v>277</v>
      </c>
      <c r="O3898" s="1">
        <v>4.0999999046325701</v>
      </c>
      <c r="P3898" s="1">
        <v>0</v>
      </c>
      <c r="Q3898" s="1">
        <v>0.60000002384185802</v>
      </c>
      <c r="R3898" s="1">
        <v>0.60000002384185802</v>
      </c>
      <c r="S3898" s="1">
        <v>0.60000002384185802</v>
      </c>
      <c r="T3898" s="1">
        <v>0.60000002384185802</v>
      </c>
      <c r="U3898" s="1">
        <v>1</v>
      </c>
      <c r="V3898" s="1">
        <v>1</v>
      </c>
      <c r="W3898" s="1">
        <v>1</v>
      </c>
      <c r="X3898" s="1">
        <v>1</v>
      </c>
      <c r="Y3898" s="1">
        <v>1</v>
      </c>
      <c r="Z3898" s="1">
        <v>1</v>
      </c>
      <c r="AA3898" s="258">
        <v>6072</v>
      </c>
      <c r="AB3898" s="258">
        <v>1.0763999707996801</v>
      </c>
      <c r="AC3898" s="258">
        <v>-25.7140007019043</v>
      </c>
      <c r="AD3898" s="258">
        <v>6072</v>
      </c>
      <c r="AE3898" s="258">
        <v>1.0763999707996801</v>
      </c>
      <c r="AF3898" s="258">
        <v>-25.7140007019043</v>
      </c>
      <c r="AG3898" s="258">
        <v>3643.2001447677599</v>
      </c>
      <c r="AH3898" s="258">
        <v>0.64584000814318598</v>
      </c>
      <c r="AI3898" s="258">
        <v>-15.428401034212101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06">
        <v>24895.2004394531</v>
      </c>
      <c r="AT3898" s="106">
        <v>4.4132394789999996</v>
      </c>
      <c r="AU3898" s="106">
        <v>-105.42740345</v>
      </c>
      <c r="AV3898" s="106">
        <v>14937.120857219699</v>
      </c>
      <c r="AW3898" s="106">
        <v>2.6479437926198299</v>
      </c>
      <c r="AX3898" s="106">
        <v>-63.2564445835852</v>
      </c>
      <c r="AY3898" s="1">
        <v>46</v>
      </c>
      <c r="AZ3898" s="1">
        <v>2</v>
      </c>
      <c r="BA3898" s="1">
        <v>0</v>
      </c>
      <c r="BB3898" s="1">
        <v>134.28319999999999</v>
      </c>
      <c r="BC3898" s="1">
        <v>555.71680000000003</v>
      </c>
      <c r="BD3898" s="1">
        <v>690</v>
      </c>
      <c r="BE3898" s="1">
        <v>690</v>
      </c>
      <c r="BF3898" s="106">
        <v>414.00001645088201</v>
      </c>
      <c r="BG3898" s="1">
        <v>0</v>
      </c>
      <c r="BH3898" s="1">
        <v>0</v>
      </c>
      <c r="BI3898" s="1">
        <v>1</v>
      </c>
      <c r="BJ3898" s="1">
        <v>0</v>
      </c>
      <c r="BK3898" s="1">
        <v>0</v>
      </c>
      <c r="BL3898" s="246" t="s">
        <v>278</v>
      </c>
      <c r="BM3898" s="1" t="s">
        <v>282</v>
      </c>
    </row>
    <row r="3899" spans="1:65">
      <c r="A3899" s="13" t="s">
        <v>52</v>
      </c>
      <c r="B3899" s="1" t="s">
        <v>52</v>
      </c>
      <c r="C3899" s="1" t="s">
        <v>674</v>
      </c>
      <c r="D3899" s="1" t="s">
        <v>675</v>
      </c>
      <c r="E3899" s="1" t="s">
        <v>472</v>
      </c>
      <c r="F3899" s="1" t="s">
        <v>273</v>
      </c>
      <c r="G3899" s="1" t="s">
        <v>243</v>
      </c>
      <c r="H3899" s="1" t="s">
        <v>235</v>
      </c>
      <c r="I3899" s="1" t="s">
        <v>233</v>
      </c>
      <c r="J3899" s="1" t="s">
        <v>49</v>
      </c>
      <c r="K3899" s="1" t="s">
        <v>408</v>
      </c>
      <c r="L3899" s="1" t="s">
        <v>414</v>
      </c>
      <c r="M3899" s="1" t="s">
        <v>276</v>
      </c>
      <c r="N3899" s="1" t="s">
        <v>277</v>
      </c>
      <c r="O3899" s="1">
        <v>4.0999999046325701</v>
      </c>
      <c r="P3899" s="1">
        <v>0</v>
      </c>
      <c r="Q3899" s="1">
        <v>0.60000002384185802</v>
      </c>
      <c r="R3899" s="1">
        <v>0.60000002384185802</v>
      </c>
      <c r="S3899" s="1">
        <v>0.60000002384185802</v>
      </c>
      <c r="T3899" s="1">
        <v>0.60000002384185802</v>
      </c>
      <c r="U3899" s="1">
        <v>1</v>
      </c>
      <c r="V3899" s="1">
        <v>1</v>
      </c>
      <c r="W3899" s="1">
        <v>1</v>
      </c>
      <c r="X3899" s="1">
        <v>1</v>
      </c>
      <c r="Y3899" s="1">
        <v>1</v>
      </c>
      <c r="Z3899" s="1">
        <v>1</v>
      </c>
      <c r="AA3899" s="258">
        <v>6996</v>
      </c>
      <c r="AB3899" s="258">
        <v>1.24019996635616</v>
      </c>
      <c r="AC3899" s="258">
        <v>-29.627000808715799</v>
      </c>
      <c r="AD3899" s="258">
        <v>6996</v>
      </c>
      <c r="AE3899" s="258">
        <v>1.24019996635616</v>
      </c>
      <c r="AF3899" s="258">
        <v>-29.627000808715799</v>
      </c>
      <c r="AG3899" s="258">
        <v>4197.6001667976398</v>
      </c>
      <c r="AH3899" s="258">
        <v>0.744120009382366</v>
      </c>
      <c r="AI3899" s="258">
        <v>-17.7762011915922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06">
        <v>28683.5986328125</v>
      </c>
      <c r="AT3899" s="106">
        <v>5.0848199128999996</v>
      </c>
      <c r="AU3899" s="106">
        <v>-121.470703125</v>
      </c>
      <c r="AV3899" s="106">
        <v>17210.159863557801</v>
      </c>
      <c r="AW3899" s="106">
        <v>3.05089206897155</v>
      </c>
      <c r="AX3899" s="106">
        <v>-72.882424771087202</v>
      </c>
      <c r="AY3899" s="1">
        <v>53</v>
      </c>
      <c r="AZ3899" s="1">
        <v>2</v>
      </c>
      <c r="BA3899" s="1">
        <v>0</v>
      </c>
      <c r="BB3899" s="1">
        <v>154.7176</v>
      </c>
      <c r="BC3899" s="1">
        <v>640.28240000000005</v>
      </c>
      <c r="BD3899" s="1">
        <v>795</v>
      </c>
      <c r="BE3899" s="1">
        <v>795</v>
      </c>
      <c r="BF3899" s="106">
        <v>477.00001895427698</v>
      </c>
      <c r="BG3899" s="1">
        <v>0</v>
      </c>
      <c r="BH3899" s="1">
        <v>0</v>
      </c>
      <c r="BI3899" s="1">
        <v>1</v>
      </c>
      <c r="BJ3899" s="1">
        <v>0</v>
      </c>
      <c r="BK3899" s="1">
        <v>0</v>
      </c>
      <c r="BL3899" s="246" t="s">
        <v>278</v>
      </c>
      <c r="BM3899" s="1" t="s">
        <v>289</v>
      </c>
    </row>
    <row r="3900" spans="1:65">
      <c r="A3900" s="13" t="s">
        <v>52</v>
      </c>
      <c r="B3900" s="1" t="s">
        <v>52</v>
      </c>
      <c r="C3900" s="1" t="s">
        <v>674</v>
      </c>
      <c r="D3900" s="1" t="s">
        <v>675</v>
      </c>
      <c r="E3900" s="1" t="s">
        <v>472</v>
      </c>
      <c r="F3900" s="1" t="s">
        <v>273</v>
      </c>
      <c r="G3900" s="1" t="s">
        <v>243</v>
      </c>
      <c r="H3900" s="1" t="s">
        <v>235</v>
      </c>
      <c r="I3900" s="1" t="s">
        <v>233</v>
      </c>
      <c r="J3900" s="1" t="s">
        <v>49</v>
      </c>
      <c r="K3900" s="1" t="s">
        <v>408</v>
      </c>
      <c r="L3900" s="1" t="s">
        <v>448</v>
      </c>
      <c r="M3900" s="1" t="s">
        <v>276</v>
      </c>
      <c r="N3900" s="1" t="s">
        <v>281</v>
      </c>
      <c r="O3900" s="1">
        <v>5.0999999046325701</v>
      </c>
      <c r="P3900" s="1">
        <v>0</v>
      </c>
      <c r="Q3900" s="1">
        <v>0.60000002384185802</v>
      </c>
      <c r="R3900" s="1">
        <v>0.60000002384185802</v>
      </c>
      <c r="S3900" s="1">
        <v>0.60000002384185802</v>
      </c>
      <c r="T3900" s="1">
        <v>0.60000002384185802</v>
      </c>
      <c r="U3900" s="1">
        <v>1</v>
      </c>
      <c r="V3900" s="1">
        <v>1</v>
      </c>
      <c r="W3900" s="1">
        <v>1</v>
      </c>
      <c r="X3900" s="1">
        <v>1</v>
      </c>
      <c r="Y3900" s="1">
        <v>1</v>
      </c>
      <c r="Z3900" s="1">
        <v>1</v>
      </c>
      <c r="AA3900" s="258">
        <v>2332</v>
      </c>
      <c r="AB3900" s="258">
        <v>0.70619998872280099</v>
      </c>
      <c r="AC3900" s="258">
        <v>-3.6300001442432399</v>
      </c>
      <c r="AD3900" s="258">
        <v>2332</v>
      </c>
      <c r="AE3900" s="258">
        <v>0.70619998872280099</v>
      </c>
      <c r="AF3900" s="258">
        <v>-3.6300001442432399</v>
      </c>
      <c r="AG3900" s="258">
        <v>1399.2000555992099</v>
      </c>
      <c r="AH3900" s="258">
        <v>0.42372001007080101</v>
      </c>
      <c r="AI3900" s="258">
        <v>-2.1780001730918901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06">
        <v>11893.199584960999</v>
      </c>
      <c r="AT3900" s="106">
        <v>3.6016198397000001</v>
      </c>
      <c r="AU3900" s="106">
        <v>-18.512999773099999</v>
      </c>
      <c r="AV3900" s="106">
        <v>7135.9200345325698</v>
      </c>
      <c r="AW3900" s="106">
        <v>2.16097198968931</v>
      </c>
      <c r="AX3900" s="106">
        <v>-11.1078003052443</v>
      </c>
      <c r="AY3900" s="1">
        <v>22</v>
      </c>
      <c r="AZ3900" s="1">
        <v>3</v>
      </c>
      <c r="BA3900" s="1">
        <v>0</v>
      </c>
      <c r="BB3900" s="1">
        <v>64.222399999999993</v>
      </c>
      <c r="BC3900" s="1">
        <v>265.77760000000001</v>
      </c>
      <c r="BD3900" s="1">
        <v>330</v>
      </c>
      <c r="BE3900" s="1">
        <v>330</v>
      </c>
      <c r="BF3900" s="106">
        <v>198.000007867813</v>
      </c>
      <c r="BG3900" s="1">
        <v>0</v>
      </c>
      <c r="BH3900" s="1">
        <v>0</v>
      </c>
      <c r="BI3900" s="1">
        <v>1</v>
      </c>
      <c r="BJ3900" s="1">
        <v>0</v>
      </c>
      <c r="BK3900" s="1">
        <v>0</v>
      </c>
      <c r="BL3900" s="246" t="s">
        <v>278</v>
      </c>
      <c r="BM3900" s="1" t="s">
        <v>282</v>
      </c>
    </row>
    <row r="3901" spans="1:65">
      <c r="A3901" s="13" t="s">
        <v>52</v>
      </c>
      <c r="B3901" s="1" t="s">
        <v>52</v>
      </c>
      <c r="C3901" s="1" t="s">
        <v>674</v>
      </c>
      <c r="D3901" s="1" t="s">
        <v>675</v>
      </c>
      <c r="E3901" s="1" t="s">
        <v>472</v>
      </c>
      <c r="F3901" s="1" t="s">
        <v>273</v>
      </c>
      <c r="G3901" s="1" t="s">
        <v>243</v>
      </c>
      <c r="H3901" s="1" t="s">
        <v>235</v>
      </c>
      <c r="I3901" s="1" t="s">
        <v>233</v>
      </c>
      <c r="J3901" s="1" t="s">
        <v>49</v>
      </c>
      <c r="K3901" s="1" t="s">
        <v>408</v>
      </c>
      <c r="L3901" s="1" t="s">
        <v>448</v>
      </c>
      <c r="M3901" s="1" t="s">
        <v>276</v>
      </c>
      <c r="N3901" s="1" t="s">
        <v>281</v>
      </c>
      <c r="O3901" s="1">
        <v>5.0999999046325701</v>
      </c>
      <c r="P3901" s="1">
        <v>0</v>
      </c>
      <c r="Q3901" s="1">
        <v>0.60000002384185802</v>
      </c>
      <c r="R3901" s="1">
        <v>0.60000002384185802</v>
      </c>
      <c r="S3901" s="1">
        <v>0.60000002384185802</v>
      </c>
      <c r="T3901" s="1">
        <v>0.60000002384185802</v>
      </c>
      <c r="U3901" s="1">
        <v>1</v>
      </c>
      <c r="V3901" s="1">
        <v>1</v>
      </c>
      <c r="W3901" s="1">
        <v>1</v>
      </c>
      <c r="X3901" s="1">
        <v>1</v>
      </c>
      <c r="Y3901" s="1">
        <v>1</v>
      </c>
      <c r="Z3901" s="1">
        <v>1</v>
      </c>
      <c r="AA3901" s="258">
        <v>16218</v>
      </c>
      <c r="AB3901" s="258">
        <v>4.9112999215722102</v>
      </c>
      <c r="AC3901" s="258">
        <v>-25.2450010031462</v>
      </c>
      <c r="AD3901" s="258">
        <v>16218</v>
      </c>
      <c r="AE3901" s="258">
        <v>4.9112999215722102</v>
      </c>
      <c r="AF3901" s="258">
        <v>-25.2450010031462</v>
      </c>
      <c r="AG3901" s="258">
        <v>9730.8003866672498</v>
      </c>
      <c r="AH3901" s="258">
        <v>2.9467800700378399</v>
      </c>
      <c r="AI3901" s="258">
        <v>-15.1470012037754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06">
        <v>82711.798339843794</v>
      </c>
      <c r="AT3901" s="106">
        <v>25.047628879600001</v>
      </c>
      <c r="AU3901" s="106">
        <v>-128.74950408940001</v>
      </c>
      <c r="AV3901" s="106">
        <v>49627.080975909201</v>
      </c>
      <c r="AW3901" s="106">
        <v>15.028577924942001</v>
      </c>
      <c r="AX3901" s="106">
        <v>-77.249705523267394</v>
      </c>
      <c r="AY3901" s="1">
        <v>153</v>
      </c>
      <c r="AZ3901" s="1">
        <v>4</v>
      </c>
      <c r="BA3901" s="1">
        <v>0</v>
      </c>
      <c r="BB3901" s="1">
        <v>446.63760000000002</v>
      </c>
      <c r="BC3901" s="1">
        <v>1848.3624</v>
      </c>
      <c r="BD3901" s="1">
        <v>2295</v>
      </c>
      <c r="BE3901" s="1">
        <v>2295</v>
      </c>
      <c r="BF3901" s="106">
        <v>1377.00005471706</v>
      </c>
      <c r="BG3901" s="1">
        <v>0</v>
      </c>
      <c r="BH3901" s="1">
        <v>0</v>
      </c>
      <c r="BI3901" s="1">
        <v>1</v>
      </c>
      <c r="BJ3901" s="1">
        <v>0</v>
      </c>
      <c r="BK3901" s="1">
        <v>0</v>
      </c>
      <c r="BL3901" s="246" t="s">
        <v>278</v>
      </c>
      <c r="BM3901" s="1" t="s">
        <v>289</v>
      </c>
    </row>
    <row r="3902" spans="1:65">
      <c r="A3902" s="13" t="s">
        <v>52</v>
      </c>
      <c r="B3902" s="1" t="s">
        <v>52</v>
      </c>
      <c r="C3902" s="1" t="s">
        <v>674</v>
      </c>
      <c r="D3902" s="1" t="s">
        <v>675</v>
      </c>
      <c r="E3902" s="1" t="s">
        <v>472</v>
      </c>
      <c r="F3902" s="1" t="s">
        <v>273</v>
      </c>
      <c r="G3902" s="1" t="s">
        <v>243</v>
      </c>
      <c r="H3902" s="1" t="s">
        <v>235</v>
      </c>
      <c r="I3902" s="1" t="s">
        <v>233</v>
      </c>
      <c r="J3902" s="1" t="s">
        <v>49</v>
      </c>
      <c r="K3902" s="1" t="s">
        <v>408</v>
      </c>
      <c r="L3902" s="1" t="s">
        <v>448</v>
      </c>
      <c r="M3902" s="1" t="s">
        <v>276</v>
      </c>
      <c r="N3902" s="1" t="s">
        <v>277</v>
      </c>
      <c r="O3902" s="1">
        <v>5.0999999046325701</v>
      </c>
      <c r="P3902" s="1">
        <v>0</v>
      </c>
      <c r="Q3902" s="1">
        <v>0.60000002384185802</v>
      </c>
      <c r="R3902" s="1">
        <v>0.60000002384185802</v>
      </c>
      <c r="S3902" s="1">
        <v>0.60000002384185802</v>
      </c>
      <c r="T3902" s="1">
        <v>0.60000002384185802</v>
      </c>
      <c r="U3902" s="1">
        <v>1</v>
      </c>
      <c r="V3902" s="1">
        <v>1</v>
      </c>
      <c r="W3902" s="1">
        <v>1</v>
      </c>
      <c r="X3902" s="1">
        <v>1</v>
      </c>
      <c r="Y3902" s="1">
        <v>1</v>
      </c>
      <c r="Z3902" s="1">
        <v>1</v>
      </c>
      <c r="AA3902" s="258">
        <v>420</v>
      </c>
      <c r="AB3902" s="258">
        <v>0.13079999387264299</v>
      </c>
      <c r="AC3902" s="258">
        <v>-1.0559999942779501</v>
      </c>
      <c r="AD3902" s="258">
        <v>420</v>
      </c>
      <c r="AE3902" s="258">
        <v>0.13079999387264299</v>
      </c>
      <c r="AF3902" s="258">
        <v>-1.0559999942779501</v>
      </c>
      <c r="AG3902" s="258">
        <v>252.00001001358001</v>
      </c>
      <c r="AH3902" s="258">
        <v>7.8479999442100407E-2</v>
      </c>
      <c r="AI3902" s="258">
        <v>-0.63360002174377394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06">
        <v>2142</v>
      </c>
      <c r="AT3902" s="106">
        <v>0.66707998509999999</v>
      </c>
      <c r="AU3902" s="106">
        <v>-5.3856000899999996</v>
      </c>
      <c r="AV3902" s="106">
        <v>1285.2000510692601</v>
      </c>
      <c r="AW3902" s="106">
        <v>0.40024800696442597</v>
      </c>
      <c r="AX3902" s="106">
        <v>-3.2313601824027098</v>
      </c>
      <c r="AY3902" s="1">
        <v>4</v>
      </c>
      <c r="AZ3902" s="1">
        <v>1</v>
      </c>
      <c r="BA3902" s="1">
        <v>0</v>
      </c>
      <c r="BB3902" s="1">
        <v>11.6768</v>
      </c>
      <c r="BC3902" s="1">
        <v>48.3232</v>
      </c>
      <c r="BD3902" s="1">
        <v>60</v>
      </c>
      <c r="BE3902" s="1">
        <v>60</v>
      </c>
      <c r="BF3902" s="106">
        <v>36.000001430511503</v>
      </c>
      <c r="BG3902" s="1">
        <v>0</v>
      </c>
      <c r="BH3902" s="1">
        <v>0</v>
      </c>
      <c r="BI3902" s="1">
        <v>1</v>
      </c>
      <c r="BJ3902" s="1">
        <v>0</v>
      </c>
      <c r="BK3902" s="1">
        <v>0</v>
      </c>
      <c r="BL3902" s="246" t="s">
        <v>278</v>
      </c>
      <c r="BM3902" s="1" t="s">
        <v>282</v>
      </c>
    </row>
    <row r="3903" spans="1:65">
      <c r="A3903" s="13" t="s">
        <v>52</v>
      </c>
      <c r="B3903" s="1" t="s">
        <v>52</v>
      </c>
      <c r="C3903" s="1" t="s">
        <v>674</v>
      </c>
      <c r="D3903" s="1" t="s">
        <v>675</v>
      </c>
      <c r="E3903" s="1" t="s">
        <v>472</v>
      </c>
      <c r="F3903" s="1" t="s">
        <v>273</v>
      </c>
      <c r="G3903" s="1" t="s">
        <v>243</v>
      </c>
      <c r="H3903" s="1" t="s">
        <v>235</v>
      </c>
      <c r="I3903" s="1" t="s">
        <v>233</v>
      </c>
      <c r="J3903" s="1" t="s">
        <v>49</v>
      </c>
      <c r="K3903" s="1" t="s">
        <v>408</v>
      </c>
      <c r="L3903" s="1" t="s">
        <v>448</v>
      </c>
      <c r="M3903" s="1" t="s">
        <v>276</v>
      </c>
      <c r="N3903" s="1" t="s">
        <v>277</v>
      </c>
      <c r="O3903" s="1">
        <v>5.0999999046325701</v>
      </c>
      <c r="P3903" s="1">
        <v>0</v>
      </c>
      <c r="Q3903" s="1">
        <v>0.60000002384185802</v>
      </c>
      <c r="R3903" s="1">
        <v>0.60000002384185802</v>
      </c>
      <c r="S3903" s="1">
        <v>0.60000002384185802</v>
      </c>
      <c r="T3903" s="1">
        <v>0.60000002384185802</v>
      </c>
      <c r="U3903" s="1">
        <v>1</v>
      </c>
      <c r="V3903" s="1">
        <v>1</v>
      </c>
      <c r="W3903" s="1">
        <v>1</v>
      </c>
      <c r="X3903" s="1">
        <v>1</v>
      </c>
      <c r="Y3903" s="1">
        <v>1</v>
      </c>
      <c r="Z3903" s="1">
        <v>1</v>
      </c>
      <c r="AA3903" s="258">
        <v>1155</v>
      </c>
      <c r="AB3903" s="258">
        <v>0.35969998314976698</v>
      </c>
      <c r="AC3903" s="258">
        <v>-2.9039999842643698</v>
      </c>
      <c r="AD3903" s="258">
        <v>1155</v>
      </c>
      <c r="AE3903" s="258">
        <v>0.35969998314976698</v>
      </c>
      <c r="AF3903" s="258">
        <v>-2.9039999842643698</v>
      </c>
      <c r="AG3903" s="258">
        <v>693.000027537346</v>
      </c>
      <c r="AH3903" s="258">
        <v>0.21581999846577599</v>
      </c>
      <c r="AI3903" s="258">
        <v>-1.7424000597953799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06">
        <v>5890.5</v>
      </c>
      <c r="AT3903" s="106">
        <v>1.8344699144000001</v>
      </c>
      <c r="AU3903" s="106">
        <v>-14.8104000092</v>
      </c>
      <c r="AV3903" s="106">
        <v>3534.3001404404599</v>
      </c>
      <c r="AW3903" s="106">
        <v>1.10068199237717</v>
      </c>
      <c r="AX3903" s="106">
        <v>-8.8862403586274503</v>
      </c>
      <c r="AY3903" s="1">
        <v>11</v>
      </c>
      <c r="AZ3903" s="1">
        <v>1</v>
      </c>
      <c r="BA3903" s="1">
        <v>0</v>
      </c>
      <c r="BB3903" s="1">
        <v>32.111199999999997</v>
      </c>
      <c r="BC3903" s="1">
        <v>132.8888</v>
      </c>
      <c r="BD3903" s="1">
        <v>165</v>
      </c>
      <c r="BE3903" s="1">
        <v>165</v>
      </c>
      <c r="BF3903" s="106">
        <v>99.000003933906598</v>
      </c>
      <c r="BG3903" s="1">
        <v>0</v>
      </c>
      <c r="BH3903" s="1">
        <v>0</v>
      </c>
      <c r="BI3903" s="1">
        <v>1</v>
      </c>
      <c r="BJ3903" s="1">
        <v>0</v>
      </c>
      <c r="BK3903" s="1">
        <v>0</v>
      </c>
      <c r="BL3903" s="246" t="s">
        <v>278</v>
      </c>
      <c r="BM3903" s="1" t="s">
        <v>289</v>
      </c>
    </row>
    <row r="3904" spans="1:65">
      <c r="A3904" s="13" t="s">
        <v>52</v>
      </c>
      <c r="B3904" s="1" t="s">
        <v>52</v>
      </c>
      <c r="C3904" s="1" t="s">
        <v>674</v>
      </c>
      <c r="D3904" s="1" t="s">
        <v>675</v>
      </c>
      <c r="E3904" s="1" t="s">
        <v>472</v>
      </c>
      <c r="F3904" s="1" t="s">
        <v>273</v>
      </c>
      <c r="G3904" s="1" t="s">
        <v>243</v>
      </c>
      <c r="H3904" s="1" t="s">
        <v>235</v>
      </c>
      <c r="I3904" s="1" t="s">
        <v>233</v>
      </c>
      <c r="J3904" s="1" t="s">
        <v>49</v>
      </c>
      <c r="K3904" s="1" t="s">
        <v>408</v>
      </c>
      <c r="L3904" s="1" t="s">
        <v>426</v>
      </c>
      <c r="M3904" s="1" t="s">
        <v>276</v>
      </c>
      <c r="N3904" s="1" t="s">
        <v>291</v>
      </c>
      <c r="O3904" s="1">
        <v>6.5999999046325701</v>
      </c>
      <c r="P3904" s="1">
        <v>0</v>
      </c>
      <c r="Q3904" s="1">
        <v>0.60000002384185802</v>
      </c>
      <c r="R3904" s="1">
        <v>0.60000002384185802</v>
      </c>
      <c r="S3904" s="1">
        <v>0.60000002384185802</v>
      </c>
      <c r="T3904" s="1">
        <v>0.60000002384185802</v>
      </c>
      <c r="U3904" s="1">
        <v>1</v>
      </c>
      <c r="V3904" s="1">
        <v>1</v>
      </c>
      <c r="W3904" s="1">
        <v>1</v>
      </c>
      <c r="X3904" s="1">
        <v>1</v>
      </c>
      <c r="Y3904" s="1">
        <v>1</v>
      </c>
      <c r="Z3904" s="1">
        <v>1</v>
      </c>
      <c r="AA3904" s="258">
        <v>476.40000915527298</v>
      </c>
      <c r="AB3904" s="258">
        <v>0.12599999830126801</v>
      </c>
      <c r="AC3904" s="258">
        <v>-0.85200002789497398</v>
      </c>
      <c r="AD3904" s="258">
        <v>476.40000915527298</v>
      </c>
      <c r="AE3904" s="258">
        <v>0.12599999830126801</v>
      </c>
      <c r="AF3904" s="258">
        <v>-0.85200002789497398</v>
      </c>
      <c r="AG3904" s="258">
        <v>285.84001685142499</v>
      </c>
      <c r="AH3904" s="258">
        <v>7.5600001984834603E-2</v>
      </c>
      <c r="AI3904" s="258">
        <v>-0.51120003705024797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06">
        <v>3144.240234375</v>
      </c>
      <c r="AT3904" s="106">
        <v>0.83160001039999998</v>
      </c>
      <c r="AU3904" s="106">
        <v>-5.6231999397000001</v>
      </c>
      <c r="AV3904" s="106">
        <v>1886.54421558953</v>
      </c>
      <c r="AW3904" s="106">
        <v>0.498960026066889</v>
      </c>
      <c r="AX3904" s="106">
        <v>-3.3739200978875301</v>
      </c>
      <c r="AY3904" s="1">
        <v>6</v>
      </c>
      <c r="AZ3904" s="1">
        <v>1</v>
      </c>
      <c r="BA3904" s="1">
        <v>0</v>
      </c>
      <c r="BB3904" s="1">
        <v>17.5152</v>
      </c>
      <c r="BC3904" s="1">
        <v>72.484800000000007</v>
      </c>
      <c r="BD3904" s="1">
        <v>90</v>
      </c>
      <c r="BE3904" s="1">
        <v>90</v>
      </c>
      <c r="BF3904" s="106">
        <v>54.000002145767198</v>
      </c>
      <c r="BG3904" s="1">
        <v>0</v>
      </c>
      <c r="BH3904" s="1">
        <v>0</v>
      </c>
      <c r="BI3904" s="1">
        <v>1</v>
      </c>
      <c r="BJ3904" s="1">
        <v>0</v>
      </c>
      <c r="BK3904" s="1">
        <v>0</v>
      </c>
      <c r="BL3904" s="246" t="s">
        <v>278</v>
      </c>
      <c r="BM3904" s="1" t="s">
        <v>289</v>
      </c>
    </row>
    <row r="3905" spans="1:65">
      <c r="A3905" s="13" t="s">
        <v>52</v>
      </c>
      <c r="B3905" s="1" t="s">
        <v>52</v>
      </c>
      <c r="C3905" s="1" t="s">
        <v>674</v>
      </c>
      <c r="D3905" s="1" t="s">
        <v>675</v>
      </c>
      <c r="E3905" s="1" t="s">
        <v>472</v>
      </c>
      <c r="F3905" s="1" t="s">
        <v>273</v>
      </c>
      <c r="G3905" s="1" t="s">
        <v>243</v>
      </c>
      <c r="H3905" s="1" t="s">
        <v>235</v>
      </c>
      <c r="I3905" s="1" t="s">
        <v>233</v>
      </c>
      <c r="J3905" s="1" t="s">
        <v>49</v>
      </c>
      <c r="K3905" s="1" t="s">
        <v>408</v>
      </c>
      <c r="L3905" s="1" t="s">
        <v>426</v>
      </c>
      <c r="M3905" s="1" t="s">
        <v>276</v>
      </c>
      <c r="N3905" s="1" t="s">
        <v>281</v>
      </c>
      <c r="O3905" s="1">
        <v>6.5999999046325701</v>
      </c>
      <c r="P3905" s="1">
        <v>0</v>
      </c>
      <c r="Q3905" s="1">
        <v>0.60000002384185802</v>
      </c>
      <c r="R3905" s="1">
        <v>0.60000002384185802</v>
      </c>
      <c r="S3905" s="1">
        <v>0.60000002384185802</v>
      </c>
      <c r="T3905" s="1">
        <v>0.60000002384185802</v>
      </c>
      <c r="U3905" s="1">
        <v>1</v>
      </c>
      <c r="V3905" s="1">
        <v>1</v>
      </c>
      <c r="W3905" s="1">
        <v>1</v>
      </c>
      <c r="X3905" s="1">
        <v>1</v>
      </c>
      <c r="Y3905" s="1">
        <v>1</v>
      </c>
      <c r="Z3905" s="1">
        <v>1</v>
      </c>
      <c r="AA3905" s="258">
        <v>2151.89991760254</v>
      </c>
      <c r="AB3905" s="258">
        <v>0.55350001528859105</v>
      </c>
      <c r="AC3905" s="258">
        <v>-2.3652000054717099</v>
      </c>
      <c r="AD3905" s="258">
        <v>2151.89991760254</v>
      </c>
      <c r="AE3905" s="258">
        <v>0.55350001528859105</v>
      </c>
      <c r="AF3905" s="258">
        <v>-2.3652000054717099</v>
      </c>
      <c r="AG3905" s="258">
        <v>1291.1400018668201</v>
      </c>
      <c r="AH3905" s="258">
        <v>0.33210002236962399</v>
      </c>
      <c r="AI3905" s="258">
        <v>-1.4191200596737901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06">
        <v>14202.5393066407</v>
      </c>
      <c r="AT3905" s="106">
        <v>3.6531000138</v>
      </c>
      <c r="AU3905" s="106">
        <v>-15.6103200913</v>
      </c>
      <c r="AV3905" s="106">
        <v>8521.5239225993391</v>
      </c>
      <c r="AW3905" s="106">
        <v>2.1918600953766898</v>
      </c>
      <c r="AX3905" s="106">
        <v>-9.3661924269590298</v>
      </c>
      <c r="AY3905" s="1">
        <v>27</v>
      </c>
      <c r="AZ3905" s="1">
        <v>5</v>
      </c>
      <c r="BA3905" s="1">
        <v>0</v>
      </c>
      <c r="BB3905" s="1">
        <v>78.818799999999996</v>
      </c>
      <c r="BC3905" s="1">
        <v>326.1816</v>
      </c>
      <c r="BD3905" s="1">
        <v>405</v>
      </c>
      <c r="BE3905" s="1">
        <v>405</v>
      </c>
      <c r="BF3905" s="106">
        <v>243.000009655952</v>
      </c>
      <c r="BG3905" s="1">
        <v>0</v>
      </c>
      <c r="BH3905" s="1">
        <v>0</v>
      </c>
      <c r="BI3905" s="1">
        <v>1</v>
      </c>
      <c r="BJ3905" s="1">
        <v>0</v>
      </c>
      <c r="BK3905" s="1">
        <v>0</v>
      </c>
      <c r="BL3905" s="246" t="s">
        <v>278</v>
      </c>
      <c r="BM3905" s="1" t="s">
        <v>282</v>
      </c>
    </row>
    <row r="3906" spans="1:65">
      <c r="A3906" s="13" t="s">
        <v>52</v>
      </c>
      <c r="B3906" s="1" t="s">
        <v>52</v>
      </c>
      <c r="C3906" s="1" t="s">
        <v>674</v>
      </c>
      <c r="D3906" s="1" t="s">
        <v>675</v>
      </c>
      <c r="E3906" s="1" t="s">
        <v>472</v>
      </c>
      <c r="F3906" s="1" t="s">
        <v>273</v>
      </c>
      <c r="G3906" s="1" t="s">
        <v>243</v>
      </c>
      <c r="H3906" s="1" t="s">
        <v>235</v>
      </c>
      <c r="I3906" s="1" t="s">
        <v>233</v>
      </c>
      <c r="J3906" s="1" t="s">
        <v>49</v>
      </c>
      <c r="K3906" s="1" t="s">
        <v>408</v>
      </c>
      <c r="L3906" s="1" t="s">
        <v>426</v>
      </c>
      <c r="M3906" s="1" t="s">
        <v>276</v>
      </c>
      <c r="N3906" s="1" t="s">
        <v>281</v>
      </c>
      <c r="O3906" s="1">
        <v>6.5999999046325701</v>
      </c>
      <c r="P3906" s="1">
        <v>0</v>
      </c>
      <c r="Q3906" s="1">
        <v>0.60000002384185802</v>
      </c>
      <c r="R3906" s="1">
        <v>0.60000002384185802</v>
      </c>
      <c r="S3906" s="1">
        <v>0.60000002384185802</v>
      </c>
      <c r="T3906" s="1">
        <v>0.60000002384185802</v>
      </c>
      <c r="U3906" s="1">
        <v>1</v>
      </c>
      <c r="V3906" s="1">
        <v>1</v>
      </c>
      <c r="W3906" s="1">
        <v>1</v>
      </c>
      <c r="X3906" s="1">
        <v>1</v>
      </c>
      <c r="Y3906" s="1">
        <v>1</v>
      </c>
      <c r="Z3906" s="1">
        <v>1</v>
      </c>
      <c r="AA3906" s="258">
        <v>1514.2999420166</v>
      </c>
      <c r="AB3906" s="258">
        <v>0.38950001075863799</v>
      </c>
      <c r="AC3906" s="258">
        <v>-1.6644000038504601</v>
      </c>
      <c r="AD3906" s="258">
        <v>1514.2999420166</v>
      </c>
      <c r="AE3906" s="258">
        <v>0.38950001075863799</v>
      </c>
      <c r="AF3906" s="258">
        <v>-1.6644000038504601</v>
      </c>
      <c r="AG3906" s="258">
        <v>908.58000131368499</v>
      </c>
      <c r="AH3906" s="258">
        <v>0.233700015741587</v>
      </c>
      <c r="AI3906" s="258">
        <v>-0.99864004199266398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06">
        <v>9994.3792724608993</v>
      </c>
      <c r="AT3906" s="106">
        <v>2.5706999302</v>
      </c>
      <c r="AU3906" s="106">
        <v>-10.9850398302</v>
      </c>
      <c r="AV3906" s="106">
        <v>5996.6278017611103</v>
      </c>
      <c r="AW3906" s="106">
        <v>1.54242001941026</v>
      </c>
      <c r="AX3906" s="106">
        <v>-6.5910241600237596</v>
      </c>
      <c r="AY3906" s="1">
        <v>19</v>
      </c>
      <c r="AZ3906" s="1">
        <v>2</v>
      </c>
      <c r="BA3906" s="1">
        <v>0</v>
      </c>
      <c r="BB3906" s="1">
        <v>55.464799999999997</v>
      </c>
      <c r="BC3906" s="1">
        <v>229.5352</v>
      </c>
      <c r="BD3906" s="1">
        <v>285</v>
      </c>
      <c r="BE3906" s="1">
        <v>285</v>
      </c>
      <c r="BF3906" s="106">
        <v>171.00000679492999</v>
      </c>
      <c r="BG3906" s="1">
        <v>0</v>
      </c>
      <c r="BH3906" s="1">
        <v>0</v>
      </c>
      <c r="BI3906" s="1">
        <v>1</v>
      </c>
      <c r="BJ3906" s="1">
        <v>0</v>
      </c>
      <c r="BK3906" s="1">
        <v>0</v>
      </c>
      <c r="BL3906" s="246" t="s">
        <v>278</v>
      </c>
      <c r="BM3906" s="1" t="s">
        <v>289</v>
      </c>
    </row>
    <row r="3907" spans="1:65">
      <c r="A3907" s="13" t="s">
        <v>52</v>
      </c>
      <c r="B3907" s="1" t="s">
        <v>52</v>
      </c>
      <c r="C3907" s="1" t="s">
        <v>674</v>
      </c>
      <c r="D3907" s="1" t="s">
        <v>675</v>
      </c>
      <c r="E3907" s="1" t="s">
        <v>472</v>
      </c>
      <c r="F3907" s="1" t="s">
        <v>273</v>
      </c>
      <c r="G3907" s="1" t="s">
        <v>243</v>
      </c>
      <c r="H3907" s="1" t="s">
        <v>235</v>
      </c>
      <c r="I3907" s="1" t="s">
        <v>233</v>
      </c>
      <c r="J3907" s="1" t="s">
        <v>49</v>
      </c>
      <c r="K3907" s="1" t="s">
        <v>408</v>
      </c>
      <c r="L3907" s="1" t="s">
        <v>426</v>
      </c>
      <c r="M3907" s="1" t="s">
        <v>276</v>
      </c>
      <c r="N3907" s="1" t="s">
        <v>277</v>
      </c>
      <c r="O3907" s="1">
        <v>6.5999999046325701</v>
      </c>
      <c r="P3907" s="1">
        <v>0</v>
      </c>
      <c r="Q3907" s="1">
        <v>0.60000002384185802</v>
      </c>
      <c r="R3907" s="1">
        <v>0.60000002384185802</v>
      </c>
      <c r="S3907" s="1">
        <v>0.60000002384185802</v>
      </c>
      <c r="T3907" s="1">
        <v>0.60000002384185802</v>
      </c>
      <c r="U3907" s="1">
        <v>1</v>
      </c>
      <c r="V3907" s="1">
        <v>1</v>
      </c>
      <c r="W3907" s="1">
        <v>1</v>
      </c>
      <c r="X3907" s="1">
        <v>1</v>
      </c>
      <c r="Y3907" s="1">
        <v>1</v>
      </c>
      <c r="Z3907" s="1">
        <v>1</v>
      </c>
      <c r="AA3907" s="258">
        <v>1275.19995117188</v>
      </c>
      <c r="AB3907" s="258">
        <v>0.339199990034103</v>
      </c>
      <c r="AC3907" s="258">
        <v>-2.68799996376038</v>
      </c>
      <c r="AD3907" s="258">
        <v>1275.19995117188</v>
      </c>
      <c r="AE3907" s="258">
        <v>0.339199990034103</v>
      </c>
      <c r="AF3907" s="258">
        <v>-2.68799996376038</v>
      </c>
      <c r="AG3907" s="258">
        <v>765.12000110626104</v>
      </c>
      <c r="AH3907" s="258">
        <v>0.20352000210762</v>
      </c>
      <c r="AI3907" s="258">
        <v>-1.6128000423431399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06">
        <v>8416.3194580077998</v>
      </c>
      <c r="AT3907" s="106">
        <v>2.2387198507999999</v>
      </c>
      <c r="AU3907" s="106">
        <v>-17.740800142299999</v>
      </c>
      <c r="AV3907" s="106">
        <v>5049.7918754653701</v>
      </c>
      <c r="AW3907" s="106">
        <v>1.3432319638552399</v>
      </c>
      <c r="AX3907" s="106">
        <v>-10.644480508353601</v>
      </c>
      <c r="AY3907" s="1">
        <v>16</v>
      </c>
      <c r="AZ3907" s="1">
        <v>3</v>
      </c>
      <c r="BA3907" s="1">
        <v>0</v>
      </c>
      <c r="BB3907" s="1">
        <v>46.7072</v>
      </c>
      <c r="BC3907" s="1">
        <v>193.2928</v>
      </c>
      <c r="BD3907" s="1">
        <v>240</v>
      </c>
      <c r="BE3907" s="1">
        <v>240</v>
      </c>
      <c r="BF3907" s="106">
        <v>144.00000572204601</v>
      </c>
      <c r="BG3907" s="1">
        <v>0</v>
      </c>
      <c r="BH3907" s="1">
        <v>0</v>
      </c>
      <c r="BI3907" s="1">
        <v>1</v>
      </c>
      <c r="BJ3907" s="1">
        <v>0</v>
      </c>
      <c r="BK3907" s="1">
        <v>0</v>
      </c>
      <c r="BL3907" s="246" t="s">
        <v>278</v>
      </c>
      <c r="BM3907" s="1" t="s">
        <v>282</v>
      </c>
    </row>
    <row r="3908" spans="1:65">
      <c r="A3908" s="13" t="s">
        <v>52</v>
      </c>
      <c r="B3908" s="1" t="s">
        <v>52</v>
      </c>
      <c r="C3908" s="1" t="s">
        <v>674</v>
      </c>
      <c r="D3908" s="1" t="s">
        <v>675</v>
      </c>
      <c r="E3908" s="1" t="s">
        <v>472</v>
      </c>
      <c r="F3908" s="1" t="s">
        <v>273</v>
      </c>
      <c r="G3908" s="1" t="s">
        <v>243</v>
      </c>
      <c r="H3908" s="1" t="s">
        <v>235</v>
      </c>
      <c r="I3908" s="1" t="s">
        <v>233</v>
      </c>
      <c r="J3908" s="1" t="s">
        <v>49</v>
      </c>
      <c r="K3908" s="1" t="s">
        <v>408</v>
      </c>
      <c r="L3908" s="1" t="s">
        <v>426</v>
      </c>
      <c r="M3908" s="1" t="s">
        <v>276</v>
      </c>
      <c r="N3908" s="1" t="s">
        <v>277</v>
      </c>
      <c r="O3908" s="1">
        <v>6.5999999046325701</v>
      </c>
      <c r="P3908" s="1">
        <v>0</v>
      </c>
      <c r="Q3908" s="1">
        <v>0.60000002384185802</v>
      </c>
      <c r="R3908" s="1">
        <v>0.60000002384185802</v>
      </c>
      <c r="S3908" s="1">
        <v>0.60000002384185802</v>
      </c>
      <c r="T3908" s="1">
        <v>0.60000002384185802</v>
      </c>
      <c r="U3908" s="1">
        <v>1</v>
      </c>
      <c r="V3908" s="1">
        <v>1</v>
      </c>
      <c r="W3908" s="1">
        <v>1</v>
      </c>
      <c r="X3908" s="1">
        <v>1</v>
      </c>
      <c r="Y3908" s="1">
        <v>1</v>
      </c>
      <c r="Z3908" s="1">
        <v>1</v>
      </c>
      <c r="AA3908" s="258">
        <v>2550.39990234375</v>
      </c>
      <c r="AB3908" s="258">
        <v>0.67839998006820701</v>
      </c>
      <c r="AC3908" s="258">
        <v>-5.3759999275207502</v>
      </c>
      <c r="AD3908" s="258">
        <v>2550.39990234375</v>
      </c>
      <c r="AE3908" s="258">
        <v>0.67839998006820701</v>
      </c>
      <c r="AF3908" s="258">
        <v>-5.3759999275207502</v>
      </c>
      <c r="AG3908" s="258">
        <v>1530.24000221252</v>
      </c>
      <c r="AH3908" s="258">
        <v>0.40704000421524</v>
      </c>
      <c r="AI3908" s="258">
        <v>-3.2256000846862798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06">
        <v>16832.639099121199</v>
      </c>
      <c r="AT3908" s="106">
        <v>4.4774397612000003</v>
      </c>
      <c r="AU3908" s="106">
        <v>-35.4815988541</v>
      </c>
      <c r="AV3908" s="106">
        <v>10099.5838607941</v>
      </c>
      <c r="AW3908" s="106">
        <v>2.6864639634704801</v>
      </c>
      <c r="AX3908" s="106">
        <v>-21.2889601584072</v>
      </c>
      <c r="AY3908" s="1">
        <v>32</v>
      </c>
      <c r="AZ3908" s="1">
        <v>4</v>
      </c>
      <c r="BA3908" s="1">
        <v>0</v>
      </c>
      <c r="BB3908" s="1">
        <v>93.414400000000001</v>
      </c>
      <c r="BC3908" s="1">
        <v>386.5856</v>
      </c>
      <c r="BD3908" s="1">
        <v>480</v>
      </c>
      <c r="BE3908" s="1">
        <v>480</v>
      </c>
      <c r="BF3908" s="106">
        <v>288.00001144409202</v>
      </c>
      <c r="BG3908" s="1">
        <v>0</v>
      </c>
      <c r="BH3908" s="1">
        <v>0</v>
      </c>
      <c r="BI3908" s="1">
        <v>1</v>
      </c>
      <c r="BJ3908" s="1">
        <v>0</v>
      </c>
      <c r="BK3908" s="1">
        <v>0</v>
      </c>
      <c r="BL3908" s="246" t="s">
        <v>278</v>
      </c>
      <c r="BM3908" s="1" t="s">
        <v>289</v>
      </c>
    </row>
    <row r="3909" spans="1:65">
      <c r="A3909" s="13" t="s">
        <v>52</v>
      </c>
      <c r="B3909" s="1" t="s">
        <v>52</v>
      </c>
      <c r="C3909" s="1" t="s">
        <v>674</v>
      </c>
      <c r="D3909" s="1" t="s">
        <v>675</v>
      </c>
      <c r="E3909" s="1" t="s">
        <v>472</v>
      </c>
      <c r="F3909" s="1" t="s">
        <v>273</v>
      </c>
      <c r="G3909" s="1" t="s">
        <v>243</v>
      </c>
      <c r="H3909" s="1" t="s">
        <v>235</v>
      </c>
      <c r="I3909" s="1" t="s">
        <v>233</v>
      </c>
      <c r="J3909" s="1" t="s">
        <v>49</v>
      </c>
      <c r="K3909" s="1" t="s">
        <v>408</v>
      </c>
      <c r="L3909" s="1" t="s">
        <v>426</v>
      </c>
      <c r="M3909" s="1" t="s">
        <v>276</v>
      </c>
      <c r="N3909" s="1" t="s">
        <v>292</v>
      </c>
      <c r="O3909" s="1">
        <v>6.5999999046325701</v>
      </c>
      <c r="P3909" s="1">
        <v>0</v>
      </c>
      <c r="Q3909" s="1">
        <v>0.60000002384185802</v>
      </c>
      <c r="R3909" s="1">
        <v>0.60000002384185802</v>
      </c>
      <c r="S3909" s="1">
        <v>0.60000002384185802</v>
      </c>
      <c r="T3909" s="1">
        <v>0.60000002384185802</v>
      </c>
      <c r="U3909" s="1">
        <v>1</v>
      </c>
      <c r="V3909" s="1">
        <v>1</v>
      </c>
      <c r="W3909" s="1">
        <v>1</v>
      </c>
      <c r="X3909" s="1">
        <v>1</v>
      </c>
      <c r="Y3909" s="1">
        <v>1</v>
      </c>
      <c r="Z3909" s="1">
        <v>1</v>
      </c>
      <c r="AA3909" s="258">
        <v>2480</v>
      </c>
      <c r="AB3909" s="258">
        <v>0.67839998006820701</v>
      </c>
      <c r="AC3909" s="258">
        <v>-11.7760000228882</v>
      </c>
      <c r="AD3909" s="258">
        <v>2480</v>
      </c>
      <c r="AE3909" s="258">
        <v>0.67839998006820701</v>
      </c>
      <c r="AF3909" s="258">
        <v>-11.7760000228882</v>
      </c>
      <c r="AG3909" s="258">
        <v>1488.0000591278099</v>
      </c>
      <c r="AH3909" s="258">
        <v>0.40704000421524</v>
      </c>
      <c r="AI3909" s="258">
        <v>-7.0656002944946303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06">
        <v>16368</v>
      </c>
      <c r="AT3909" s="106">
        <v>4.4774398804000004</v>
      </c>
      <c r="AU3909" s="106">
        <v>-77.721595764200003</v>
      </c>
      <c r="AV3909" s="106">
        <v>9820.8003902435303</v>
      </c>
      <c r="AW3909" s="106">
        <v>2.68646403499049</v>
      </c>
      <c r="AX3909" s="106">
        <v>-46.632959311547197</v>
      </c>
      <c r="AY3909" s="1">
        <v>32</v>
      </c>
      <c r="AZ3909" s="1">
        <v>1</v>
      </c>
      <c r="BA3909" s="1">
        <v>0</v>
      </c>
      <c r="BB3909" s="1">
        <v>93.414400000000001</v>
      </c>
      <c r="BC3909" s="1">
        <v>386.5856</v>
      </c>
      <c r="BD3909" s="1">
        <v>480</v>
      </c>
      <c r="BE3909" s="1">
        <v>480</v>
      </c>
      <c r="BF3909" s="106">
        <v>288.00001144409202</v>
      </c>
      <c r="BG3909" s="1">
        <v>0</v>
      </c>
      <c r="BH3909" s="1">
        <v>0</v>
      </c>
      <c r="BI3909" s="1">
        <v>1</v>
      </c>
      <c r="BJ3909" s="1">
        <v>0</v>
      </c>
      <c r="BK3909" s="1">
        <v>0</v>
      </c>
      <c r="BL3909" s="246" t="s">
        <v>278</v>
      </c>
      <c r="BM3909" s="1" t="s">
        <v>289</v>
      </c>
    </row>
    <row r="3910" spans="1:65">
      <c r="A3910" s="13" t="s">
        <v>52</v>
      </c>
      <c r="B3910" s="1" t="s">
        <v>52</v>
      </c>
      <c r="C3910" s="1" t="s">
        <v>674</v>
      </c>
      <c r="D3910" s="1" t="s">
        <v>675</v>
      </c>
      <c r="E3910" s="1" t="s">
        <v>472</v>
      </c>
      <c r="F3910" s="1" t="s">
        <v>273</v>
      </c>
      <c r="G3910" s="1" t="s">
        <v>243</v>
      </c>
      <c r="H3910" s="1" t="s">
        <v>235</v>
      </c>
      <c r="I3910" s="1" t="s">
        <v>233</v>
      </c>
      <c r="J3910" s="1" t="s">
        <v>49</v>
      </c>
      <c r="K3910" s="1" t="s">
        <v>408</v>
      </c>
      <c r="L3910" s="1" t="s">
        <v>462</v>
      </c>
      <c r="M3910" s="1" t="s">
        <v>276</v>
      </c>
      <c r="N3910" s="1" t="s">
        <v>281</v>
      </c>
      <c r="O3910" s="1">
        <v>3.2000000476837198</v>
      </c>
      <c r="P3910" s="1">
        <v>0</v>
      </c>
      <c r="Q3910" s="1">
        <v>0.60000002384185802</v>
      </c>
      <c r="R3910" s="1">
        <v>0.60000002384185802</v>
      </c>
      <c r="S3910" s="1">
        <v>0.60000002384185802</v>
      </c>
      <c r="T3910" s="1">
        <v>0.60000002384185802</v>
      </c>
      <c r="U3910" s="1">
        <v>1</v>
      </c>
      <c r="V3910" s="1">
        <v>1</v>
      </c>
      <c r="W3910" s="1">
        <v>1</v>
      </c>
      <c r="X3910" s="1">
        <v>1</v>
      </c>
      <c r="Y3910" s="1">
        <v>1</v>
      </c>
      <c r="Z3910" s="1">
        <v>1</v>
      </c>
      <c r="AA3910" s="258">
        <v>2772</v>
      </c>
      <c r="AB3910" s="258">
        <v>0.26280000060796699</v>
      </c>
      <c r="AC3910" s="258">
        <v>0</v>
      </c>
      <c r="AD3910" s="258">
        <v>2772</v>
      </c>
      <c r="AE3910" s="258">
        <v>0.26280000060796699</v>
      </c>
      <c r="AF3910" s="258">
        <v>0</v>
      </c>
      <c r="AG3910" s="258">
        <v>1663.2000660896299</v>
      </c>
      <c r="AH3910" s="258">
        <v>0.157680006630421</v>
      </c>
      <c r="AI3910" s="258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06">
        <v>8870.400390625</v>
      </c>
      <c r="AT3910" s="106">
        <v>0.84096002579999996</v>
      </c>
      <c r="AU3910" s="106">
        <v>0</v>
      </c>
      <c r="AV3910" s="106">
        <v>5322.2404458618303</v>
      </c>
      <c r="AW3910" s="106">
        <v>0.50457603553004904</v>
      </c>
      <c r="AX3910" s="106">
        <v>0</v>
      </c>
      <c r="AY3910" s="1">
        <v>12</v>
      </c>
      <c r="AZ3910" s="1">
        <v>1</v>
      </c>
      <c r="BA3910" s="1">
        <v>0</v>
      </c>
      <c r="BB3910" s="1">
        <v>35.0304</v>
      </c>
      <c r="BC3910" s="1">
        <v>144.96960000000001</v>
      </c>
      <c r="BD3910" s="1">
        <v>180</v>
      </c>
      <c r="BE3910" s="1">
        <v>180</v>
      </c>
      <c r="BF3910" s="106">
        <v>108.000004291534</v>
      </c>
      <c r="BG3910" s="1">
        <v>0</v>
      </c>
      <c r="BH3910" s="1">
        <v>0</v>
      </c>
      <c r="BI3910" s="1">
        <v>1</v>
      </c>
      <c r="BJ3910" s="1">
        <v>0</v>
      </c>
      <c r="BK3910" s="1">
        <v>0</v>
      </c>
      <c r="BL3910" s="246" t="s">
        <v>278</v>
      </c>
      <c r="BM3910" s="1" t="s">
        <v>282</v>
      </c>
    </row>
    <row r="3911" spans="1:65">
      <c r="A3911" s="13" t="s">
        <v>52</v>
      </c>
      <c r="B3911" s="1" t="s">
        <v>52</v>
      </c>
      <c r="C3911" s="1" t="s">
        <v>674</v>
      </c>
      <c r="D3911" s="1" t="s">
        <v>675</v>
      </c>
      <c r="E3911" s="1" t="s">
        <v>474</v>
      </c>
      <c r="F3911" s="1" t="s">
        <v>273</v>
      </c>
      <c r="G3911" s="1" t="s">
        <v>243</v>
      </c>
      <c r="H3911" s="1" t="s">
        <v>235</v>
      </c>
      <c r="I3911" s="1" t="s">
        <v>233</v>
      </c>
      <c r="J3911" s="1" t="s">
        <v>49</v>
      </c>
      <c r="K3911" s="1" t="s">
        <v>408</v>
      </c>
      <c r="L3911" s="1" t="s">
        <v>413</v>
      </c>
      <c r="M3911" s="1" t="s">
        <v>276</v>
      </c>
      <c r="N3911" s="1" t="s">
        <v>281</v>
      </c>
      <c r="O3911" s="1">
        <v>12</v>
      </c>
      <c r="P3911" s="1">
        <v>0</v>
      </c>
      <c r="Q3911" s="1">
        <v>0.60000002384185802</v>
      </c>
      <c r="R3911" s="1">
        <v>0.60000002384185802</v>
      </c>
      <c r="S3911" s="1">
        <v>0.60000002384185802</v>
      </c>
      <c r="T3911" s="1">
        <v>0.60000002384185802</v>
      </c>
      <c r="U3911" s="1">
        <v>1</v>
      </c>
      <c r="V3911" s="1">
        <v>1</v>
      </c>
      <c r="W3911" s="1">
        <v>1</v>
      </c>
      <c r="X3911" s="1">
        <v>1</v>
      </c>
      <c r="Y3911" s="1">
        <v>1</v>
      </c>
      <c r="Z3911" s="1">
        <v>1</v>
      </c>
      <c r="AA3911" s="258">
        <v>2178.2999191284198</v>
      </c>
      <c r="AB3911" s="258">
        <v>0.470639980398119</v>
      </c>
      <c r="AC3911" s="258">
        <v>-9.5400003790855408</v>
      </c>
      <c r="AD3911" s="258">
        <v>2178.2999191284198</v>
      </c>
      <c r="AE3911" s="258">
        <v>0.470639980398119</v>
      </c>
      <c r="AF3911" s="258">
        <v>-9.5400003790855408</v>
      </c>
      <c r="AG3911" s="258">
        <v>1306.98000341177</v>
      </c>
      <c r="AH3911" s="258">
        <v>0.28238399945980303</v>
      </c>
      <c r="AI3911" s="258">
        <v>-5.7240004549026597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06">
        <v>26139.5986328125</v>
      </c>
      <c r="AT3911" s="106">
        <v>5.6476798058000002</v>
      </c>
      <c r="AU3911" s="106">
        <v>-114.48000717159999</v>
      </c>
      <c r="AV3911" s="106">
        <v>15683.7598029041</v>
      </c>
      <c r="AW3911" s="106">
        <v>3.3886080181311802</v>
      </c>
      <c r="AX3911" s="106">
        <v>-68.688007032376106</v>
      </c>
      <c r="AY3911" s="1">
        <v>53</v>
      </c>
      <c r="AZ3911" s="1">
        <v>2</v>
      </c>
      <c r="BA3911" s="1">
        <v>0</v>
      </c>
      <c r="BB3911" s="1">
        <v>263.73860000000002</v>
      </c>
      <c r="BC3911" s="1">
        <v>1061.2614000000001</v>
      </c>
      <c r="BD3911" s="1">
        <v>1325</v>
      </c>
      <c r="BE3911" s="1">
        <v>1325</v>
      </c>
      <c r="BF3911" s="106">
        <v>795.00003159046196</v>
      </c>
      <c r="BG3911" s="1">
        <v>0</v>
      </c>
      <c r="BH3911" s="1">
        <v>0</v>
      </c>
      <c r="BI3911" s="1">
        <v>1</v>
      </c>
      <c r="BJ3911" s="1">
        <v>0</v>
      </c>
      <c r="BK3911" s="1">
        <v>0</v>
      </c>
      <c r="BL3911" s="246" t="s">
        <v>278</v>
      </c>
      <c r="BM3911" s="1" t="s">
        <v>279</v>
      </c>
    </row>
    <row r="3912" spans="1:65">
      <c r="A3912" s="13" t="s">
        <v>52</v>
      </c>
      <c r="B3912" s="1" t="s">
        <v>52</v>
      </c>
      <c r="C3912" s="1" t="s">
        <v>674</v>
      </c>
      <c r="D3912" s="1" t="s">
        <v>675</v>
      </c>
      <c r="E3912" s="1" t="s">
        <v>474</v>
      </c>
      <c r="F3912" s="1" t="s">
        <v>273</v>
      </c>
      <c r="G3912" s="1" t="s">
        <v>243</v>
      </c>
      <c r="H3912" s="1" t="s">
        <v>235</v>
      </c>
      <c r="I3912" s="1" t="s">
        <v>233</v>
      </c>
      <c r="J3912" s="1" t="s">
        <v>49</v>
      </c>
      <c r="K3912" s="1" t="s">
        <v>408</v>
      </c>
      <c r="L3912" s="1" t="s">
        <v>413</v>
      </c>
      <c r="M3912" s="1" t="s">
        <v>276</v>
      </c>
      <c r="N3912" s="1" t="s">
        <v>277</v>
      </c>
      <c r="O3912" s="1">
        <v>12</v>
      </c>
      <c r="P3912" s="1">
        <v>0</v>
      </c>
      <c r="Q3912" s="1">
        <v>0.60000002384185802</v>
      </c>
      <c r="R3912" s="1">
        <v>0.60000002384185802</v>
      </c>
      <c r="S3912" s="1">
        <v>0.60000002384185802</v>
      </c>
      <c r="T3912" s="1">
        <v>0.60000002384185802</v>
      </c>
      <c r="U3912" s="1">
        <v>1</v>
      </c>
      <c r="V3912" s="1">
        <v>1</v>
      </c>
      <c r="W3912" s="1">
        <v>1</v>
      </c>
      <c r="X3912" s="1">
        <v>1</v>
      </c>
      <c r="Y3912" s="1">
        <v>1</v>
      </c>
      <c r="Z3912" s="1">
        <v>1</v>
      </c>
      <c r="AA3912" s="258">
        <v>863.09996795654297</v>
      </c>
      <c r="AB3912" s="258">
        <v>0.18312000576406701</v>
      </c>
      <c r="AC3912" s="258">
        <v>-4.57799988985062</v>
      </c>
      <c r="AD3912" s="258">
        <v>863.09996795654297</v>
      </c>
      <c r="AE3912" s="258">
        <v>0.18312000576406701</v>
      </c>
      <c r="AF3912" s="258">
        <v>-4.57799988985062</v>
      </c>
      <c r="AG3912" s="258">
        <v>517.86000135183303</v>
      </c>
      <c r="AH3912" s="258">
        <v>0.109872007824361</v>
      </c>
      <c r="AI3912" s="258">
        <v>-2.7468000430583901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06">
        <v>10357.199707031299</v>
      </c>
      <c r="AT3912" s="106">
        <v>2.1974401474</v>
      </c>
      <c r="AU3912" s="106">
        <v>-54.935997009300003</v>
      </c>
      <c r="AV3912" s="106">
        <v>6214.3200711536601</v>
      </c>
      <c r="AW3912" s="106">
        <v>1.31846414083106</v>
      </c>
      <c r="AX3912" s="106">
        <v>-32.961599515356198</v>
      </c>
      <c r="AY3912" s="1">
        <v>21</v>
      </c>
      <c r="AZ3912" s="1">
        <v>2</v>
      </c>
      <c r="BA3912" s="1">
        <v>0</v>
      </c>
      <c r="BB3912" s="1">
        <v>104.50020000000001</v>
      </c>
      <c r="BC3912" s="1">
        <v>420.49979999999999</v>
      </c>
      <c r="BD3912" s="1">
        <v>525</v>
      </c>
      <c r="BE3912" s="1">
        <v>525</v>
      </c>
      <c r="BF3912" s="106">
        <v>315.000012516975</v>
      </c>
      <c r="BG3912" s="1">
        <v>0</v>
      </c>
      <c r="BH3912" s="1">
        <v>0</v>
      </c>
      <c r="BI3912" s="1">
        <v>1</v>
      </c>
      <c r="BJ3912" s="1">
        <v>0</v>
      </c>
      <c r="BK3912" s="1">
        <v>0</v>
      </c>
      <c r="BL3912" s="246" t="s">
        <v>278</v>
      </c>
      <c r="BM3912" s="1" t="s">
        <v>282</v>
      </c>
    </row>
    <row r="3913" spans="1:65">
      <c r="A3913" s="13" t="s">
        <v>52</v>
      </c>
      <c r="B3913" s="1" t="s">
        <v>52</v>
      </c>
      <c r="C3913" s="1" t="s">
        <v>674</v>
      </c>
      <c r="D3913" s="1" t="s">
        <v>675</v>
      </c>
      <c r="E3913" s="1" t="s">
        <v>474</v>
      </c>
      <c r="F3913" s="1" t="s">
        <v>273</v>
      </c>
      <c r="G3913" s="1" t="s">
        <v>243</v>
      </c>
      <c r="H3913" s="1" t="s">
        <v>235</v>
      </c>
      <c r="I3913" s="1" t="s">
        <v>233</v>
      </c>
      <c r="J3913" s="1" t="s">
        <v>49</v>
      </c>
      <c r="K3913" s="1" t="s">
        <v>408</v>
      </c>
      <c r="L3913" s="1" t="s">
        <v>429</v>
      </c>
      <c r="M3913" s="1" t="s">
        <v>276</v>
      </c>
      <c r="N3913" s="1" t="s">
        <v>281</v>
      </c>
      <c r="O3913" s="1">
        <v>4.0999999046325701</v>
      </c>
      <c r="P3913" s="1">
        <v>0</v>
      </c>
      <c r="Q3913" s="1">
        <v>0.60000002384185802</v>
      </c>
      <c r="R3913" s="1">
        <v>0.60000002384185802</v>
      </c>
      <c r="S3913" s="1">
        <v>0.60000002384185802</v>
      </c>
      <c r="T3913" s="1">
        <v>0.60000002384185802</v>
      </c>
      <c r="U3913" s="1">
        <v>1</v>
      </c>
      <c r="V3913" s="1">
        <v>1</v>
      </c>
      <c r="W3913" s="1">
        <v>1</v>
      </c>
      <c r="X3913" s="1">
        <v>1</v>
      </c>
      <c r="Y3913" s="1">
        <v>1</v>
      </c>
      <c r="Z3913" s="1">
        <v>1</v>
      </c>
      <c r="AA3913" s="258">
        <v>1860</v>
      </c>
      <c r="AB3913" s="258">
        <v>0.36600000411271999</v>
      </c>
      <c r="AC3913" s="258">
        <v>-27.719999313354499</v>
      </c>
      <c r="AD3913" s="258">
        <v>1860</v>
      </c>
      <c r="AE3913" s="258">
        <v>0.36600000411271999</v>
      </c>
      <c r="AF3913" s="258">
        <v>-27.719999313354499</v>
      </c>
      <c r="AG3913" s="258">
        <v>1116.00004434586</v>
      </c>
      <c r="AH3913" s="258">
        <v>0.219600011193752</v>
      </c>
      <c r="AI3913" s="258">
        <v>-16.632000248909002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06">
        <v>7626</v>
      </c>
      <c r="AT3913" s="106">
        <v>1.5005999804000001</v>
      </c>
      <c r="AU3913" s="106">
        <v>-113.65199279789999</v>
      </c>
      <c r="AV3913" s="106">
        <v>4575.6001818180102</v>
      </c>
      <c r="AW3913" s="106">
        <v>0.90036002401709203</v>
      </c>
      <c r="AX3913" s="106">
        <v>-68.191198388414705</v>
      </c>
      <c r="AY3913" s="1">
        <v>12</v>
      </c>
      <c r="AZ3913" s="1">
        <v>1</v>
      </c>
      <c r="BA3913" s="1">
        <v>0</v>
      </c>
      <c r="BB3913" s="1">
        <v>59.714399999999998</v>
      </c>
      <c r="BC3913" s="1">
        <v>240.28559999999999</v>
      </c>
      <c r="BD3913" s="1">
        <v>300</v>
      </c>
      <c r="BE3913" s="1">
        <v>300</v>
      </c>
      <c r="BF3913" s="106">
        <v>180.000007152557</v>
      </c>
      <c r="BG3913" s="1">
        <v>0</v>
      </c>
      <c r="BH3913" s="1">
        <v>0</v>
      </c>
      <c r="BI3913" s="1">
        <v>1</v>
      </c>
      <c r="BJ3913" s="1">
        <v>0</v>
      </c>
      <c r="BK3913" s="1">
        <v>0</v>
      </c>
      <c r="BL3913" s="246" t="s">
        <v>278</v>
      </c>
      <c r="BM3913" s="1" t="s">
        <v>289</v>
      </c>
    </row>
    <row r="3914" spans="1:65">
      <c r="A3914" s="13" t="s">
        <v>52</v>
      </c>
      <c r="B3914" s="1" t="s">
        <v>52</v>
      </c>
      <c r="C3914" s="1" t="s">
        <v>674</v>
      </c>
      <c r="D3914" s="1" t="s">
        <v>675</v>
      </c>
      <c r="E3914" s="1" t="s">
        <v>474</v>
      </c>
      <c r="F3914" s="1" t="s">
        <v>273</v>
      </c>
      <c r="G3914" s="1" t="s">
        <v>243</v>
      </c>
      <c r="H3914" s="1" t="s">
        <v>235</v>
      </c>
      <c r="I3914" s="1" t="s">
        <v>233</v>
      </c>
      <c r="J3914" s="1" t="s">
        <v>49</v>
      </c>
      <c r="K3914" s="1" t="s">
        <v>408</v>
      </c>
      <c r="L3914" s="1" t="s">
        <v>421</v>
      </c>
      <c r="M3914" s="1" t="s">
        <v>276</v>
      </c>
      <c r="N3914" s="1" t="s">
        <v>281</v>
      </c>
      <c r="O3914" s="1">
        <v>3.7000000476837198</v>
      </c>
      <c r="P3914" s="1">
        <v>0</v>
      </c>
      <c r="Q3914" s="1">
        <v>0.60000002384185802</v>
      </c>
      <c r="R3914" s="1">
        <v>0.60000002384185802</v>
      </c>
      <c r="S3914" s="1">
        <v>0.60000002384185802</v>
      </c>
      <c r="T3914" s="1">
        <v>0.60000002384185802</v>
      </c>
      <c r="U3914" s="1">
        <v>1</v>
      </c>
      <c r="V3914" s="1">
        <v>1</v>
      </c>
      <c r="W3914" s="1">
        <v>1</v>
      </c>
      <c r="X3914" s="1">
        <v>1</v>
      </c>
      <c r="Y3914" s="1">
        <v>1</v>
      </c>
      <c r="Z3914" s="1">
        <v>1</v>
      </c>
      <c r="AA3914" s="258">
        <v>17028</v>
      </c>
      <c r="AB3914" s="258">
        <v>2.8121998682618101</v>
      </c>
      <c r="AC3914" s="258">
        <v>-73.530002295970903</v>
      </c>
      <c r="AD3914" s="258">
        <v>17028</v>
      </c>
      <c r="AE3914" s="258">
        <v>2.8121998682618101</v>
      </c>
      <c r="AF3914" s="258">
        <v>-73.530002295970903</v>
      </c>
      <c r="AG3914" s="258">
        <v>10216.8004059792</v>
      </c>
      <c r="AH3914" s="258">
        <v>1.6873199880051599</v>
      </c>
      <c r="AI3914" s="258">
        <v>-44.118003130674403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06">
        <v>63003.600097656301</v>
      </c>
      <c r="AT3914" s="106">
        <v>10.4051392079</v>
      </c>
      <c r="AU3914" s="106">
        <v>-272.06100082389997</v>
      </c>
      <c r="AV3914" s="106">
        <v>37802.161560716697</v>
      </c>
      <c r="AW3914" s="106">
        <v>6.2430837728178501</v>
      </c>
      <c r="AX3914" s="106">
        <v>-163.23660698078001</v>
      </c>
      <c r="AY3914" s="1">
        <v>86</v>
      </c>
      <c r="AZ3914" s="1">
        <v>2</v>
      </c>
      <c r="BA3914" s="1">
        <v>0</v>
      </c>
      <c r="BB3914" s="1">
        <v>427.95319999999998</v>
      </c>
      <c r="BC3914" s="1">
        <v>1722.0468000000001</v>
      </c>
      <c r="BD3914" s="1">
        <v>2150</v>
      </c>
      <c r="BE3914" s="1">
        <v>2150</v>
      </c>
      <c r="BF3914" s="106">
        <v>1290.00005125999</v>
      </c>
      <c r="BG3914" s="1">
        <v>0</v>
      </c>
      <c r="BH3914" s="1">
        <v>0</v>
      </c>
      <c r="BI3914" s="1">
        <v>1</v>
      </c>
      <c r="BJ3914" s="1">
        <v>0</v>
      </c>
      <c r="BK3914" s="1">
        <v>0</v>
      </c>
      <c r="BL3914" s="246" t="s">
        <v>278</v>
      </c>
      <c r="BM3914" s="1" t="s">
        <v>282</v>
      </c>
    </row>
    <row r="3915" spans="1:65">
      <c r="A3915" s="13" t="s">
        <v>52</v>
      </c>
      <c r="B3915" s="1" t="s">
        <v>52</v>
      </c>
      <c r="C3915" s="1" t="s">
        <v>674</v>
      </c>
      <c r="D3915" s="1" t="s">
        <v>675</v>
      </c>
      <c r="E3915" s="1" t="s">
        <v>474</v>
      </c>
      <c r="F3915" s="1" t="s">
        <v>273</v>
      </c>
      <c r="G3915" s="1" t="s">
        <v>243</v>
      </c>
      <c r="H3915" s="1" t="s">
        <v>235</v>
      </c>
      <c r="I3915" s="1" t="s">
        <v>233</v>
      </c>
      <c r="J3915" s="1" t="s">
        <v>49</v>
      </c>
      <c r="K3915" s="1" t="s">
        <v>408</v>
      </c>
      <c r="L3915" s="1" t="s">
        <v>409</v>
      </c>
      <c r="M3915" s="1" t="s">
        <v>276</v>
      </c>
      <c r="N3915" s="1" t="s">
        <v>281</v>
      </c>
      <c r="O3915" s="1">
        <v>10.199999809265099</v>
      </c>
      <c r="P3915" s="1">
        <v>0</v>
      </c>
      <c r="Q3915" s="1">
        <v>0.60000002384185802</v>
      </c>
      <c r="R3915" s="1">
        <v>0.60000002384185802</v>
      </c>
      <c r="S3915" s="1">
        <v>0.60000002384185802</v>
      </c>
      <c r="T3915" s="1">
        <v>0.60000002384185802</v>
      </c>
      <c r="U3915" s="1">
        <v>1</v>
      </c>
      <c r="V3915" s="1">
        <v>1</v>
      </c>
      <c r="W3915" s="1">
        <v>1</v>
      </c>
      <c r="X3915" s="1">
        <v>1</v>
      </c>
      <c r="Y3915" s="1">
        <v>1</v>
      </c>
      <c r="Z3915" s="1">
        <v>1</v>
      </c>
      <c r="AA3915" s="258">
        <v>12341.9997406006</v>
      </c>
      <c r="AB3915" s="258">
        <v>3.1789999827742599</v>
      </c>
      <c r="AC3915" s="258">
        <v>-22.269999533891699</v>
      </c>
      <c r="AD3915" s="258">
        <v>12341.9997406006</v>
      </c>
      <c r="AE3915" s="258">
        <v>3.1789999827742599</v>
      </c>
      <c r="AF3915" s="258">
        <v>-22.269999533891699</v>
      </c>
      <c r="AG3915" s="258">
        <v>7405.2001386165603</v>
      </c>
      <c r="AH3915" s="258">
        <v>1.90740006545782</v>
      </c>
      <c r="AI3915" s="258">
        <v>-13.3620002512932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06">
        <v>125888.390625</v>
      </c>
      <c r="AT3915" s="106">
        <v>32.425798892899998</v>
      </c>
      <c r="AU3915" s="106">
        <v>-227.15398883820001</v>
      </c>
      <c r="AV3915" s="106">
        <v>75533.037376413107</v>
      </c>
      <c r="AW3915" s="106">
        <v>19.455480108831299</v>
      </c>
      <c r="AX3915" s="106">
        <v>-136.29239871869299</v>
      </c>
      <c r="AY3915" s="1">
        <v>170</v>
      </c>
      <c r="AZ3915" s="1">
        <v>2</v>
      </c>
      <c r="BA3915" s="1">
        <v>0</v>
      </c>
      <c r="BB3915" s="1">
        <v>845.95399999999995</v>
      </c>
      <c r="BC3915" s="1">
        <v>3404.0459999999998</v>
      </c>
      <c r="BD3915" s="1">
        <v>4250</v>
      </c>
      <c r="BE3915" s="1">
        <v>4250</v>
      </c>
      <c r="BF3915" s="106">
        <v>2550.0001013279002</v>
      </c>
      <c r="BG3915" s="1">
        <v>0</v>
      </c>
      <c r="BH3915" s="1">
        <v>0</v>
      </c>
      <c r="BI3915" s="1">
        <v>1</v>
      </c>
      <c r="BJ3915" s="1">
        <v>0</v>
      </c>
      <c r="BK3915" s="1">
        <v>0</v>
      </c>
      <c r="BL3915" s="246" t="s">
        <v>278</v>
      </c>
      <c r="BM3915" s="1" t="s">
        <v>282</v>
      </c>
    </row>
    <row r="3916" spans="1:65">
      <c r="A3916" s="13" t="s">
        <v>52</v>
      </c>
      <c r="B3916" s="1" t="s">
        <v>52</v>
      </c>
      <c r="C3916" s="1" t="s">
        <v>674</v>
      </c>
      <c r="D3916" s="1" t="s">
        <v>675</v>
      </c>
      <c r="E3916" s="1" t="s">
        <v>474</v>
      </c>
      <c r="F3916" s="1" t="s">
        <v>273</v>
      </c>
      <c r="G3916" s="1" t="s">
        <v>243</v>
      </c>
      <c r="H3916" s="1" t="s">
        <v>235</v>
      </c>
      <c r="I3916" s="1" t="s">
        <v>233</v>
      </c>
      <c r="J3916" s="1" t="s">
        <v>49</v>
      </c>
      <c r="K3916" s="1" t="s">
        <v>408</v>
      </c>
      <c r="L3916" s="1" t="s">
        <v>409</v>
      </c>
      <c r="M3916" s="1" t="s">
        <v>276</v>
      </c>
      <c r="N3916" s="1" t="s">
        <v>281</v>
      </c>
      <c r="O3916" s="1">
        <v>10.199999809265099</v>
      </c>
      <c r="P3916" s="1">
        <v>0</v>
      </c>
      <c r="Q3916" s="1">
        <v>0.60000002384185802</v>
      </c>
      <c r="R3916" s="1">
        <v>0.60000002384185802</v>
      </c>
      <c r="S3916" s="1">
        <v>0.60000002384185802</v>
      </c>
      <c r="T3916" s="1">
        <v>0.60000002384185802</v>
      </c>
      <c r="U3916" s="1">
        <v>1</v>
      </c>
      <c r="V3916" s="1">
        <v>1</v>
      </c>
      <c r="W3916" s="1">
        <v>1</v>
      </c>
      <c r="X3916" s="1">
        <v>1</v>
      </c>
      <c r="Y3916" s="1">
        <v>1</v>
      </c>
      <c r="Z3916" s="1">
        <v>1</v>
      </c>
      <c r="AA3916" s="258">
        <v>435.59999084472702</v>
      </c>
      <c r="AB3916" s="258">
        <v>0.112199999392033</v>
      </c>
      <c r="AC3916" s="258">
        <v>-0.78599998354911804</v>
      </c>
      <c r="AD3916" s="258">
        <v>435.59999084472702</v>
      </c>
      <c r="AE3916" s="258">
        <v>0.112199999392033</v>
      </c>
      <c r="AF3916" s="258">
        <v>-0.78599998354911804</v>
      </c>
      <c r="AG3916" s="258">
        <v>261.36000489234902</v>
      </c>
      <c r="AH3916" s="258">
        <v>6.7320002310276003E-2</v>
      </c>
      <c r="AI3916" s="258">
        <v>-0.47160000886917097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06">
        <v>4443.1196289063</v>
      </c>
      <c r="AT3916" s="106">
        <v>1.1444399356999999</v>
      </c>
      <c r="AU3916" s="106">
        <v>-8.0171995162999998</v>
      </c>
      <c r="AV3916" s="106">
        <v>2665.8718832760101</v>
      </c>
      <c r="AW3916" s="106">
        <v>0.68666398870557399</v>
      </c>
      <c r="AX3916" s="106">
        <v>-4.81031990092493</v>
      </c>
      <c r="AY3916" s="1">
        <v>6</v>
      </c>
      <c r="AZ3916" s="1">
        <v>1</v>
      </c>
      <c r="BA3916" s="1">
        <v>0</v>
      </c>
      <c r="BB3916" s="1">
        <v>29.857199999999999</v>
      </c>
      <c r="BC3916" s="1">
        <v>120.14279999999999</v>
      </c>
      <c r="BD3916" s="1">
        <v>150</v>
      </c>
      <c r="BE3916" s="1">
        <v>150</v>
      </c>
      <c r="BF3916" s="106">
        <v>90.000003576278701</v>
      </c>
      <c r="BG3916" s="1">
        <v>0</v>
      </c>
      <c r="BH3916" s="1">
        <v>0</v>
      </c>
      <c r="BI3916" s="1">
        <v>1</v>
      </c>
      <c r="BJ3916" s="1">
        <v>0</v>
      </c>
      <c r="BK3916" s="1">
        <v>0</v>
      </c>
      <c r="BL3916" s="246" t="s">
        <v>278</v>
      </c>
      <c r="BM3916" s="1" t="s">
        <v>289</v>
      </c>
    </row>
    <row r="3917" spans="1:65">
      <c r="A3917" s="13" t="s">
        <v>52</v>
      </c>
      <c r="B3917" s="1" t="s">
        <v>52</v>
      </c>
      <c r="C3917" s="1" t="s">
        <v>674</v>
      </c>
      <c r="D3917" s="1" t="s">
        <v>675</v>
      </c>
      <c r="E3917" s="1" t="s">
        <v>474</v>
      </c>
      <c r="F3917" s="1" t="s">
        <v>273</v>
      </c>
      <c r="G3917" s="1" t="s">
        <v>243</v>
      </c>
      <c r="H3917" s="1" t="s">
        <v>235</v>
      </c>
      <c r="I3917" s="1" t="s">
        <v>233</v>
      </c>
      <c r="J3917" s="1" t="s">
        <v>49</v>
      </c>
      <c r="K3917" s="1" t="s">
        <v>408</v>
      </c>
      <c r="L3917" s="1" t="s">
        <v>409</v>
      </c>
      <c r="M3917" s="1" t="s">
        <v>276</v>
      </c>
      <c r="N3917" s="1" t="s">
        <v>277</v>
      </c>
      <c r="O3917" s="1">
        <v>10.199999809265099</v>
      </c>
      <c r="P3917" s="1">
        <v>0</v>
      </c>
      <c r="Q3917" s="1">
        <v>0.60000002384185802</v>
      </c>
      <c r="R3917" s="1">
        <v>0.60000002384185802</v>
      </c>
      <c r="S3917" s="1">
        <v>0.60000002384185802</v>
      </c>
      <c r="T3917" s="1">
        <v>0.60000002384185802</v>
      </c>
      <c r="U3917" s="1">
        <v>1</v>
      </c>
      <c r="V3917" s="1">
        <v>1</v>
      </c>
      <c r="W3917" s="1">
        <v>1</v>
      </c>
      <c r="X3917" s="1">
        <v>1</v>
      </c>
      <c r="Y3917" s="1">
        <v>1</v>
      </c>
      <c r="Z3917" s="1">
        <v>1</v>
      </c>
      <c r="AA3917" s="258">
        <v>2843.1000595092801</v>
      </c>
      <c r="AB3917" s="258">
        <v>0.76050001569092296</v>
      </c>
      <c r="AC3917" s="258">
        <v>-6.5909999907016799</v>
      </c>
      <c r="AD3917" s="258">
        <v>2843.1000595092801</v>
      </c>
      <c r="AE3917" s="258">
        <v>0.76050001569092296</v>
      </c>
      <c r="AF3917" s="258">
        <v>-6.5909999907016799</v>
      </c>
      <c r="AG3917" s="258">
        <v>1705.86010349035</v>
      </c>
      <c r="AH3917" s="258">
        <v>0.45630002754628701</v>
      </c>
      <c r="AI3917" s="258">
        <v>-3.9546001515626901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06">
        <v>28999.62109375</v>
      </c>
      <c r="AT3917" s="106">
        <v>7.7571001053000002</v>
      </c>
      <c r="AU3917" s="106">
        <v>-67.228202819800003</v>
      </c>
      <c r="AV3917" s="106">
        <v>17399.773347654798</v>
      </c>
      <c r="AW3917" s="106">
        <v>4.6542602481236797</v>
      </c>
      <c r="AX3917" s="106">
        <v>-40.336923294725302</v>
      </c>
      <c r="AY3917" s="1">
        <v>39</v>
      </c>
      <c r="AZ3917" s="1">
        <v>1</v>
      </c>
      <c r="BA3917" s="1">
        <v>0</v>
      </c>
      <c r="BB3917" s="1">
        <v>194.0718</v>
      </c>
      <c r="BC3917" s="1">
        <v>780.92819999999995</v>
      </c>
      <c r="BD3917" s="1">
        <v>975</v>
      </c>
      <c r="BE3917" s="1">
        <v>975</v>
      </c>
      <c r="BF3917" s="106">
        <v>585.00002324581101</v>
      </c>
      <c r="BG3917" s="1">
        <v>0</v>
      </c>
      <c r="BH3917" s="1">
        <v>0</v>
      </c>
      <c r="BI3917" s="1">
        <v>1</v>
      </c>
      <c r="BJ3917" s="1">
        <v>0</v>
      </c>
      <c r="BK3917" s="1">
        <v>0</v>
      </c>
      <c r="BL3917" s="246" t="s">
        <v>278</v>
      </c>
      <c r="BM3917" s="1" t="s">
        <v>279</v>
      </c>
    </row>
    <row r="3918" spans="1:65">
      <c r="A3918" s="13" t="s">
        <v>52</v>
      </c>
      <c r="B3918" s="1" t="s">
        <v>52</v>
      </c>
      <c r="C3918" s="1" t="s">
        <v>674</v>
      </c>
      <c r="D3918" s="1" t="s">
        <v>675</v>
      </c>
      <c r="E3918" s="1" t="s">
        <v>474</v>
      </c>
      <c r="F3918" s="1" t="s">
        <v>273</v>
      </c>
      <c r="G3918" s="1" t="s">
        <v>243</v>
      </c>
      <c r="H3918" s="1" t="s">
        <v>235</v>
      </c>
      <c r="I3918" s="1" t="s">
        <v>233</v>
      </c>
      <c r="J3918" s="1" t="s">
        <v>49</v>
      </c>
      <c r="K3918" s="1" t="s">
        <v>408</v>
      </c>
      <c r="L3918" s="1" t="s">
        <v>417</v>
      </c>
      <c r="M3918" s="1" t="s">
        <v>276</v>
      </c>
      <c r="N3918" s="1" t="s">
        <v>277</v>
      </c>
      <c r="O3918" s="1">
        <v>12</v>
      </c>
      <c r="P3918" s="1">
        <v>0</v>
      </c>
      <c r="Q3918" s="1">
        <v>0.60000002384185802</v>
      </c>
      <c r="R3918" s="1">
        <v>0.60000002384185802</v>
      </c>
      <c r="S3918" s="1">
        <v>0.60000002384185802</v>
      </c>
      <c r="T3918" s="1">
        <v>0.60000002384185802</v>
      </c>
      <c r="U3918" s="1">
        <v>1</v>
      </c>
      <c r="V3918" s="1">
        <v>1</v>
      </c>
      <c r="W3918" s="1">
        <v>1</v>
      </c>
      <c r="X3918" s="1">
        <v>1</v>
      </c>
      <c r="Y3918" s="1">
        <v>1</v>
      </c>
      <c r="Z3918" s="1">
        <v>1</v>
      </c>
      <c r="AA3918" s="258">
        <v>2150.4001922607399</v>
      </c>
      <c r="AB3918" s="258">
        <v>0.69299999624490705</v>
      </c>
      <c r="AC3918" s="258">
        <v>-1.9614000320434599</v>
      </c>
      <c r="AD3918" s="258">
        <v>2150.4001922607399</v>
      </c>
      <c r="AE3918" s="258">
        <v>0.69299999624490705</v>
      </c>
      <c r="AF3918" s="258">
        <v>-1.9614000320434599</v>
      </c>
      <c r="AG3918" s="258">
        <v>1290.24016662598</v>
      </c>
      <c r="AH3918" s="258">
        <v>0.41580001426935198</v>
      </c>
      <c r="AI3918" s="258">
        <v>-1.1768400659895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06">
        <v>25804.80078125</v>
      </c>
      <c r="AT3918" s="106">
        <v>8.3159999846999995</v>
      </c>
      <c r="AU3918" s="106">
        <v>-23.536800384500001</v>
      </c>
      <c r="AV3918" s="106">
        <v>15482.881083984401</v>
      </c>
      <c r="AW3918" s="106">
        <v>4.9896001890888897</v>
      </c>
      <c r="AX3918" s="106">
        <v>-14.1220807918611</v>
      </c>
      <c r="AY3918" s="1">
        <v>42</v>
      </c>
      <c r="AZ3918" s="1">
        <v>1</v>
      </c>
      <c r="BA3918" s="1">
        <v>0</v>
      </c>
      <c r="BB3918" s="1">
        <v>209.00040000000001</v>
      </c>
      <c r="BC3918" s="1">
        <v>840.99959999999999</v>
      </c>
      <c r="BD3918" s="1">
        <v>1050</v>
      </c>
      <c r="BE3918" s="1">
        <v>1050</v>
      </c>
      <c r="BF3918" s="106">
        <v>630.00002503395103</v>
      </c>
      <c r="BG3918" s="1">
        <v>0</v>
      </c>
      <c r="BH3918" s="1">
        <v>0</v>
      </c>
      <c r="BI3918" s="1">
        <v>1</v>
      </c>
      <c r="BJ3918" s="1">
        <v>0</v>
      </c>
      <c r="BK3918" s="1">
        <v>0</v>
      </c>
      <c r="BL3918" s="246" t="s">
        <v>278</v>
      </c>
      <c r="BM3918" s="1" t="s">
        <v>282</v>
      </c>
    </row>
    <row r="3919" spans="1:65">
      <c r="A3919" s="13" t="s">
        <v>52</v>
      </c>
      <c r="B3919" s="1" t="s">
        <v>52</v>
      </c>
      <c r="C3919" s="1" t="s">
        <v>674</v>
      </c>
      <c r="D3919" s="1" t="s">
        <v>675</v>
      </c>
      <c r="E3919" s="1" t="s">
        <v>474</v>
      </c>
      <c r="F3919" s="1" t="s">
        <v>273</v>
      </c>
      <c r="G3919" s="1" t="s">
        <v>243</v>
      </c>
      <c r="H3919" s="1" t="s">
        <v>235</v>
      </c>
      <c r="I3919" s="1" t="s">
        <v>233</v>
      </c>
      <c r="J3919" s="1" t="s">
        <v>49</v>
      </c>
      <c r="K3919" s="1" t="s">
        <v>408</v>
      </c>
      <c r="L3919" s="1" t="s">
        <v>425</v>
      </c>
      <c r="M3919" s="1" t="s">
        <v>276</v>
      </c>
      <c r="N3919" s="1" t="s">
        <v>281</v>
      </c>
      <c r="O3919" s="1">
        <v>5.4000000953674299</v>
      </c>
      <c r="P3919" s="1">
        <v>0</v>
      </c>
      <c r="Q3919" s="1">
        <v>0.60000002384185802</v>
      </c>
      <c r="R3919" s="1">
        <v>0.60000002384185802</v>
      </c>
      <c r="S3919" s="1">
        <v>0.60000002384185802</v>
      </c>
      <c r="T3919" s="1">
        <v>0.60000002384185802</v>
      </c>
      <c r="U3919" s="1">
        <v>1</v>
      </c>
      <c r="V3919" s="1">
        <v>1</v>
      </c>
      <c r="W3919" s="1">
        <v>1</v>
      </c>
      <c r="X3919" s="1">
        <v>1</v>
      </c>
      <c r="Y3919" s="1">
        <v>1</v>
      </c>
      <c r="Z3919" s="1">
        <v>1</v>
      </c>
      <c r="AA3919" s="258">
        <v>134</v>
      </c>
      <c r="AB3919" s="258">
        <v>2.6300000026822101E-2</v>
      </c>
      <c r="AC3919" s="258">
        <v>-0.57999998331069902</v>
      </c>
      <c r="AD3919" s="258">
        <v>134</v>
      </c>
      <c r="AE3919" s="258">
        <v>2.6300000026822101E-2</v>
      </c>
      <c r="AF3919" s="258">
        <v>-0.57999998331069902</v>
      </c>
      <c r="AG3919" s="258">
        <v>80.400003194809003</v>
      </c>
      <c r="AH3919" s="258">
        <v>1.57800006431341E-2</v>
      </c>
      <c r="AI3919" s="258">
        <v>-0.34800000381469698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06">
        <v>723.6000366211</v>
      </c>
      <c r="AT3919" s="106">
        <v>0.14202000200000001</v>
      </c>
      <c r="AU3919" s="106">
        <v>-3.1319999694999998</v>
      </c>
      <c r="AV3919" s="106">
        <v>434.16003922462897</v>
      </c>
      <c r="AW3919" s="106">
        <v>8.5212004586020698E-2</v>
      </c>
      <c r="AX3919" s="106">
        <v>-1.8792000563727</v>
      </c>
      <c r="AY3919" s="1">
        <v>1</v>
      </c>
      <c r="AZ3919" s="1">
        <v>1</v>
      </c>
      <c r="BA3919" s="1">
        <v>0</v>
      </c>
      <c r="BB3919" s="1">
        <v>4.9762000000000004</v>
      </c>
      <c r="BC3919" s="1">
        <v>20.023800000000001</v>
      </c>
      <c r="BD3919" s="1">
        <v>25</v>
      </c>
      <c r="BE3919" s="1">
        <v>25</v>
      </c>
      <c r="BF3919" s="106">
        <v>15.0000005960464</v>
      </c>
      <c r="BG3919" s="1">
        <v>0</v>
      </c>
      <c r="BH3919" s="1">
        <v>0</v>
      </c>
      <c r="BI3919" s="1">
        <v>1</v>
      </c>
      <c r="BJ3919" s="1">
        <v>0</v>
      </c>
      <c r="BK3919" s="1">
        <v>0</v>
      </c>
      <c r="BL3919" s="246" t="s">
        <v>278</v>
      </c>
      <c r="BM3919" s="1" t="s">
        <v>289</v>
      </c>
    </row>
    <row r="3920" spans="1:65">
      <c r="A3920" s="13" t="s">
        <v>52</v>
      </c>
      <c r="B3920" s="1" t="s">
        <v>52</v>
      </c>
      <c r="C3920" s="1" t="s">
        <v>674</v>
      </c>
      <c r="D3920" s="1" t="s">
        <v>675</v>
      </c>
      <c r="E3920" s="1" t="s">
        <v>474</v>
      </c>
      <c r="F3920" s="1" t="s">
        <v>273</v>
      </c>
      <c r="G3920" s="1" t="s">
        <v>243</v>
      </c>
      <c r="H3920" s="1" t="s">
        <v>235</v>
      </c>
      <c r="I3920" s="1" t="s">
        <v>233</v>
      </c>
      <c r="J3920" s="1" t="s">
        <v>49</v>
      </c>
      <c r="K3920" s="1" t="s">
        <v>408</v>
      </c>
      <c r="L3920" s="1" t="s">
        <v>425</v>
      </c>
      <c r="M3920" s="1" t="s">
        <v>276</v>
      </c>
      <c r="N3920" s="1" t="s">
        <v>277</v>
      </c>
      <c r="O3920" s="1">
        <v>5.4000000953674299</v>
      </c>
      <c r="P3920" s="1">
        <v>0</v>
      </c>
      <c r="Q3920" s="1">
        <v>0.60000002384185802</v>
      </c>
      <c r="R3920" s="1">
        <v>0.60000002384185802</v>
      </c>
      <c r="S3920" s="1">
        <v>0.60000002384185802</v>
      </c>
      <c r="T3920" s="1">
        <v>0.60000002384185802</v>
      </c>
      <c r="U3920" s="1">
        <v>1</v>
      </c>
      <c r="V3920" s="1">
        <v>1</v>
      </c>
      <c r="W3920" s="1">
        <v>1</v>
      </c>
      <c r="X3920" s="1">
        <v>1</v>
      </c>
      <c r="Y3920" s="1">
        <v>1</v>
      </c>
      <c r="Z3920" s="1">
        <v>1</v>
      </c>
      <c r="AA3920" s="258">
        <v>540</v>
      </c>
      <c r="AB3920" s="258">
        <v>0.106799997389317</v>
      </c>
      <c r="AC3920" s="258">
        <v>-2.5280001163482702</v>
      </c>
      <c r="AD3920" s="258">
        <v>540</v>
      </c>
      <c r="AE3920" s="258">
        <v>0.106799997389317</v>
      </c>
      <c r="AF3920" s="258">
        <v>-2.5280001163482702</v>
      </c>
      <c r="AG3920" s="258">
        <v>324.00001287460299</v>
      </c>
      <c r="AH3920" s="258">
        <v>6.4080000979900298E-2</v>
      </c>
      <c r="AI3920" s="258">
        <v>-1.51680013008118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06">
        <v>2916</v>
      </c>
      <c r="AT3920" s="106">
        <v>0.57671999929999995</v>
      </c>
      <c r="AU3920" s="106">
        <v>-13.6512012482</v>
      </c>
      <c r="AV3920" s="106">
        <v>1749.6000695228599</v>
      </c>
      <c r="AW3920" s="106">
        <v>0.34603201333007599</v>
      </c>
      <c r="AX3920" s="106">
        <v>-8.1907210743899999</v>
      </c>
      <c r="AY3920" s="1">
        <v>4</v>
      </c>
      <c r="AZ3920" s="1">
        <v>1</v>
      </c>
      <c r="BA3920" s="1">
        <v>0</v>
      </c>
      <c r="BB3920" s="1">
        <v>19.904800000000002</v>
      </c>
      <c r="BC3920" s="1">
        <v>80.095200000000006</v>
      </c>
      <c r="BD3920" s="1">
        <v>100</v>
      </c>
      <c r="BE3920" s="1">
        <v>100</v>
      </c>
      <c r="BF3920" s="106">
        <v>60.000002384185798</v>
      </c>
      <c r="BG3920" s="1">
        <v>0</v>
      </c>
      <c r="BH3920" s="1">
        <v>0</v>
      </c>
      <c r="BI3920" s="1">
        <v>1</v>
      </c>
      <c r="BJ3920" s="1">
        <v>0</v>
      </c>
      <c r="BK3920" s="1">
        <v>0</v>
      </c>
      <c r="BL3920" s="246" t="s">
        <v>278</v>
      </c>
      <c r="BM3920" s="1" t="s">
        <v>289</v>
      </c>
    </row>
    <row r="3921" spans="1:65">
      <c r="A3921" s="13" t="s">
        <v>52</v>
      </c>
      <c r="B3921" s="1" t="s">
        <v>52</v>
      </c>
      <c r="C3921" s="1" t="s">
        <v>674</v>
      </c>
      <c r="D3921" s="1" t="s">
        <v>675</v>
      </c>
      <c r="E3921" s="1" t="s">
        <v>474</v>
      </c>
      <c r="F3921" s="1" t="s">
        <v>273</v>
      </c>
      <c r="G3921" s="1" t="s">
        <v>243</v>
      </c>
      <c r="H3921" s="1" t="s">
        <v>235</v>
      </c>
      <c r="I3921" s="1" t="s">
        <v>233</v>
      </c>
      <c r="J3921" s="1" t="s">
        <v>49</v>
      </c>
      <c r="K3921" s="1" t="s">
        <v>408</v>
      </c>
      <c r="L3921" s="1" t="s">
        <v>414</v>
      </c>
      <c r="M3921" s="1" t="s">
        <v>276</v>
      </c>
      <c r="N3921" s="1" t="s">
        <v>281</v>
      </c>
      <c r="O3921" s="1">
        <v>5.4000000953674299</v>
      </c>
      <c r="P3921" s="1">
        <v>0</v>
      </c>
      <c r="Q3921" s="1">
        <v>0.60000002384185802</v>
      </c>
      <c r="R3921" s="1">
        <v>0.60000002384185802</v>
      </c>
      <c r="S3921" s="1">
        <v>0.60000002384185802</v>
      </c>
      <c r="T3921" s="1">
        <v>0.60000002384185802</v>
      </c>
      <c r="U3921" s="1">
        <v>1</v>
      </c>
      <c r="V3921" s="1">
        <v>1</v>
      </c>
      <c r="W3921" s="1">
        <v>1</v>
      </c>
      <c r="X3921" s="1">
        <v>1</v>
      </c>
      <c r="Y3921" s="1">
        <v>1</v>
      </c>
      <c r="Z3921" s="1">
        <v>1</v>
      </c>
      <c r="AA3921" s="258">
        <v>405</v>
      </c>
      <c r="AB3921" s="258">
        <v>7.4700001627206802E-2</v>
      </c>
      <c r="AC3921" s="258">
        <v>-1.48799988627434</v>
      </c>
      <c r="AD3921" s="258">
        <v>405</v>
      </c>
      <c r="AE3921" s="258">
        <v>7.4700001627206802E-2</v>
      </c>
      <c r="AF3921" s="258">
        <v>-1.48799988627434</v>
      </c>
      <c r="AG3921" s="258">
        <v>243.000009655952</v>
      </c>
      <c r="AH3921" s="258">
        <v>4.4820002757310899E-2</v>
      </c>
      <c r="AI3921" s="258">
        <v>-0.89279996724128496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06">
        <v>2187</v>
      </c>
      <c r="AT3921" s="106">
        <v>0.40338000660000001</v>
      </c>
      <c r="AU3921" s="106">
        <v>-8.0352001190000006</v>
      </c>
      <c r="AV3921" s="106">
        <v>1312.2000521421401</v>
      </c>
      <c r="AW3921" s="106">
        <v>0.242028013577329</v>
      </c>
      <c r="AX3921" s="106">
        <v>-4.8211202629740999</v>
      </c>
      <c r="AY3921" s="1">
        <v>3</v>
      </c>
      <c r="AZ3921" s="1">
        <v>1</v>
      </c>
      <c r="BA3921" s="1">
        <v>0</v>
      </c>
      <c r="BB3921" s="1">
        <v>14.928599999999999</v>
      </c>
      <c r="BC3921" s="1">
        <v>60.071399999999997</v>
      </c>
      <c r="BD3921" s="1">
        <v>75</v>
      </c>
      <c r="BE3921" s="1">
        <v>75</v>
      </c>
      <c r="BF3921" s="106">
        <v>45.000001788139301</v>
      </c>
      <c r="BG3921" s="1">
        <v>0</v>
      </c>
      <c r="BH3921" s="1">
        <v>0</v>
      </c>
      <c r="BI3921" s="1">
        <v>1</v>
      </c>
      <c r="BJ3921" s="1">
        <v>0</v>
      </c>
      <c r="BK3921" s="1">
        <v>0</v>
      </c>
      <c r="BL3921" s="246" t="s">
        <v>278</v>
      </c>
      <c r="BM3921" s="1" t="s">
        <v>282</v>
      </c>
    </row>
    <row r="3922" spans="1:65">
      <c r="A3922" s="13" t="s">
        <v>52</v>
      </c>
      <c r="B3922" s="1" t="s">
        <v>52</v>
      </c>
      <c r="C3922" s="1" t="s">
        <v>674</v>
      </c>
      <c r="D3922" s="1" t="s">
        <v>675</v>
      </c>
      <c r="E3922" s="1" t="s">
        <v>474</v>
      </c>
      <c r="F3922" s="1" t="s">
        <v>273</v>
      </c>
      <c r="G3922" s="1" t="s">
        <v>243</v>
      </c>
      <c r="H3922" s="1" t="s">
        <v>235</v>
      </c>
      <c r="I3922" s="1" t="s">
        <v>233</v>
      </c>
      <c r="J3922" s="1" t="s">
        <v>49</v>
      </c>
      <c r="K3922" s="1" t="s">
        <v>408</v>
      </c>
      <c r="L3922" s="1" t="s">
        <v>414</v>
      </c>
      <c r="M3922" s="1" t="s">
        <v>276</v>
      </c>
      <c r="N3922" s="1" t="s">
        <v>281</v>
      </c>
      <c r="O3922" s="1">
        <v>5.4000000953674299</v>
      </c>
      <c r="P3922" s="1">
        <v>0</v>
      </c>
      <c r="Q3922" s="1">
        <v>0.60000002384185802</v>
      </c>
      <c r="R3922" s="1">
        <v>0.60000002384185802</v>
      </c>
      <c r="S3922" s="1">
        <v>0.60000002384185802</v>
      </c>
      <c r="T3922" s="1">
        <v>0.60000002384185802</v>
      </c>
      <c r="U3922" s="1">
        <v>1</v>
      </c>
      <c r="V3922" s="1">
        <v>1</v>
      </c>
      <c r="W3922" s="1">
        <v>1</v>
      </c>
      <c r="X3922" s="1">
        <v>1</v>
      </c>
      <c r="Y3922" s="1">
        <v>1</v>
      </c>
      <c r="Z3922" s="1">
        <v>1</v>
      </c>
      <c r="AA3922" s="258">
        <v>540</v>
      </c>
      <c r="AB3922" s="258">
        <v>9.9600002169609098E-2</v>
      </c>
      <c r="AC3922" s="258">
        <v>-1.9839999675750699</v>
      </c>
      <c r="AD3922" s="258">
        <v>540</v>
      </c>
      <c r="AE3922" s="258">
        <v>9.9600002169609098E-2</v>
      </c>
      <c r="AF3922" s="258">
        <v>-1.9839999675750699</v>
      </c>
      <c r="AG3922" s="258">
        <v>324.00001287460299</v>
      </c>
      <c r="AH3922" s="258">
        <v>5.97600036764145E-2</v>
      </c>
      <c r="AI3922" s="258">
        <v>-1.1904000278472899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06">
        <v>2916</v>
      </c>
      <c r="AT3922" s="106">
        <v>0.53784000880000005</v>
      </c>
      <c r="AU3922" s="106">
        <v>-10.7136001586</v>
      </c>
      <c r="AV3922" s="106">
        <v>1749.6000695228599</v>
      </c>
      <c r="AW3922" s="106">
        <v>0.32270401810310501</v>
      </c>
      <c r="AX3922" s="106">
        <v>-6.4281603505921296</v>
      </c>
      <c r="AY3922" s="1">
        <v>4</v>
      </c>
      <c r="AZ3922" s="1">
        <v>2</v>
      </c>
      <c r="BA3922" s="1">
        <v>0</v>
      </c>
      <c r="BB3922" s="1">
        <v>19.904800000000002</v>
      </c>
      <c r="BC3922" s="1">
        <v>80.095200000000006</v>
      </c>
      <c r="BD3922" s="1">
        <v>100</v>
      </c>
      <c r="BE3922" s="1">
        <v>100</v>
      </c>
      <c r="BF3922" s="106">
        <v>60.000002384185798</v>
      </c>
      <c r="BG3922" s="1">
        <v>0</v>
      </c>
      <c r="BH3922" s="1">
        <v>0</v>
      </c>
      <c r="BI3922" s="1">
        <v>1</v>
      </c>
      <c r="BJ3922" s="1">
        <v>0</v>
      </c>
      <c r="BK3922" s="1">
        <v>0</v>
      </c>
      <c r="BL3922" s="246" t="s">
        <v>278</v>
      </c>
      <c r="BM3922" s="1" t="s">
        <v>289</v>
      </c>
    </row>
    <row r="3923" spans="1:65">
      <c r="A3923" s="13" t="s">
        <v>52</v>
      </c>
      <c r="B3923" s="1" t="s">
        <v>52</v>
      </c>
      <c r="C3923" s="1" t="s">
        <v>674</v>
      </c>
      <c r="D3923" s="1" t="s">
        <v>675</v>
      </c>
      <c r="E3923" s="1" t="s">
        <v>474</v>
      </c>
      <c r="F3923" s="1" t="s">
        <v>273</v>
      </c>
      <c r="G3923" s="1" t="s">
        <v>243</v>
      </c>
      <c r="H3923" s="1" t="s">
        <v>235</v>
      </c>
      <c r="I3923" s="1" t="s">
        <v>233</v>
      </c>
      <c r="J3923" s="1" t="s">
        <v>49</v>
      </c>
      <c r="K3923" s="1" t="s">
        <v>408</v>
      </c>
      <c r="L3923" s="1" t="s">
        <v>414</v>
      </c>
      <c r="M3923" s="1" t="s">
        <v>276</v>
      </c>
      <c r="N3923" s="1" t="s">
        <v>277</v>
      </c>
      <c r="O3923" s="1">
        <v>5.4000000953674299</v>
      </c>
      <c r="P3923" s="1">
        <v>0</v>
      </c>
      <c r="Q3923" s="1">
        <v>0.60000002384185802</v>
      </c>
      <c r="R3923" s="1">
        <v>0.60000002384185802</v>
      </c>
      <c r="S3923" s="1">
        <v>0.60000002384185802</v>
      </c>
      <c r="T3923" s="1">
        <v>0.60000002384185802</v>
      </c>
      <c r="U3923" s="1">
        <v>1</v>
      </c>
      <c r="V3923" s="1">
        <v>1</v>
      </c>
      <c r="W3923" s="1">
        <v>1</v>
      </c>
      <c r="X3923" s="1">
        <v>1</v>
      </c>
      <c r="Y3923" s="1">
        <v>1</v>
      </c>
      <c r="Z3923" s="1">
        <v>1</v>
      </c>
      <c r="AA3923" s="258">
        <v>1080</v>
      </c>
      <c r="AB3923" s="258">
        <v>0.19120000302791601</v>
      </c>
      <c r="AC3923" s="258">
        <v>-4.5599999427795401</v>
      </c>
      <c r="AD3923" s="258">
        <v>1080</v>
      </c>
      <c r="AE3923" s="258">
        <v>0.19120000302791601</v>
      </c>
      <c r="AF3923" s="258">
        <v>-4.5599999427795401</v>
      </c>
      <c r="AG3923" s="258">
        <v>648.000025749207</v>
      </c>
      <c r="AH3923" s="258">
        <v>0.114720006375313</v>
      </c>
      <c r="AI3923" s="258">
        <v>-2.7360000743866002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06">
        <v>5832</v>
      </c>
      <c r="AT3923" s="106">
        <v>1.0324800014</v>
      </c>
      <c r="AU3923" s="106">
        <v>-24.6240005493</v>
      </c>
      <c r="AV3923" s="106">
        <v>3499.2001390457199</v>
      </c>
      <c r="AW3923" s="106">
        <v>0.61948802545624104</v>
      </c>
      <c r="AX3923" s="106">
        <v>-14.7744009166619</v>
      </c>
      <c r="AY3923" s="1">
        <v>8</v>
      </c>
      <c r="AZ3923" s="1">
        <v>1</v>
      </c>
      <c r="BA3923" s="1">
        <v>0</v>
      </c>
      <c r="BB3923" s="1">
        <v>39.809600000000003</v>
      </c>
      <c r="BC3923" s="1">
        <v>160.19040000000001</v>
      </c>
      <c r="BD3923" s="1">
        <v>200</v>
      </c>
      <c r="BE3923" s="1">
        <v>200</v>
      </c>
      <c r="BF3923" s="106">
        <v>120.00000476837199</v>
      </c>
      <c r="BG3923" s="1">
        <v>0</v>
      </c>
      <c r="BH3923" s="1">
        <v>0</v>
      </c>
      <c r="BI3923" s="1">
        <v>1</v>
      </c>
      <c r="BJ3923" s="1">
        <v>0</v>
      </c>
      <c r="BK3923" s="1">
        <v>0</v>
      </c>
      <c r="BL3923" s="246" t="s">
        <v>278</v>
      </c>
      <c r="BM3923" s="1" t="s">
        <v>282</v>
      </c>
    </row>
    <row r="3924" spans="1:65">
      <c r="A3924" s="13" t="s">
        <v>52</v>
      </c>
      <c r="B3924" s="1" t="s">
        <v>52</v>
      </c>
      <c r="C3924" s="1" t="s">
        <v>674</v>
      </c>
      <c r="D3924" s="1" t="s">
        <v>675</v>
      </c>
      <c r="E3924" s="1" t="s">
        <v>474</v>
      </c>
      <c r="F3924" s="1" t="s">
        <v>273</v>
      </c>
      <c r="G3924" s="1" t="s">
        <v>243</v>
      </c>
      <c r="H3924" s="1" t="s">
        <v>235</v>
      </c>
      <c r="I3924" s="1" t="s">
        <v>233</v>
      </c>
      <c r="J3924" s="1" t="s">
        <v>49</v>
      </c>
      <c r="K3924" s="1" t="s">
        <v>408</v>
      </c>
      <c r="L3924" s="1" t="s">
        <v>414</v>
      </c>
      <c r="M3924" s="1" t="s">
        <v>276</v>
      </c>
      <c r="N3924" s="1" t="s">
        <v>277</v>
      </c>
      <c r="O3924" s="1">
        <v>5.4000000953674299</v>
      </c>
      <c r="P3924" s="1">
        <v>0</v>
      </c>
      <c r="Q3924" s="1">
        <v>0.60000002384185802</v>
      </c>
      <c r="R3924" s="1">
        <v>0.60000002384185802</v>
      </c>
      <c r="S3924" s="1">
        <v>0.60000002384185802</v>
      </c>
      <c r="T3924" s="1">
        <v>0.60000002384185802</v>
      </c>
      <c r="U3924" s="1">
        <v>1</v>
      </c>
      <c r="V3924" s="1">
        <v>1</v>
      </c>
      <c r="W3924" s="1">
        <v>1</v>
      </c>
      <c r="X3924" s="1">
        <v>1</v>
      </c>
      <c r="Y3924" s="1">
        <v>1</v>
      </c>
      <c r="Z3924" s="1">
        <v>1</v>
      </c>
      <c r="AA3924" s="258">
        <v>945</v>
      </c>
      <c r="AB3924" s="258">
        <v>0.16730000264942599</v>
      </c>
      <c r="AC3924" s="258">
        <v>-3.9899999499321002</v>
      </c>
      <c r="AD3924" s="258">
        <v>945</v>
      </c>
      <c r="AE3924" s="258">
        <v>0.16730000264942599</v>
      </c>
      <c r="AF3924" s="258">
        <v>-3.9899999499321002</v>
      </c>
      <c r="AG3924" s="258">
        <v>567.00002253055595</v>
      </c>
      <c r="AH3924" s="258">
        <v>0.100380005578399</v>
      </c>
      <c r="AI3924" s="258">
        <v>-2.39400006508827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06">
        <v>5103</v>
      </c>
      <c r="AT3924" s="106">
        <v>0.90342003110000002</v>
      </c>
      <c r="AU3924" s="106">
        <v>-21.545999526900001</v>
      </c>
      <c r="AV3924" s="106">
        <v>3061.800121665</v>
      </c>
      <c r="AW3924" s="106">
        <v>0.54205204019921205</v>
      </c>
      <c r="AX3924" s="106">
        <v>-12.927600229836701</v>
      </c>
      <c r="AY3924" s="1">
        <v>7</v>
      </c>
      <c r="AZ3924" s="1">
        <v>2</v>
      </c>
      <c r="BA3924" s="1">
        <v>0</v>
      </c>
      <c r="BB3924" s="1">
        <v>34.833399999999997</v>
      </c>
      <c r="BC3924" s="1">
        <v>140.16659999999999</v>
      </c>
      <c r="BD3924" s="1">
        <v>175</v>
      </c>
      <c r="BE3924" s="1">
        <v>175</v>
      </c>
      <c r="BF3924" s="106">
        <v>105.00000417232501</v>
      </c>
      <c r="BG3924" s="1">
        <v>0</v>
      </c>
      <c r="BH3924" s="1">
        <v>0</v>
      </c>
      <c r="BI3924" s="1">
        <v>1</v>
      </c>
      <c r="BJ3924" s="1">
        <v>0</v>
      </c>
      <c r="BK3924" s="1">
        <v>0</v>
      </c>
      <c r="BL3924" s="246" t="s">
        <v>278</v>
      </c>
      <c r="BM3924" s="1" t="s">
        <v>289</v>
      </c>
    </row>
    <row r="3925" spans="1:65">
      <c r="A3925" s="13" t="s">
        <v>52</v>
      </c>
      <c r="B3925" s="1" t="s">
        <v>52</v>
      </c>
      <c r="C3925" s="1" t="s">
        <v>674</v>
      </c>
      <c r="D3925" s="1" t="s">
        <v>675</v>
      </c>
      <c r="E3925" s="1" t="s">
        <v>474</v>
      </c>
      <c r="F3925" s="1" t="s">
        <v>273</v>
      </c>
      <c r="G3925" s="1" t="s">
        <v>243</v>
      </c>
      <c r="H3925" s="1" t="s">
        <v>235</v>
      </c>
      <c r="I3925" s="1" t="s">
        <v>233</v>
      </c>
      <c r="J3925" s="1" t="s">
        <v>49</v>
      </c>
      <c r="K3925" s="1" t="s">
        <v>408</v>
      </c>
      <c r="L3925" s="1" t="s">
        <v>455</v>
      </c>
      <c r="M3925" s="1" t="s">
        <v>276</v>
      </c>
      <c r="N3925" s="1" t="s">
        <v>281</v>
      </c>
      <c r="O3925" s="1">
        <v>10.6000003814697</v>
      </c>
      <c r="P3925" s="1">
        <v>0</v>
      </c>
      <c r="Q3925" s="1">
        <v>0.60000002384185802</v>
      </c>
      <c r="R3925" s="1">
        <v>0.60000002384185802</v>
      </c>
      <c r="S3925" s="1">
        <v>0.60000002384185802</v>
      </c>
      <c r="T3925" s="1">
        <v>0.60000002384185802</v>
      </c>
      <c r="U3925" s="1">
        <v>1</v>
      </c>
      <c r="V3925" s="1">
        <v>1</v>
      </c>
      <c r="W3925" s="1">
        <v>1</v>
      </c>
      <c r="X3925" s="1">
        <v>1</v>
      </c>
      <c r="Y3925" s="1">
        <v>1</v>
      </c>
      <c r="Z3925" s="1">
        <v>1</v>
      </c>
      <c r="AA3925" s="258">
        <v>420</v>
      </c>
      <c r="AB3925" s="258">
        <v>0.14519999921321899</v>
      </c>
      <c r="AC3925" s="258">
        <v>-0.24300000071525599</v>
      </c>
      <c r="AD3925" s="258">
        <v>420</v>
      </c>
      <c r="AE3925" s="258">
        <v>0.14519999921321899</v>
      </c>
      <c r="AF3925" s="258">
        <v>-0.24300000071525599</v>
      </c>
      <c r="AG3925" s="258">
        <v>252.00001001358001</v>
      </c>
      <c r="AH3925" s="258">
        <v>8.7120002989769005E-2</v>
      </c>
      <c r="AI3925" s="258">
        <v>-0.14580000622272499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06">
        <v>4452</v>
      </c>
      <c r="AT3925" s="106">
        <v>1.5391200781000001</v>
      </c>
      <c r="AU3925" s="106">
        <v>-2.5758001803999999</v>
      </c>
      <c r="AV3925" s="106">
        <v>2671.2001061439501</v>
      </c>
      <c r="AW3925" s="106">
        <v>0.92347208355548205</v>
      </c>
      <c r="AX3925" s="106">
        <v>-1.5454801696518601</v>
      </c>
      <c r="AY3925" s="1">
        <v>6</v>
      </c>
      <c r="AZ3925" s="1">
        <v>1</v>
      </c>
      <c r="BA3925" s="1">
        <v>0</v>
      </c>
      <c r="BB3925" s="1">
        <v>29.857199999999999</v>
      </c>
      <c r="BC3925" s="1">
        <v>120.14279999999999</v>
      </c>
      <c r="BD3925" s="1">
        <v>150</v>
      </c>
      <c r="BE3925" s="1">
        <v>150</v>
      </c>
      <c r="BF3925" s="106">
        <v>90.000003576278701</v>
      </c>
      <c r="BG3925" s="1">
        <v>0</v>
      </c>
      <c r="BH3925" s="1">
        <v>0</v>
      </c>
      <c r="BI3925" s="1">
        <v>1</v>
      </c>
      <c r="BJ3925" s="1">
        <v>0</v>
      </c>
      <c r="BK3925" s="1">
        <v>0</v>
      </c>
      <c r="BL3925" s="246" t="s">
        <v>278</v>
      </c>
      <c r="BM3925" s="1" t="s">
        <v>282</v>
      </c>
    </row>
    <row r="3926" spans="1:65">
      <c r="A3926" s="13" t="s">
        <v>52</v>
      </c>
      <c r="B3926" s="1" t="s">
        <v>52</v>
      </c>
      <c r="C3926" s="1" t="s">
        <v>674</v>
      </c>
      <c r="D3926" s="1" t="s">
        <v>675</v>
      </c>
      <c r="E3926" s="1" t="s">
        <v>474</v>
      </c>
      <c r="F3926" s="1" t="s">
        <v>273</v>
      </c>
      <c r="G3926" s="1" t="s">
        <v>243</v>
      </c>
      <c r="H3926" s="1" t="s">
        <v>235</v>
      </c>
      <c r="I3926" s="1" t="s">
        <v>233</v>
      </c>
      <c r="J3926" s="1" t="s">
        <v>49</v>
      </c>
      <c r="K3926" s="1" t="s">
        <v>408</v>
      </c>
      <c r="L3926" s="1" t="s">
        <v>448</v>
      </c>
      <c r="M3926" s="1" t="s">
        <v>276</v>
      </c>
      <c r="N3926" s="1" t="s">
        <v>281</v>
      </c>
      <c r="O3926" s="1">
        <v>6.8000001907348597</v>
      </c>
      <c r="P3926" s="1">
        <v>0</v>
      </c>
      <c r="Q3926" s="1">
        <v>0.60000002384185802</v>
      </c>
      <c r="R3926" s="1">
        <v>0.60000002384185802</v>
      </c>
      <c r="S3926" s="1">
        <v>0.60000002384185802</v>
      </c>
      <c r="T3926" s="1">
        <v>0.60000002384185802</v>
      </c>
      <c r="U3926" s="1">
        <v>1</v>
      </c>
      <c r="V3926" s="1">
        <v>1</v>
      </c>
      <c r="W3926" s="1">
        <v>1</v>
      </c>
      <c r="X3926" s="1">
        <v>1</v>
      </c>
      <c r="Y3926" s="1">
        <v>1</v>
      </c>
      <c r="Z3926" s="1">
        <v>1</v>
      </c>
      <c r="AA3926" s="258">
        <v>3888</v>
      </c>
      <c r="AB3926" s="258">
        <v>1.17719994485378</v>
      </c>
      <c r="AC3926" s="258">
        <v>-6.0479999184608504</v>
      </c>
      <c r="AD3926" s="258">
        <v>3888</v>
      </c>
      <c r="AE3926" s="258">
        <v>1.17719994485378</v>
      </c>
      <c r="AF3926" s="258">
        <v>-6.0479999184608504</v>
      </c>
      <c r="AG3926" s="258">
        <v>2332.8000926971399</v>
      </c>
      <c r="AH3926" s="258">
        <v>0.70631999497890297</v>
      </c>
      <c r="AI3926" s="258">
        <v>-3.62880009527206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06">
        <v>26438.400390625</v>
      </c>
      <c r="AT3926" s="106">
        <v>8.0049600601000002</v>
      </c>
      <c r="AU3926" s="106">
        <v>-41.126399993900002</v>
      </c>
      <c r="AV3926" s="106">
        <v>15863.0408647156</v>
      </c>
      <c r="AW3926" s="106">
        <v>4.8029762269131204</v>
      </c>
      <c r="AX3926" s="106">
        <v>-24.6758409768698</v>
      </c>
      <c r="AY3926" s="1">
        <v>36</v>
      </c>
      <c r="AZ3926" s="1">
        <v>1</v>
      </c>
      <c r="BA3926" s="1">
        <v>0</v>
      </c>
      <c r="BB3926" s="1">
        <v>179.14320000000001</v>
      </c>
      <c r="BC3926" s="1">
        <v>720.85680000000002</v>
      </c>
      <c r="BD3926" s="1">
        <v>900</v>
      </c>
      <c r="BE3926" s="1">
        <v>900</v>
      </c>
      <c r="BF3926" s="106">
        <v>540.00002145767201</v>
      </c>
      <c r="BG3926" s="1">
        <v>0</v>
      </c>
      <c r="BH3926" s="1">
        <v>0</v>
      </c>
      <c r="BI3926" s="1">
        <v>1</v>
      </c>
      <c r="BJ3926" s="1">
        <v>0</v>
      </c>
      <c r="BK3926" s="1">
        <v>0</v>
      </c>
      <c r="BL3926" s="246" t="s">
        <v>278</v>
      </c>
      <c r="BM3926" s="1" t="s">
        <v>282</v>
      </c>
    </row>
    <row r="3927" spans="1:65">
      <c r="A3927" s="13" t="s">
        <v>52</v>
      </c>
      <c r="B3927" s="1" t="s">
        <v>52</v>
      </c>
      <c r="C3927" s="1" t="s">
        <v>674</v>
      </c>
      <c r="D3927" s="1" t="s">
        <v>675</v>
      </c>
      <c r="E3927" s="1" t="s">
        <v>474</v>
      </c>
      <c r="F3927" s="1" t="s">
        <v>273</v>
      </c>
      <c r="G3927" s="1" t="s">
        <v>243</v>
      </c>
      <c r="H3927" s="1" t="s">
        <v>235</v>
      </c>
      <c r="I3927" s="1" t="s">
        <v>233</v>
      </c>
      <c r="J3927" s="1" t="s">
        <v>49</v>
      </c>
      <c r="K3927" s="1" t="s">
        <v>408</v>
      </c>
      <c r="L3927" s="1" t="s">
        <v>448</v>
      </c>
      <c r="M3927" s="1" t="s">
        <v>276</v>
      </c>
      <c r="N3927" s="1" t="s">
        <v>281</v>
      </c>
      <c r="O3927" s="1">
        <v>6.8000001907348597</v>
      </c>
      <c r="P3927" s="1">
        <v>0</v>
      </c>
      <c r="Q3927" s="1">
        <v>0.60000002384185802</v>
      </c>
      <c r="R3927" s="1">
        <v>0.60000002384185802</v>
      </c>
      <c r="S3927" s="1">
        <v>0.60000002384185802</v>
      </c>
      <c r="T3927" s="1">
        <v>0.60000002384185802</v>
      </c>
      <c r="U3927" s="1">
        <v>1</v>
      </c>
      <c r="V3927" s="1">
        <v>1</v>
      </c>
      <c r="W3927" s="1">
        <v>1</v>
      </c>
      <c r="X3927" s="1">
        <v>1</v>
      </c>
      <c r="Y3927" s="1">
        <v>1</v>
      </c>
      <c r="Z3927" s="1">
        <v>1</v>
      </c>
      <c r="AA3927" s="258">
        <v>648</v>
      </c>
      <c r="AB3927" s="258">
        <v>0.196199990808964</v>
      </c>
      <c r="AC3927" s="258">
        <v>-1.0079999864101401</v>
      </c>
      <c r="AD3927" s="258">
        <v>648</v>
      </c>
      <c r="AE3927" s="258">
        <v>0.196199990808964</v>
      </c>
      <c r="AF3927" s="258">
        <v>-1.0079999864101401</v>
      </c>
      <c r="AG3927" s="258">
        <v>388.80001544952398</v>
      </c>
      <c r="AH3927" s="258">
        <v>0.117719999163151</v>
      </c>
      <c r="AI3927" s="258">
        <v>-0.60480001587867704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06">
        <v>4406.4000244140998</v>
      </c>
      <c r="AT3927" s="106">
        <v>1.3341599554000001</v>
      </c>
      <c r="AU3927" s="106">
        <v>-6.8543999194999996</v>
      </c>
      <c r="AV3927" s="106">
        <v>2643.8401197052199</v>
      </c>
      <c r="AW3927" s="106">
        <v>0.80049600504885199</v>
      </c>
      <c r="AX3927" s="106">
        <v>-4.1126401151216303</v>
      </c>
      <c r="AY3927" s="1">
        <v>6</v>
      </c>
      <c r="AZ3927" s="1">
        <v>2</v>
      </c>
      <c r="BA3927" s="1">
        <v>0</v>
      </c>
      <c r="BB3927" s="1">
        <v>29.857199999999999</v>
      </c>
      <c r="BC3927" s="1">
        <v>120.14279999999999</v>
      </c>
      <c r="BD3927" s="1">
        <v>150</v>
      </c>
      <c r="BE3927" s="1">
        <v>150</v>
      </c>
      <c r="BF3927" s="106">
        <v>90.000003576278701</v>
      </c>
      <c r="BG3927" s="1">
        <v>0</v>
      </c>
      <c r="BH3927" s="1">
        <v>0</v>
      </c>
      <c r="BI3927" s="1">
        <v>1</v>
      </c>
      <c r="BJ3927" s="1">
        <v>0</v>
      </c>
      <c r="BK3927" s="1">
        <v>0</v>
      </c>
      <c r="BL3927" s="246" t="s">
        <v>278</v>
      </c>
      <c r="BM3927" s="1" t="s">
        <v>289</v>
      </c>
    </row>
    <row r="3928" spans="1:65">
      <c r="A3928" s="13" t="s">
        <v>52</v>
      </c>
      <c r="B3928" s="1" t="s">
        <v>52</v>
      </c>
      <c r="C3928" s="1" t="s">
        <v>674</v>
      </c>
      <c r="D3928" s="1" t="s">
        <v>675</v>
      </c>
      <c r="E3928" s="1" t="s">
        <v>474</v>
      </c>
      <c r="F3928" s="1" t="s">
        <v>273</v>
      </c>
      <c r="G3928" s="1" t="s">
        <v>243</v>
      </c>
      <c r="H3928" s="1" t="s">
        <v>235</v>
      </c>
      <c r="I3928" s="1" t="s">
        <v>233</v>
      </c>
      <c r="J3928" s="1" t="s">
        <v>49</v>
      </c>
      <c r="K3928" s="1" t="s">
        <v>408</v>
      </c>
      <c r="L3928" s="1" t="s">
        <v>448</v>
      </c>
      <c r="M3928" s="1" t="s">
        <v>276</v>
      </c>
      <c r="N3928" s="1" t="s">
        <v>277</v>
      </c>
      <c r="O3928" s="1">
        <v>6.8000001907348597</v>
      </c>
      <c r="P3928" s="1">
        <v>0</v>
      </c>
      <c r="Q3928" s="1">
        <v>0.60000002384185802</v>
      </c>
      <c r="R3928" s="1">
        <v>0.60000002384185802</v>
      </c>
      <c r="S3928" s="1">
        <v>0.60000002384185802</v>
      </c>
      <c r="T3928" s="1">
        <v>0.60000002384185802</v>
      </c>
      <c r="U3928" s="1">
        <v>1</v>
      </c>
      <c r="V3928" s="1">
        <v>1</v>
      </c>
      <c r="W3928" s="1">
        <v>1</v>
      </c>
      <c r="X3928" s="1">
        <v>1</v>
      </c>
      <c r="Y3928" s="1">
        <v>1</v>
      </c>
      <c r="Z3928" s="1">
        <v>1</v>
      </c>
      <c r="AA3928" s="258">
        <v>214</v>
      </c>
      <c r="AB3928" s="258">
        <v>6.6799998283386203E-2</v>
      </c>
      <c r="AC3928" s="258">
        <v>-0.54000002145767201</v>
      </c>
      <c r="AD3928" s="258">
        <v>214</v>
      </c>
      <c r="AE3928" s="258">
        <v>6.6799998283386203E-2</v>
      </c>
      <c r="AF3928" s="258">
        <v>-0.54000002145767201</v>
      </c>
      <c r="AG3928" s="258">
        <v>128.40000510215799</v>
      </c>
      <c r="AH3928" s="258">
        <v>4.0080000562667799E-2</v>
      </c>
      <c r="AI3928" s="258">
        <v>-0.324000025749207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06">
        <v>1455.2000732422</v>
      </c>
      <c r="AT3928" s="106">
        <v>0.45423999430000001</v>
      </c>
      <c r="AU3928" s="106">
        <v>-3.6720001698</v>
      </c>
      <c r="AV3928" s="106">
        <v>873.12007863999304</v>
      </c>
      <c r="AW3928" s="106">
        <v>0.27254400740992502</v>
      </c>
      <c r="AX3928" s="106">
        <v>-2.2032001894273101</v>
      </c>
      <c r="AY3928" s="1">
        <v>2</v>
      </c>
      <c r="AZ3928" s="1">
        <v>1</v>
      </c>
      <c r="BA3928" s="1">
        <v>0</v>
      </c>
      <c r="BB3928" s="1">
        <v>9.9524000000000008</v>
      </c>
      <c r="BC3928" s="1">
        <v>40.047600000000003</v>
      </c>
      <c r="BD3928" s="1">
        <v>50</v>
      </c>
      <c r="BE3928" s="1">
        <v>50</v>
      </c>
      <c r="BF3928" s="106">
        <v>30.000001192092899</v>
      </c>
      <c r="BG3928" s="1">
        <v>0</v>
      </c>
      <c r="BH3928" s="1">
        <v>0</v>
      </c>
      <c r="BI3928" s="1">
        <v>1</v>
      </c>
      <c r="BJ3928" s="1">
        <v>0</v>
      </c>
      <c r="BK3928" s="1">
        <v>0</v>
      </c>
      <c r="BL3928" s="246" t="s">
        <v>278</v>
      </c>
      <c r="BM3928" s="1" t="s">
        <v>282</v>
      </c>
    </row>
    <row r="3929" spans="1:65">
      <c r="A3929" s="13" t="s">
        <v>52</v>
      </c>
      <c r="B3929" s="1" t="s">
        <v>52</v>
      </c>
      <c r="C3929" s="1" t="s">
        <v>674</v>
      </c>
      <c r="D3929" s="1" t="s">
        <v>675</v>
      </c>
      <c r="E3929" s="1" t="s">
        <v>474</v>
      </c>
      <c r="F3929" s="1" t="s">
        <v>273</v>
      </c>
      <c r="G3929" s="1" t="s">
        <v>243</v>
      </c>
      <c r="H3929" s="1" t="s">
        <v>235</v>
      </c>
      <c r="I3929" s="1" t="s">
        <v>233</v>
      </c>
      <c r="J3929" s="1" t="s">
        <v>49</v>
      </c>
      <c r="K3929" s="1" t="s">
        <v>408</v>
      </c>
      <c r="L3929" s="1" t="s">
        <v>426</v>
      </c>
      <c r="M3929" s="1" t="s">
        <v>276</v>
      </c>
      <c r="N3929" s="1" t="s">
        <v>291</v>
      </c>
      <c r="O3929" s="1">
        <v>8.8000001907348597</v>
      </c>
      <c r="P3929" s="1">
        <v>0</v>
      </c>
      <c r="Q3929" s="1">
        <v>0.60000002384185802</v>
      </c>
      <c r="R3929" s="1">
        <v>0.60000002384185802</v>
      </c>
      <c r="S3929" s="1">
        <v>0.60000002384185802</v>
      </c>
      <c r="T3929" s="1">
        <v>0.60000002384185802</v>
      </c>
      <c r="U3929" s="1">
        <v>1</v>
      </c>
      <c r="V3929" s="1">
        <v>1</v>
      </c>
      <c r="W3929" s="1">
        <v>1</v>
      </c>
      <c r="X3929" s="1">
        <v>1</v>
      </c>
      <c r="Y3929" s="1">
        <v>1</v>
      </c>
      <c r="Z3929" s="1">
        <v>1</v>
      </c>
      <c r="AA3929" s="258">
        <v>891</v>
      </c>
      <c r="AB3929" s="258">
        <v>0.235400009900331</v>
      </c>
      <c r="AC3929" s="258">
        <v>-1.59499995410442</v>
      </c>
      <c r="AD3929" s="258">
        <v>891</v>
      </c>
      <c r="AE3929" s="258">
        <v>0.235400009900331</v>
      </c>
      <c r="AF3929" s="258">
        <v>-1.59499995410442</v>
      </c>
      <c r="AG3929" s="258">
        <v>534.60002124309494</v>
      </c>
      <c r="AH3929" s="258">
        <v>0.14124001155257199</v>
      </c>
      <c r="AI3929" s="258">
        <v>-0.95700001049041605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06">
        <v>7840.8002929688</v>
      </c>
      <c r="AT3929" s="106">
        <v>2.0715200900999999</v>
      </c>
      <c r="AU3929" s="106">
        <v>-14.0359992981</v>
      </c>
      <c r="AV3929" s="106">
        <v>4704.4803627205301</v>
      </c>
      <c r="AW3929" s="106">
        <v>1.2429121034488899</v>
      </c>
      <c r="AX3929" s="106">
        <v>-8.4215999135043003</v>
      </c>
      <c r="AY3929" s="1">
        <v>11</v>
      </c>
      <c r="AZ3929" s="1">
        <v>1</v>
      </c>
      <c r="BA3929" s="1">
        <v>0</v>
      </c>
      <c r="BB3929" s="1">
        <v>54.738199999999999</v>
      </c>
      <c r="BC3929" s="1">
        <v>220.26179999999999</v>
      </c>
      <c r="BD3929" s="1">
        <v>275</v>
      </c>
      <c r="BE3929" s="1">
        <v>275</v>
      </c>
      <c r="BF3929" s="106">
        <v>165.00000655651101</v>
      </c>
      <c r="BG3929" s="1">
        <v>0</v>
      </c>
      <c r="BH3929" s="1">
        <v>0</v>
      </c>
      <c r="BI3929" s="1">
        <v>1</v>
      </c>
      <c r="BJ3929" s="1">
        <v>0</v>
      </c>
      <c r="BK3929" s="1">
        <v>0</v>
      </c>
      <c r="BL3929" s="246" t="s">
        <v>278</v>
      </c>
      <c r="BM3929" s="1" t="s">
        <v>282</v>
      </c>
    </row>
    <row r="3930" spans="1:65">
      <c r="A3930" s="13" t="s">
        <v>52</v>
      </c>
      <c r="B3930" s="1" t="s">
        <v>52</v>
      </c>
      <c r="C3930" s="1" t="s">
        <v>674</v>
      </c>
      <c r="D3930" s="1" t="s">
        <v>675</v>
      </c>
      <c r="E3930" s="1" t="s">
        <v>474</v>
      </c>
      <c r="F3930" s="1" t="s">
        <v>273</v>
      </c>
      <c r="G3930" s="1" t="s">
        <v>243</v>
      </c>
      <c r="H3930" s="1" t="s">
        <v>235</v>
      </c>
      <c r="I3930" s="1" t="s">
        <v>233</v>
      </c>
      <c r="J3930" s="1" t="s">
        <v>49</v>
      </c>
      <c r="K3930" s="1" t="s">
        <v>408</v>
      </c>
      <c r="L3930" s="1" t="s">
        <v>426</v>
      </c>
      <c r="M3930" s="1" t="s">
        <v>276</v>
      </c>
      <c r="N3930" s="1" t="s">
        <v>281</v>
      </c>
      <c r="O3930" s="1">
        <v>8.8000001907348597</v>
      </c>
      <c r="P3930" s="1">
        <v>0</v>
      </c>
      <c r="Q3930" s="1">
        <v>0.60000002384185802</v>
      </c>
      <c r="R3930" s="1">
        <v>0.60000002384185802</v>
      </c>
      <c r="S3930" s="1">
        <v>0.60000002384185802</v>
      </c>
      <c r="T3930" s="1">
        <v>0.60000002384185802</v>
      </c>
      <c r="U3930" s="1">
        <v>1</v>
      </c>
      <c r="V3930" s="1">
        <v>1</v>
      </c>
      <c r="W3930" s="1">
        <v>1</v>
      </c>
      <c r="X3930" s="1">
        <v>1</v>
      </c>
      <c r="Y3930" s="1">
        <v>1</v>
      </c>
      <c r="Z3930" s="1">
        <v>1</v>
      </c>
      <c r="AA3930" s="258">
        <v>0</v>
      </c>
      <c r="AB3930" s="258">
        <v>0</v>
      </c>
      <c r="AC3930" s="258">
        <v>0</v>
      </c>
      <c r="AD3930" s="258">
        <v>0</v>
      </c>
      <c r="AE3930" s="258">
        <v>0</v>
      </c>
      <c r="AF3930" s="258">
        <v>0</v>
      </c>
      <c r="AG3930" s="258">
        <v>0</v>
      </c>
      <c r="AH3930" s="258">
        <v>0</v>
      </c>
      <c r="AI3930" s="258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06">
        <v>0</v>
      </c>
      <c r="AT3930" s="106">
        <v>0</v>
      </c>
      <c r="AU3930" s="106">
        <v>0</v>
      </c>
      <c r="AV3930" s="106">
        <v>0</v>
      </c>
      <c r="AW3930" s="106">
        <v>0</v>
      </c>
      <c r="AX3930" s="106">
        <v>0</v>
      </c>
      <c r="AY3930" s="1">
        <v>9</v>
      </c>
      <c r="AZ3930" s="1">
        <v>1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06">
        <v>0</v>
      </c>
      <c r="BG3930" s="1">
        <v>0</v>
      </c>
      <c r="BH3930" s="1">
        <v>0</v>
      </c>
      <c r="BI3930" s="1">
        <v>1</v>
      </c>
      <c r="BJ3930" s="1">
        <v>0</v>
      </c>
      <c r="BK3930" s="1">
        <v>0</v>
      </c>
      <c r="BL3930" s="246" t="s">
        <v>285</v>
      </c>
      <c r="BM3930" s="1" t="s">
        <v>279</v>
      </c>
    </row>
    <row r="3931" spans="1:65">
      <c r="A3931" s="13" t="s">
        <v>52</v>
      </c>
      <c r="B3931" s="1" t="s">
        <v>52</v>
      </c>
      <c r="C3931" s="1" t="s">
        <v>674</v>
      </c>
      <c r="D3931" s="1" t="s">
        <v>675</v>
      </c>
      <c r="E3931" s="1" t="s">
        <v>474</v>
      </c>
      <c r="F3931" s="1" t="s">
        <v>273</v>
      </c>
      <c r="G3931" s="1" t="s">
        <v>243</v>
      </c>
      <c r="H3931" s="1" t="s">
        <v>235</v>
      </c>
      <c r="I3931" s="1" t="s">
        <v>233</v>
      </c>
      <c r="J3931" s="1" t="s">
        <v>49</v>
      </c>
      <c r="K3931" s="1" t="s">
        <v>408</v>
      </c>
      <c r="L3931" s="1" t="s">
        <v>426</v>
      </c>
      <c r="M3931" s="1" t="s">
        <v>276</v>
      </c>
      <c r="N3931" s="1" t="s">
        <v>281</v>
      </c>
      <c r="O3931" s="1">
        <v>8.8000001907348597</v>
      </c>
      <c r="P3931" s="1">
        <v>0</v>
      </c>
      <c r="Q3931" s="1">
        <v>0.60000002384185802</v>
      </c>
      <c r="R3931" s="1">
        <v>0.60000002384185802</v>
      </c>
      <c r="S3931" s="1">
        <v>0.60000002384185802</v>
      </c>
      <c r="T3931" s="1">
        <v>0.60000002384185802</v>
      </c>
      <c r="U3931" s="1">
        <v>1</v>
      </c>
      <c r="V3931" s="1">
        <v>1</v>
      </c>
      <c r="W3931" s="1">
        <v>1</v>
      </c>
      <c r="X3931" s="1">
        <v>1</v>
      </c>
      <c r="Y3931" s="1">
        <v>1</v>
      </c>
      <c r="Z3931" s="1">
        <v>1</v>
      </c>
      <c r="AA3931" s="258">
        <v>1138.2000427246101</v>
      </c>
      <c r="AB3931" s="258">
        <v>0.29399999603629101</v>
      </c>
      <c r="AC3931" s="258">
        <v>-1.2516000121831901</v>
      </c>
      <c r="AD3931" s="258">
        <v>1138.2000427246101</v>
      </c>
      <c r="AE3931" s="258">
        <v>0.29399999603629101</v>
      </c>
      <c r="AF3931" s="258">
        <v>-1.2516000121831901</v>
      </c>
      <c r="AG3931" s="258">
        <v>682.92005277156898</v>
      </c>
      <c r="AH3931" s="258">
        <v>0.176400004631281</v>
      </c>
      <c r="AI3931" s="258">
        <v>-0.75096003715038295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06">
        <v>10016.1611328125</v>
      </c>
      <c r="AT3931" s="106">
        <v>2.5872001648</v>
      </c>
      <c r="AU3931" s="106">
        <v>-11.0140800476</v>
      </c>
      <c r="AV3931" s="106">
        <v>6009.6969184913896</v>
      </c>
      <c r="AW3931" s="106">
        <v>1.5523201605636601</v>
      </c>
      <c r="AX3931" s="106">
        <v>-6.6084482911561304</v>
      </c>
      <c r="AY3931" s="1">
        <v>14</v>
      </c>
      <c r="AZ3931" s="1">
        <v>1</v>
      </c>
      <c r="BA3931" s="1">
        <v>0</v>
      </c>
      <c r="BB3931" s="1">
        <v>69.666799999999995</v>
      </c>
      <c r="BC3931" s="1">
        <v>280.33319999999998</v>
      </c>
      <c r="BD3931" s="1">
        <v>350</v>
      </c>
      <c r="BE3931" s="1">
        <v>350</v>
      </c>
      <c r="BF3931" s="106">
        <v>210.00000834465001</v>
      </c>
      <c r="BG3931" s="1">
        <v>0</v>
      </c>
      <c r="BH3931" s="1">
        <v>0</v>
      </c>
      <c r="BI3931" s="1">
        <v>1</v>
      </c>
      <c r="BJ3931" s="1">
        <v>0</v>
      </c>
      <c r="BK3931" s="1">
        <v>0</v>
      </c>
      <c r="BL3931" s="246" t="s">
        <v>278</v>
      </c>
      <c r="BM3931" s="1" t="s">
        <v>282</v>
      </c>
    </row>
    <row r="3932" spans="1:65">
      <c r="A3932" s="13" t="s">
        <v>52</v>
      </c>
      <c r="B3932" s="1" t="s">
        <v>52</v>
      </c>
      <c r="C3932" s="1" t="s">
        <v>674</v>
      </c>
      <c r="D3932" s="1" t="s">
        <v>675</v>
      </c>
      <c r="E3932" s="1" t="s">
        <v>474</v>
      </c>
      <c r="F3932" s="1" t="s">
        <v>273</v>
      </c>
      <c r="G3932" s="1" t="s">
        <v>243</v>
      </c>
      <c r="H3932" s="1" t="s">
        <v>235</v>
      </c>
      <c r="I3932" s="1" t="s">
        <v>233</v>
      </c>
      <c r="J3932" s="1" t="s">
        <v>49</v>
      </c>
      <c r="K3932" s="1" t="s">
        <v>408</v>
      </c>
      <c r="L3932" s="1" t="s">
        <v>426</v>
      </c>
      <c r="M3932" s="1" t="s">
        <v>276</v>
      </c>
      <c r="N3932" s="1" t="s">
        <v>281</v>
      </c>
      <c r="O3932" s="1">
        <v>8.8000001907348597</v>
      </c>
      <c r="P3932" s="1">
        <v>0</v>
      </c>
      <c r="Q3932" s="1">
        <v>0.60000002384185802</v>
      </c>
      <c r="R3932" s="1">
        <v>0.60000002384185802</v>
      </c>
      <c r="S3932" s="1">
        <v>0.60000002384185802</v>
      </c>
      <c r="T3932" s="1">
        <v>0.60000002384185802</v>
      </c>
      <c r="U3932" s="1">
        <v>1</v>
      </c>
      <c r="V3932" s="1">
        <v>1</v>
      </c>
      <c r="W3932" s="1">
        <v>1</v>
      </c>
      <c r="X3932" s="1">
        <v>1</v>
      </c>
      <c r="Y3932" s="1">
        <v>1</v>
      </c>
      <c r="Z3932" s="1">
        <v>1</v>
      </c>
      <c r="AA3932" s="258">
        <v>406.50001525878901</v>
      </c>
      <c r="AB3932" s="258">
        <v>0.10499999858439001</v>
      </c>
      <c r="AC3932" s="258">
        <v>-0.44700000435113901</v>
      </c>
      <c r="AD3932" s="258">
        <v>406.50001525878901</v>
      </c>
      <c r="AE3932" s="258">
        <v>0.10499999858439001</v>
      </c>
      <c r="AF3932" s="258">
        <v>-0.44700000435113901</v>
      </c>
      <c r="AG3932" s="258">
        <v>243.90001884698901</v>
      </c>
      <c r="AH3932" s="258">
        <v>6.30000016540289E-2</v>
      </c>
      <c r="AI3932" s="258">
        <v>-0.26820001326799398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06">
        <v>3577.2001953125</v>
      </c>
      <c r="AT3932" s="106">
        <v>0.92400002479999999</v>
      </c>
      <c r="AU3932" s="106">
        <v>-3.9336001873000002</v>
      </c>
      <c r="AV3932" s="106">
        <v>2146.3202024746001</v>
      </c>
      <c r="AW3932" s="106">
        <v>0.55440003690987705</v>
      </c>
      <c r="AX3932" s="106">
        <v>-2.3601602061643399</v>
      </c>
      <c r="AY3932" s="1">
        <v>5</v>
      </c>
      <c r="AZ3932" s="1">
        <v>2</v>
      </c>
      <c r="BA3932" s="1">
        <v>0</v>
      </c>
      <c r="BB3932" s="1">
        <v>24.881</v>
      </c>
      <c r="BC3932" s="1">
        <v>100.119</v>
      </c>
      <c r="BD3932" s="1">
        <v>125</v>
      </c>
      <c r="BE3932" s="1">
        <v>125</v>
      </c>
      <c r="BF3932" s="106">
        <v>75.000002980232196</v>
      </c>
      <c r="BG3932" s="1">
        <v>0</v>
      </c>
      <c r="BH3932" s="1">
        <v>0</v>
      </c>
      <c r="BI3932" s="1">
        <v>1</v>
      </c>
      <c r="BJ3932" s="1">
        <v>0</v>
      </c>
      <c r="BK3932" s="1">
        <v>0</v>
      </c>
      <c r="BL3932" s="246" t="s">
        <v>278</v>
      </c>
      <c r="BM3932" s="1" t="s">
        <v>289</v>
      </c>
    </row>
    <row r="3933" spans="1:65">
      <c r="A3933" s="13" t="s">
        <v>52</v>
      </c>
      <c r="B3933" s="1" t="s">
        <v>52</v>
      </c>
      <c r="C3933" s="1" t="s">
        <v>674</v>
      </c>
      <c r="D3933" s="1" t="s">
        <v>675</v>
      </c>
      <c r="E3933" s="1" t="s">
        <v>474</v>
      </c>
      <c r="F3933" s="1" t="s">
        <v>273</v>
      </c>
      <c r="G3933" s="1" t="s">
        <v>243</v>
      </c>
      <c r="H3933" s="1" t="s">
        <v>235</v>
      </c>
      <c r="I3933" s="1" t="s">
        <v>233</v>
      </c>
      <c r="J3933" s="1" t="s">
        <v>49</v>
      </c>
      <c r="K3933" s="1" t="s">
        <v>408</v>
      </c>
      <c r="L3933" s="1" t="s">
        <v>426</v>
      </c>
      <c r="M3933" s="1" t="s">
        <v>276</v>
      </c>
      <c r="N3933" s="1" t="s">
        <v>277</v>
      </c>
      <c r="O3933" s="1">
        <v>8.8000001907348597</v>
      </c>
      <c r="P3933" s="1">
        <v>0</v>
      </c>
      <c r="Q3933" s="1">
        <v>0.60000002384185802</v>
      </c>
      <c r="R3933" s="1">
        <v>0.60000002384185802</v>
      </c>
      <c r="S3933" s="1">
        <v>0.60000002384185802</v>
      </c>
      <c r="T3933" s="1">
        <v>0.60000002384185802</v>
      </c>
      <c r="U3933" s="1">
        <v>1</v>
      </c>
      <c r="V3933" s="1">
        <v>1</v>
      </c>
      <c r="W3933" s="1">
        <v>1</v>
      </c>
      <c r="X3933" s="1">
        <v>1</v>
      </c>
      <c r="Y3933" s="1">
        <v>1</v>
      </c>
      <c r="Z3933" s="1">
        <v>1</v>
      </c>
      <c r="AA3933" s="258">
        <v>1869.9000701904299</v>
      </c>
      <c r="AB3933" s="258">
        <v>0.49910000897944001</v>
      </c>
      <c r="AC3933" s="258">
        <v>-3.9330000877380402</v>
      </c>
      <c r="AD3933" s="258">
        <v>1869.9000701904299</v>
      </c>
      <c r="AE3933" s="258">
        <v>0.49910000897944001</v>
      </c>
      <c r="AF3933" s="258">
        <v>-3.9330000877380402</v>
      </c>
      <c r="AG3933" s="258">
        <v>1121.94008669615</v>
      </c>
      <c r="AH3933" s="258">
        <v>0.29946001728713501</v>
      </c>
      <c r="AI3933" s="258">
        <v>-2.3598001464128502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06">
        <v>16455.120605468801</v>
      </c>
      <c r="AT3933" s="106">
        <v>4.3920802474</v>
      </c>
      <c r="AU3933" s="106">
        <v>-34.610400199899999</v>
      </c>
      <c r="AV3933" s="106">
        <v>9873.0727556019301</v>
      </c>
      <c r="AW3933" s="106">
        <v>2.6352482531553498</v>
      </c>
      <c r="AX3933" s="106">
        <v>-20.766240945116198</v>
      </c>
      <c r="AY3933" s="1">
        <v>23</v>
      </c>
      <c r="AZ3933" s="1">
        <v>3</v>
      </c>
      <c r="BA3933" s="1">
        <v>0</v>
      </c>
      <c r="BB3933" s="1">
        <v>114.4526</v>
      </c>
      <c r="BC3933" s="1">
        <v>460.54739999999998</v>
      </c>
      <c r="BD3933" s="1">
        <v>575</v>
      </c>
      <c r="BE3933" s="1">
        <v>575</v>
      </c>
      <c r="BF3933" s="106">
        <v>345.00001370906801</v>
      </c>
      <c r="BG3933" s="1">
        <v>0</v>
      </c>
      <c r="BH3933" s="1">
        <v>0</v>
      </c>
      <c r="BI3933" s="1">
        <v>1</v>
      </c>
      <c r="BJ3933" s="1">
        <v>0</v>
      </c>
      <c r="BK3933" s="1">
        <v>0</v>
      </c>
      <c r="BL3933" s="246" t="s">
        <v>278</v>
      </c>
      <c r="BM3933" s="1" t="s">
        <v>282</v>
      </c>
    </row>
    <row r="3934" spans="1:65">
      <c r="A3934" s="13" t="s">
        <v>52</v>
      </c>
      <c r="B3934" s="1" t="s">
        <v>52</v>
      </c>
      <c r="C3934" s="1" t="s">
        <v>674</v>
      </c>
      <c r="D3934" s="1" t="s">
        <v>675</v>
      </c>
      <c r="E3934" s="1" t="s">
        <v>475</v>
      </c>
      <c r="F3934" s="1" t="s">
        <v>273</v>
      </c>
      <c r="G3934" s="1" t="s">
        <v>243</v>
      </c>
      <c r="H3934" s="1" t="s">
        <v>235</v>
      </c>
      <c r="I3934" s="1" t="s">
        <v>233</v>
      </c>
      <c r="J3934" s="1" t="s">
        <v>49</v>
      </c>
      <c r="K3934" s="1" t="s">
        <v>408</v>
      </c>
      <c r="L3934" s="1" t="s">
        <v>413</v>
      </c>
      <c r="M3934" s="1" t="s">
        <v>276</v>
      </c>
      <c r="N3934" s="1" t="s">
        <v>281</v>
      </c>
      <c r="O3934" s="1">
        <v>12</v>
      </c>
      <c r="P3934" s="1">
        <v>0</v>
      </c>
      <c r="Q3934" s="1">
        <v>0.60000002384185802</v>
      </c>
      <c r="R3934" s="1">
        <v>0.60000002384185802</v>
      </c>
      <c r="S3934" s="1">
        <v>0.60000002384185802</v>
      </c>
      <c r="T3934" s="1">
        <v>0.60000002384185802</v>
      </c>
      <c r="U3934" s="1">
        <v>1</v>
      </c>
      <c r="V3934" s="1">
        <v>1</v>
      </c>
      <c r="W3934" s="1">
        <v>1</v>
      </c>
      <c r="X3934" s="1">
        <v>1</v>
      </c>
      <c r="Y3934" s="1">
        <v>1</v>
      </c>
      <c r="Z3934" s="1">
        <v>1</v>
      </c>
      <c r="AA3934" s="258">
        <v>49.5</v>
      </c>
      <c r="AB3934" s="258">
        <v>1.06500000692904E-2</v>
      </c>
      <c r="AC3934" s="258">
        <v>-0.21629999577999101</v>
      </c>
      <c r="AD3934" s="258">
        <v>49.5</v>
      </c>
      <c r="AE3934" s="258">
        <v>1.06500000692904E-2</v>
      </c>
      <c r="AF3934" s="258">
        <v>-0.21629999577999101</v>
      </c>
      <c r="AG3934" s="258">
        <v>29.700001180171999</v>
      </c>
      <c r="AH3934" s="258">
        <v>6.3900002954900299E-3</v>
      </c>
      <c r="AI3934" s="258">
        <v>-0.12978000262498801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06">
        <v>594</v>
      </c>
      <c r="AT3934" s="106">
        <v>0.12779998779999999</v>
      </c>
      <c r="AU3934" s="106">
        <v>-2.5955998897999999</v>
      </c>
      <c r="AV3934" s="106">
        <v>356.400014162064</v>
      </c>
      <c r="AW3934" s="106">
        <v>7.6679995726989095E-2</v>
      </c>
      <c r="AX3934" s="106">
        <v>-1.5573599957639199</v>
      </c>
      <c r="AY3934" s="1">
        <v>3</v>
      </c>
      <c r="AZ3934" s="1">
        <v>1</v>
      </c>
      <c r="BA3934" s="1">
        <v>0</v>
      </c>
      <c r="BB3934" s="1">
        <v>12.436500000000001</v>
      </c>
      <c r="BC3934" s="1">
        <v>47.563499999999998</v>
      </c>
      <c r="BD3934" s="1">
        <v>60</v>
      </c>
      <c r="BE3934" s="1">
        <v>60</v>
      </c>
      <c r="BF3934" s="106">
        <v>36.000001430511503</v>
      </c>
      <c r="BG3934" s="1">
        <v>0</v>
      </c>
      <c r="BH3934" s="1">
        <v>0</v>
      </c>
      <c r="BI3934" s="1">
        <v>1</v>
      </c>
      <c r="BJ3934" s="1">
        <v>0</v>
      </c>
      <c r="BK3934" s="1">
        <v>0</v>
      </c>
      <c r="BL3934" s="246" t="s">
        <v>278</v>
      </c>
      <c r="BM3934" s="1" t="s">
        <v>282</v>
      </c>
    </row>
    <row r="3935" spans="1:65">
      <c r="A3935" s="13" t="s">
        <v>52</v>
      </c>
      <c r="B3935" s="1" t="s">
        <v>52</v>
      </c>
      <c r="C3935" s="1" t="s">
        <v>674</v>
      </c>
      <c r="D3935" s="1" t="s">
        <v>675</v>
      </c>
      <c r="E3935" s="1" t="s">
        <v>475</v>
      </c>
      <c r="F3935" s="1" t="s">
        <v>273</v>
      </c>
      <c r="G3935" s="1" t="s">
        <v>243</v>
      </c>
      <c r="H3935" s="1" t="s">
        <v>235</v>
      </c>
      <c r="I3935" s="1" t="s">
        <v>233</v>
      </c>
      <c r="J3935" s="1" t="s">
        <v>49</v>
      </c>
      <c r="K3935" s="1" t="s">
        <v>408</v>
      </c>
      <c r="L3935" s="1" t="s">
        <v>429</v>
      </c>
      <c r="M3935" s="1" t="s">
        <v>276</v>
      </c>
      <c r="N3935" s="1" t="s">
        <v>281</v>
      </c>
      <c r="O3935" s="1">
        <v>4.0999999046325701</v>
      </c>
      <c r="P3935" s="1">
        <v>0</v>
      </c>
      <c r="Q3935" s="1">
        <v>0.60000002384185802</v>
      </c>
      <c r="R3935" s="1">
        <v>0.60000002384185802</v>
      </c>
      <c r="S3935" s="1">
        <v>0.60000002384185802</v>
      </c>
      <c r="T3935" s="1">
        <v>0.60000002384185802</v>
      </c>
      <c r="U3935" s="1">
        <v>1</v>
      </c>
      <c r="V3935" s="1">
        <v>1</v>
      </c>
      <c r="W3935" s="1">
        <v>1</v>
      </c>
      <c r="X3935" s="1">
        <v>1</v>
      </c>
      <c r="Y3935" s="1">
        <v>1</v>
      </c>
      <c r="Z3935" s="1">
        <v>1</v>
      </c>
      <c r="AA3935" s="258">
        <v>2780.9999656677201</v>
      </c>
      <c r="AB3935" s="258">
        <v>0.54899998940527395</v>
      </c>
      <c r="AC3935" s="258">
        <v>-41.580001115799</v>
      </c>
      <c r="AD3935" s="258">
        <v>2780.9999656677201</v>
      </c>
      <c r="AE3935" s="258">
        <v>0.54899998940527395</v>
      </c>
      <c r="AF3935" s="258">
        <v>-41.580001115799</v>
      </c>
      <c r="AG3935" s="258">
        <v>1668.6000457048401</v>
      </c>
      <c r="AH3935" s="258">
        <v>0.32940000673234399</v>
      </c>
      <c r="AI3935" s="258">
        <v>-24.948001660823799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06">
        <v>11402.09954834</v>
      </c>
      <c r="AT3935" s="106">
        <v>2.2508998811000001</v>
      </c>
      <c r="AU3935" s="106">
        <v>-170.47800254800001</v>
      </c>
      <c r="AV3935" s="106">
        <v>6841.26000085124</v>
      </c>
      <c r="AW3935" s="106">
        <v>1.3505399823256401</v>
      </c>
      <c r="AX3935" s="106">
        <v>-102.286805593312</v>
      </c>
      <c r="AY3935" s="1">
        <v>45</v>
      </c>
      <c r="AZ3935" s="1">
        <v>5</v>
      </c>
      <c r="BA3935" s="1">
        <v>0</v>
      </c>
      <c r="BB3935" s="1">
        <v>186.54750000000001</v>
      </c>
      <c r="BC3935" s="1">
        <v>713.45330000000001</v>
      </c>
      <c r="BD3935" s="1">
        <v>900</v>
      </c>
      <c r="BE3935" s="1">
        <v>900</v>
      </c>
      <c r="BF3935" s="106">
        <v>540.00002145767201</v>
      </c>
      <c r="BG3935" s="1">
        <v>0</v>
      </c>
      <c r="BH3935" s="1">
        <v>0</v>
      </c>
      <c r="BI3935" s="1">
        <v>1</v>
      </c>
      <c r="BJ3935" s="1">
        <v>0</v>
      </c>
      <c r="BK3935" s="1">
        <v>0</v>
      </c>
      <c r="BL3935" s="246" t="s">
        <v>278</v>
      </c>
      <c r="BM3935" s="1" t="s">
        <v>282</v>
      </c>
    </row>
    <row r="3936" spans="1:65">
      <c r="A3936" s="13" t="s">
        <v>52</v>
      </c>
      <c r="B3936" s="1" t="s">
        <v>52</v>
      </c>
      <c r="C3936" s="1" t="s">
        <v>674</v>
      </c>
      <c r="D3936" s="1" t="s">
        <v>675</v>
      </c>
      <c r="E3936" s="1" t="s">
        <v>475</v>
      </c>
      <c r="F3936" s="1" t="s">
        <v>273</v>
      </c>
      <c r="G3936" s="1" t="s">
        <v>243</v>
      </c>
      <c r="H3936" s="1" t="s">
        <v>235</v>
      </c>
      <c r="I3936" s="1" t="s">
        <v>233</v>
      </c>
      <c r="J3936" s="1" t="s">
        <v>49</v>
      </c>
      <c r="K3936" s="1" t="s">
        <v>408</v>
      </c>
      <c r="L3936" s="1" t="s">
        <v>429</v>
      </c>
      <c r="M3936" s="1" t="s">
        <v>276</v>
      </c>
      <c r="N3936" s="1" t="s">
        <v>281</v>
      </c>
      <c r="O3936" s="1">
        <v>4.0999999046325701</v>
      </c>
      <c r="P3936" s="1">
        <v>0</v>
      </c>
      <c r="Q3936" s="1">
        <v>0.60000002384185802</v>
      </c>
      <c r="R3936" s="1">
        <v>0.60000002384185802</v>
      </c>
      <c r="S3936" s="1">
        <v>0.60000002384185802</v>
      </c>
      <c r="T3936" s="1">
        <v>0.60000002384185802</v>
      </c>
      <c r="U3936" s="1">
        <v>1</v>
      </c>
      <c r="V3936" s="1">
        <v>1</v>
      </c>
      <c r="W3936" s="1">
        <v>1</v>
      </c>
      <c r="X3936" s="1">
        <v>1</v>
      </c>
      <c r="Y3936" s="1">
        <v>1</v>
      </c>
      <c r="Z3936" s="1">
        <v>1</v>
      </c>
      <c r="AA3936" s="258">
        <v>4078.7998695373499</v>
      </c>
      <c r="AB3936" s="258">
        <v>0.805199984461069</v>
      </c>
      <c r="AC3936" s="258">
        <v>-60.984001994133003</v>
      </c>
      <c r="AD3936" s="258">
        <v>4078.7998695373499</v>
      </c>
      <c r="AE3936" s="258">
        <v>0.805199984461069</v>
      </c>
      <c r="AF3936" s="258">
        <v>-60.984001994133003</v>
      </c>
      <c r="AG3936" s="258">
        <v>2447.28001896858</v>
      </c>
      <c r="AH3936" s="258">
        <v>0.48312000987410503</v>
      </c>
      <c r="AI3936" s="258">
        <v>-36.590402650451701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06">
        <v>16723.079284668001</v>
      </c>
      <c r="AT3936" s="106">
        <v>3.3013198673000002</v>
      </c>
      <c r="AU3936" s="106">
        <v>-250.0344028472</v>
      </c>
      <c r="AV3936" s="106">
        <v>10033.8479695101</v>
      </c>
      <c r="AW3936" s="106">
        <v>1.9807919990895999</v>
      </c>
      <c r="AX3936" s="106">
        <v>-150.02064766960501</v>
      </c>
      <c r="AY3936" s="1">
        <v>66</v>
      </c>
      <c r="AZ3936" s="1">
        <v>6</v>
      </c>
      <c r="BA3936" s="1">
        <v>0</v>
      </c>
      <c r="BB3936" s="1">
        <v>273.60199999999998</v>
      </c>
      <c r="BC3936" s="1">
        <v>1046.3979999999999</v>
      </c>
      <c r="BD3936" s="1">
        <v>1320</v>
      </c>
      <c r="BE3936" s="1">
        <v>1320</v>
      </c>
      <c r="BF3936" s="106">
        <v>792.00003147125199</v>
      </c>
      <c r="BG3936" s="1">
        <v>0</v>
      </c>
      <c r="BH3936" s="1">
        <v>0</v>
      </c>
      <c r="BI3936" s="1">
        <v>1</v>
      </c>
      <c r="BJ3936" s="1">
        <v>0</v>
      </c>
      <c r="BK3936" s="1">
        <v>0</v>
      </c>
      <c r="BL3936" s="246" t="s">
        <v>278</v>
      </c>
      <c r="BM3936" s="1" t="s">
        <v>289</v>
      </c>
    </row>
    <row r="3937" spans="1:65">
      <c r="A3937" s="13" t="s">
        <v>52</v>
      </c>
      <c r="B3937" s="1" t="s">
        <v>52</v>
      </c>
      <c r="C3937" s="1" t="s">
        <v>674</v>
      </c>
      <c r="D3937" s="1" t="s">
        <v>675</v>
      </c>
      <c r="E3937" s="1" t="s">
        <v>475</v>
      </c>
      <c r="F3937" s="1" t="s">
        <v>273</v>
      </c>
      <c r="G3937" s="1" t="s">
        <v>243</v>
      </c>
      <c r="H3937" s="1" t="s">
        <v>235</v>
      </c>
      <c r="I3937" s="1" t="s">
        <v>233</v>
      </c>
      <c r="J3937" s="1" t="s">
        <v>49</v>
      </c>
      <c r="K3937" s="1" t="s">
        <v>408</v>
      </c>
      <c r="L3937" s="1" t="s">
        <v>429</v>
      </c>
      <c r="M3937" s="1" t="s">
        <v>276</v>
      </c>
      <c r="N3937" s="1" t="s">
        <v>277</v>
      </c>
      <c r="O3937" s="1">
        <v>4.0999999046325701</v>
      </c>
      <c r="P3937" s="1">
        <v>0</v>
      </c>
      <c r="Q3937" s="1">
        <v>0.60000002384185802</v>
      </c>
      <c r="R3937" s="1">
        <v>0.60000002384185802</v>
      </c>
      <c r="S3937" s="1">
        <v>0.60000002384185802</v>
      </c>
      <c r="T3937" s="1">
        <v>0.60000002384185802</v>
      </c>
      <c r="U3937" s="1">
        <v>1</v>
      </c>
      <c r="V3937" s="1">
        <v>1</v>
      </c>
      <c r="W3937" s="1">
        <v>1</v>
      </c>
      <c r="X3937" s="1">
        <v>1</v>
      </c>
      <c r="Y3937" s="1">
        <v>1</v>
      </c>
      <c r="Z3937" s="1">
        <v>1</v>
      </c>
      <c r="AA3937" s="258">
        <v>1828.4000854492199</v>
      </c>
      <c r="AB3937" s="258">
        <v>0.372399993240833</v>
      </c>
      <c r="AC3937" s="258">
        <v>-20.747999906539899</v>
      </c>
      <c r="AD3937" s="258">
        <v>1828.4000854492199</v>
      </c>
      <c r="AE3937" s="258">
        <v>0.372399993240833</v>
      </c>
      <c r="AF3937" s="258">
        <v>-20.747999906539899</v>
      </c>
      <c r="AG3937" s="258">
        <v>1097.0400948619899</v>
      </c>
      <c r="AH3937" s="258">
        <v>0.223440004823208</v>
      </c>
      <c r="AI3937" s="258">
        <v>-12.4488004385948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06">
        <v>7496.4401855468996</v>
      </c>
      <c r="AT3937" s="106">
        <v>1.5268399715000001</v>
      </c>
      <c r="AU3937" s="106">
        <v>-85.066795349100005</v>
      </c>
      <c r="AV3937" s="106">
        <v>4497.8642900572004</v>
      </c>
      <c r="AW3937" s="106">
        <v>0.91610401930270202</v>
      </c>
      <c r="AX3937" s="106">
        <v>-51.040079237610499</v>
      </c>
      <c r="AY3937" s="1">
        <v>28</v>
      </c>
      <c r="AZ3937" s="1">
        <v>2</v>
      </c>
      <c r="BA3937" s="1">
        <v>0</v>
      </c>
      <c r="BB3937" s="1">
        <v>116.074</v>
      </c>
      <c r="BC3937" s="1">
        <v>443.92599999999999</v>
      </c>
      <c r="BD3937" s="1">
        <v>560</v>
      </c>
      <c r="BE3937" s="1">
        <v>560</v>
      </c>
      <c r="BF3937" s="106">
        <v>336.00001335143997</v>
      </c>
      <c r="BG3937" s="1">
        <v>0</v>
      </c>
      <c r="BH3937" s="1">
        <v>0</v>
      </c>
      <c r="BI3937" s="1">
        <v>1</v>
      </c>
      <c r="BJ3937" s="1">
        <v>0</v>
      </c>
      <c r="BK3937" s="1">
        <v>0</v>
      </c>
      <c r="BL3937" s="246" t="s">
        <v>278</v>
      </c>
      <c r="BM3937" s="1" t="s">
        <v>282</v>
      </c>
    </row>
    <row r="3938" spans="1:65">
      <c r="A3938" s="13" t="s">
        <v>52</v>
      </c>
      <c r="B3938" s="1" t="s">
        <v>52</v>
      </c>
      <c r="C3938" s="1" t="s">
        <v>674</v>
      </c>
      <c r="D3938" s="1" t="s">
        <v>675</v>
      </c>
      <c r="E3938" s="1" t="s">
        <v>475</v>
      </c>
      <c r="F3938" s="1" t="s">
        <v>273</v>
      </c>
      <c r="G3938" s="1" t="s">
        <v>243</v>
      </c>
      <c r="H3938" s="1" t="s">
        <v>235</v>
      </c>
      <c r="I3938" s="1" t="s">
        <v>233</v>
      </c>
      <c r="J3938" s="1" t="s">
        <v>49</v>
      </c>
      <c r="K3938" s="1" t="s">
        <v>408</v>
      </c>
      <c r="L3938" s="1" t="s">
        <v>429</v>
      </c>
      <c r="M3938" s="1" t="s">
        <v>276</v>
      </c>
      <c r="N3938" s="1" t="s">
        <v>277</v>
      </c>
      <c r="O3938" s="1">
        <v>4.0999999046325701</v>
      </c>
      <c r="P3938" s="1">
        <v>0</v>
      </c>
      <c r="Q3938" s="1">
        <v>0.60000002384185802</v>
      </c>
      <c r="R3938" s="1">
        <v>0.60000002384185802</v>
      </c>
      <c r="S3938" s="1">
        <v>0.60000002384185802</v>
      </c>
      <c r="T3938" s="1">
        <v>0.60000002384185802</v>
      </c>
      <c r="U3938" s="1">
        <v>1</v>
      </c>
      <c r="V3938" s="1">
        <v>1</v>
      </c>
      <c r="W3938" s="1">
        <v>1</v>
      </c>
      <c r="X3938" s="1">
        <v>1</v>
      </c>
      <c r="Y3938" s="1">
        <v>1</v>
      </c>
      <c r="Z3938" s="1">
        <v>1</v>
      </c>
      <c r="AA3938" s="258">
        <v>1632.5000762939501</v>
      </c>
      <c r="AB3938" s="258">
        <v>0.33249999396502999</v>
      </c>
      <c r="AC3938" s="258">
        <v>-18.524999916553501</v>
      </c>
      <c r="AD3938" s="258">
        <v>1632.5000762939501</v>
      </c>
      <c r="AE3938" s="258">
        <v>0.33249999396502999</v>
      </c>
      <c r="AF3938" s="258">
        <v>-18.524999916553501</v>
      </c>
      <c r="AG3938" s="258">
        <v>979.50008469820204</v>
      </c>
      <c r="AH3938" s="258">
        <v>0.199500004306435</v>
      </c>
      <c r="AI3938" s="258">
        <v>-11.1150003916025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06">
        <v>6693.2501831054997</v>
      </c>
      <c r="AT3938" s="106">
        <v>1.3632499129</v>
      </c>
      <c r="AU3938" s="106">
        <v>-75.952497482300004</v>
      </c>
      <c r="AV3938" s="106">
        <v>4015.9502694428202</v>
      </c>
      <c r="AW3938" s="106">
        <v>0.81794998024241095</v>
      </c>
      <c r="AX3938" s="106">
        <v>-45.571500300228699</v>
      </c>
      <c r="AY3938" s="1">
        <v>25</v>
      </c>
      <c r="AZ3938" s="1">
        <v>5</v>
      </c>
      <c r="BA3938" s="1">
        <v>0</v>
      </c>
      <c r="BB3938" s="1">
        <v>103.6375</v>
      </c>
      <c r="BC3938" s="1">
        <v>396.36290000000002</v>
      </c>
      <c r="BD3938" s="1">
        <v>500</v>
      </c>
      <c r="BE3938" s="1">
        <v>500</v>
      </c>
      <c r="BF3938" s="106">
        <v>300.00001192092901</v>
      </c>
      <c r="BG3938" s="1">
        <v>0</v>
      </c>
      <c r="BH3938" s="1">
        <v>0</v>
      </c>
      <c r="BI3938" s="1">
        <v>1</v>
      </c>
      <c r="BJ3938" s="1">
        <v>0</v>
      </c>
      <c r="BK3938" s="1">
        <v>0</v>
      </c>
      <c r="BL3938" s="246" t="s">
        <v>278</v>
      </c>
      <c r="BM3938" s="1" t="s">
        <v>289</v>
      </c>
    </row>
    <row r="3939" spans="1:65">
      <c r="A3939" s="13" t="s">
        <v>52</v>
      </c>
      <c r="B3939" s="1" t="s">
        <v>52</v>
      </c>
      <c r="C3939" s="1" t="s">
        <v>674</v>
      </c>
      <c r="D3939" s="1" t="s">
        <v>675</v>
      </c>
      <c r="E3939" s="1" t="s">
        <v>475</v>
      </c>
      <c r="F3939" s="1" t="s">
        <v>273</v>
      </c>
      <c r="G3939" s="1" t="s">
        <v>243</v>
      </c>
      <c r="H3939" s="1" t="s">
        <v>235</v>
      </c>
      <c r="I3939" s="1" t="s">
        <v>233</v>
      </c>
      <c r="J3939" s="1" t="s">
        <v>49</v>
      </c>
      <c r="K3939" s="1" t="s">
        <v>408</v>
      </c>
      <c r="L3939" s="1" t="s">
        <v>429</v>
      </c>
      <c r="M3939" s="1" t="s">
        <v>276</v>
      </c>
      <c r="N3939" s="1" t="s">
        <v>292</v>
      </c>
      <c r="O3939" s="1">
        <v>4.0999999046325701</v>
      </c>
      <c r="P3939" s="1">
        <v>0</v>
      </c>
      <c r="Q3939" s="1">
        <v>0.60000002384185802</v>
      </c>
      <c r="R3939" s="1">
        <v>0.60000002384185802</v>
      </c>
      <c r="S3939" s="1">
        <v>0.60000002384185802</v>
      </c>
      <c r="T3939" s="1">
        <v>0.60000002384185802</v>
      </c>
      <c r="U3939" s="1">
        <v>1</v>
      </c>
      <c r="V3939" s="1">
        <v>1</v>
      </c>
      <c r="W3939" s="1">
        <v>1</v>
      </c>
      <c r="X3939" s="1">
        <v>1</v>
      </c>
      <c r="Y3939" s="1">
        <v>1</v>
      </c>
      <c r="Z3939" s="1">
        <v>1</v>
      </c>
      <c r="AA3939" s="258">
        <v>195.299995422363</v>
      </c>
      <c r="AB3939" s="258">
        <v>4.08000005409122E-2</v>
      </c>
      <c r="AC3939" s="258">
        <v>-2.2439998984336902</v>
      </c>
      <c r="AD3939" s="258">
        <v>195.299995422363</v>
      </c>
      <c r="AE3939" s="258">
        <v>4.08000005409122E-2</v>
      </c>
      <c r="AF3939" s="258">
        <v>-2.2439998984336902</v>
      </c>
      <c r="AG3939" s="258">
        <v>117.18000190973299</v>
      </c>
      <c r="AH3939" s="258">
        <v>2.4480001297295099E-2</v>
      </c>
      <c r="AI3939" s="258">
        <v>-1.3463999925613399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06">
        <v>800.7299194336</v>
      </c>
      <c r="AT3939" s="106">
        <v>0.16728000339999999</v>
      </c>
      <c r="AU3939" s="106">
        <v>-9.2003993988000001</v>
      </c>
      <c r="AV3939" s="106">
        <v>480.43797075104902</v>
      </c>
      <c r="AW3939" s="106">
        <v>0.100368006028266</v>
      </c>
      <c r="AX3939" s="106">
        <v>-5.5202398586346204</v>
      </c>
      <c r="AY3939" s="1">
        <v>3</v>
      </c>
      <c r="AZ3939" s="1">
        <v>1</v>
      </c>
      <c r="BA3939" s="1">
        <v>0</v>
      </c>
      <c r="BB3939" s="1">
        <v>12.436500000000001</v>
      </c>
      <c r="BC3939" s="1">
        <v>47.563499999999998</v>
      </c>
      <c r="BD3939" s="1">
        <v>60</v>
      </c>
      <c r="BE3939" s="1">
        <v>60</v>
      </c>
      <c r="BF3939" s="106">
        <v>36.000001430511503</v>
      </c>
      <c r="BG3939" s="1">
        <v>0</v>
      </c>
      <c r="BH3939" s="1">
        <v>0</v>
      </c>
      <c r="BI3939" s="1">
        <v>1</v>
      </c>
      <c r="BJ3939" s="1">
        <v>0</v>
      </c>
      <c r="BK3939" s="1">
        <v>0</v>
      </c>
      <c r="BL3939" s="246" t="s">
        <v>278</v>
      </c>
      <c r="BM3939" s="1" t="s">
        <v>289</v>
      </c>
    </row>
    <row r="3940" spans="1:65">
      <c r="A3940" s="13" t="s">
        <v>52</v>
      </c>
      <c r="B3940" s="1" t="s">
        <v>52</v>
      </c>
      <c r="C3940" s="1" t="s">
        <v>674</v>
      </c>
      <c r="D3940" s="1" t="s">
        <v>675</v>
      </c>
      <c r="E3940" s="1" t="s">
        <v>475</v>
      </c>
      <c r="F3940" s="1" t="s">
        <v>273</v>
      </c>
      <c r="G3940" s="1" t="s">
        <v>243</v>
      </c>
      <c r="H3940" s="1" t="s">
        <v>235</v>
      </c>
      <c r="I3940" s="1" t="s">
        <v>233</v>
      </c>
      <c r="J3940" s="1" t="s">
        <v>49</v>
      </c>
      <c r="K3940" s="1" t="s">
        <v>408</v>
      </c>
      <c r="L3940" s="1" t="s">
        <v>421</v>
      </c>
      <c r="M3940" s="1" t="s">
        <v>276</v>
      </c>
      <c r="N3940" s="1" t="s">
        <v>281</v>
      </c>
      <c r="O3940" s="1">
        <v>3.7000000476837198</v>
      </c>
      <c r="P3940" s="1">
        <v>0</v>
      </c>
      <c r="Q3940" s="1">
        <v>0.60000002384185802</v>
      </c>
      <c r="R3940" s="1">
        <v>0.60000002384185802</v>
      </c>
      <c r="S3940" s="1">
        <v>0.60000002384185802</v>
      </c>
      <c r="T3940" s="1">
        <v>0.60000002384185802</v>
      </c>
      <c r="U3940" s="1">
        <v>1</v>
      </c>
      <c r="V3940" s="1">
        <v>1</v>
      </c>
      <c r="W3940" s="1">
        <v>1</v>
      </c>
      <c r="X3940" s="1">
        <v>1</v>
      </c>
      <c r="Y3940" s="1">
        <v>1</v>
      </c>
      <c r="Z3940" s="1">
        <v>1</v>
      </c>
      <c r="AA3940" s="258">
        <v>395.49999237060501</v>
      </c>
      <c r="AB3940" s="258">
        <v>6.5500000491738306E-2</v>
      </c>
      <c r="AC3940" s="258">
        <v>-1.71000003814697</v>
      </c>
      <c r="AD3940" s="258">
        <v>395.49999237060501</v>
      </c>
      <c r="AE3940" s="258">
        <v>6.5500000491738306E-2</v>
      </c>
      <c r="AF3940" s="258">
        <v>-1.71000003814697</v>
      </c>
      <c r="AG3940" s="258">
        <v>237.30000485181799</v>
      </c>
      <c r="AH3940" s="258">
        <v>3.9300001856684703E-2</v>
      </c>
      <c r="AI3940" s="258">
        <v>-1.02600006365776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06">
        <v>1463.3499755859</v>
      </c>
      <c r="AT3940" s="106">
        <v>0.2423499972</v>
      </c>
      <c r="AU3940" s="106">
        <v>-6.3270001411000001</v>
      </c>
      <c r="AV3940" s="106">
        <v>878.01002024052195</v>
      </c>
      <c r="AW3940" s="106">
        <v>0.145410004098074</v>
      </c>
      <c r="AX3940" s="106">
        <v>-3.79620023550744</v>
      </c>
      <c r="AY3940" s="1">
        <v>5</v>
      </c>
      <c r="AZ3940" s="1">
        <v>1</v>
      </c>
      <c r="BA3940" s="1">
        <v>0</v>
      </c>
      <c r="BB3940" s="1">
        <v>20.727499999999999</v>
      </c>
      <c r="BC3940" s="1">
        <v>79.272499999999994</v>
      </c>
      <c r="BD3940" s="1">
        <v>100</v>
      </c>
      <c r="BE3940" s="1">
        <v>100</v>
      </c>
      <c r="BF3940" s="106">
        <v>60.000002384185798</v>
      </c>
      <c r="BG3940" s="1">
        <v>0</v>
      </c>
      <c r="BH3940" s="1">
        <v>0</v>
      </c>
      <c r="BI3940" s="1">
        <v>1</v>
      </c>
      <c r="BJ3940" s="1">
        <v>0</v>
      </c>
      <c r="BK3940" s="1">
        <v>0</v>
      </c>
      <c r="BL3940" s="246" t="s">
        <v>278</v>
      </c>
      <c r="BM3940" s="1" t="s">
        <v>282</v>
      </c>
    </row>
    <row r="3941" spans="1:65">
      <c r="A3941" s="13" t="s">
        <v>52</v>
      </c>
      <c r="B3941" s="1" t="s">
        <v>52</v>
      </c>
      <c r="C3941" s="1" t="s">
        <v>674</v>
      </c>
      <c r="D3941" s="1" t="s">
        <v>675</v>
      </c>
      <c r="E3941" s="1" t="s">
        <v>475</v>
      </c>
      <c r="F3941" s="1" t="s">
        <v>273</v>
      </c>
      <c r="G3941" s="1" t="s">
        <v>243</v>
      </c>
      <c r="H3941" s="1" t="s">
        <v>235</v>
      </c>
      <c r="I3941" s="1" t="s">
        <v>233</v>
      </c>
      <c r="J3941" s="1" t="s">
        <v>49</v>
      </c>
      <c r="K3941" s="1" t="s">
        <v>408</v>
      </c>
      <c r="L3941" s="1" t="s">
        <v>416</v>
      </c>
      <c r="M3941" s="1" t="s">
        <v>276</v>
      </c>
      <c r="N3941" s="1" t="s">
        <v>281</v>
      </c>
      <c r="O3941" s="1">
        <v>12</v>
      </c>
      <c r="P3941" s="1">
        <v>0</v>
      </c>
      <c r="Q3941" s="1">
        <v>0.60000002384185802</v>
      </c>
      <c r="R3941" s="1">
        <v>0.60000002384185802</v>
      </c>
      <c r="S3941" s="1">
        <v>0.60000002384185802</v>
      </c>
      <c r="T3941" s="1">
        <v>0.60000002384185802</v>
      </c>
      <c r="U3941" s="1">
        <v>1</v>
      </c>
      <c r="V3941" s="1">
        <v>1</v>
      </c>
      <c r="W3941" s="1">
        <v>1</v>
      </c>
      <c r="X3941" s="1">
        <v>1</v>
      </c>
      <c r="Y3941" s="1">
        <v>1</v>
      </c>
      <c r="Z3941" s="1">
        <v>1</v>
      </c>
      <c r="AA3941" s="258">
        <v>615.59997940063499</v>
      </c>
      <c r="AB3941" s="258">
        <v>8.4240000229328899E-2</v>
      </c>
      <c r="AC3941" s="258">
        <v>-0.87749996781349204</v>
      </c>
      <c r="AD3941" s="258">
        <v>615.59997940063499</v>
      </c>
      <c r="AE3941" s="258">
        <v>8.4240000229328899E-2</v>
      </c>
      <c r="AF3941" s="258">
        <v>-0.87749996781349204</v>
      </c>
      <c r="AG3941" s="258">
        <v>369.36000231742798</v>
      </c>
      <c r="AH3941" s="258">
        <v>5.0544002146035397E-2</v>
      </c>
      <c r="AI3941" s="258">
        <v>-0.52650000160932497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06">
        <v>7387.1997070313</v>
      </c>
      <c r="AT3941" s="106">
        <v>1.0108799933999999</v>
      </c>
      <c r="AU3941" s="106">
        <v>-10.5299987793</v>
      </c>
      <c r="AV3941" s="106">
        <v>4432.3200003433503</v>
      </c>
      <c r="AW3941" s="106">
        <v>0.60652802014125695</v>
      </c>
      <c r="AX3941" s="106">
        <v>-6.3179995186347302</v>
      </c>
      <c r="AY3941" s="1">
        <v>27</v>
      </c>
      <c r="AZ3941" s="1">
        <v>1</v>
      </c>
      <c r="BA3941" s="1">
        <v>0</v>
      </c>
      <c r="BB3941" s="1">
        <v>111.9285</v>
      </c>
      <c r="BC3941" s="1">
        <v>428.07150000000001</v>
      </c>
      <c r="BD3941" s="1">
        <v>540</v>
      </c>
      <c r="BE3941" s="1">
        <v>540</v>
      </c>
      <c r="BF3941" s="106">
        <v>324.00001287460299</v>
      </c>
      <c r="BG3941" s="1">
        <v>0</v>
      </c>
      <c r="BH3941" s="1">
        <v>0</v>
      </c>
      <c r="BI3941" s="1">
        <v>1</v>
      </c>
      <c r="BJ3941" s="1">
        <v>0</v>
      </c>
      <c r="BK3941" s="1">
        <v>0</v>
      </c>
      <c r="BL3941" s="246" t="s">
        <v>278</v>
      </c>
      <c r="BM3941" s="1" t="s">
        <v>282</v>
      </c>
    </row>
    <row r="3942" spans="1:65">
      <c r="A3942" s="13" t="s">
        <v>52</v>
      </c>
      <c r="B3942" s="1" t="s">
        <v>52</v>
      </c>
      <c r="C3942" s="1" t="s">
        <v>674</v>
      </c>
      <c r="D3942" s="1" t="s">
        <v>675</v>
      </c>
      <c r="E3942" s="1" t="s">
        <v>475</v>
      </c>
      <c r="F3942" s="1" t="s">
        <v>273</v>
      </c>
      <c r="G3942" s="1" t="s">
        <v>243</v>
      </c>
      <c r="H3942" s="1" t="s">
        <v>235</v>
      </c>
      <c r="I3942" s="1" t="s">
        <v>233</v>
      </c>
      <c r="J3942" s="1" t="s">
        <v>49</v>
      </c>
      <c r="K3942" s="1" t="s">
        <v>408</v>
      </c>
      <c r="L3942" s="1" t="s">
        <v>416</v>
      </c>
      <c r="M3942" s="1" t="s">
        <v>276</v>
      </c>
      <c r="N3942" s="1" t="s">
        <v>281</v>
      </c>
      <c r="O3942" s="1">
        <v>12</v>
      </c>
      <c r="P3942" s="1">
        <v>0</v>
      </c>
      <c r="Q3942" s="1">
        <v>0.60000002384185802</v>
      </c>
      <c r="R3942" s="1">
        <v>0.60000002384185802</v>
      </c>
      <c r="S3942" s="1">
        <v>0.60000002384185802</v>
      </c>
      <c r="T3942" s="1">
        <v>0.60000002384185802</v>
      </c>
      <c r="U3942" s="1">
        <v>1</v>
      </c>
      <c r="V3942" s="1">
        <v>1</v>
      </c>
      <c r="W3942" s="1">
        <v>1</v>
      </c>
      <c r="X3942" s="1">
        <v>1</v>
      </c>
      <c r="Y3942" s="1">
        <v>1</v>
      </c>
      <c r="Z3942" s="1">
        <v>1</v>
      </c>
      <c r="AA3942" s="258">
        <v>113.999996185303</v>
      </c>
      <c r="AB3942" s="258">
        <v>1.5600000042468301E-2</v>
      </c>
      <c r="AC3942" s="258">
        <v>-0.16249999403953599</v>
      </c>
      <c r="AD3942" s="258">
        <v>113.999996185303</v>
      </c>
      <c r="AE3942" s="258">
        <v>1.5600000042468301E-2</v>
      </c>
      <c r="AF3942" s="258">
        <v>-0.16249999403953599</v>
      </c>
      <c r="AG3942" s="258">
        <v>68.400000429153394</v>
      </c>
      <c r="AH3942" s="258">
        <v>9.3600003974139701E-3</v>
      </c>
      <c r="AI3942" s="258">
        <v>-9.7500000298023096E-2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06">
        <v>1368</v>
      </c>
      <c r="AT3942" s="106">
        <v>0.1871999949</v>
      </c>
      <c r="AU3942" s="106">
        <v>-1.9499999285</v>
      </c>
      <c r="AV3942" s="106">
        <v>820.80003261566196</v>
      </c>
      <c r="AW3942" s="106">
        <v>0.11232000140319599</v>
      </c>
      <c r="AX3942" s="106">
        <v>-1.17000000359162</v>
      </c>
      <c r="AY3942" s="1">
        <v>5</v>
      </c>
      <c r="AZ3942" s="1">
        <v>1</v>
      </c>
      <c r="BA3942" s="1">
        <v>0</v>
      </c>
      <c r="BB3942" s="1">
        <v>20.727499999999999</v>
      </c>
      <c r="BC3942" s="1">
        <v>79.272499999999994</v>
      </c>
      <c r="BD3942" s="1">
        <v>100</v>
      </c>
      <c r="BE3942" s="1">
        <v>100</v>
      </c>
      <c r="BF3942" s="106">
        <v>60.000002384185798</v>
      </c>
      <c r="BG3942" s="1">
        <v>0</v>
      </c>
      <c r="BH3942" s="1">
        <v>0</v>
      </c>
      <c r="BI3942" s="1">
        <v>1</v>
      </c>
      <c r="BJ3942" s="1">
        <v>0</v>
      </c>
      <c r="BK3942" s="1">
        <v>0</v>
      </c>
      <c r="BL3942" s="246" t="s">
        <v>278</v>
      </c>
      <c r="BM3942" s="1" t="s">
        <v>289</v>
      </c>
    </row>
    <row r="3943" spans="1:65">
      <c r="A3943" s="13" t="s">
        <v>52</v>
      </c>
      <c r="B3943" s="1" t="s">
        <v>52</v>
      </c>
      <c r="C3943" s="1" t="s">
        <v>674</v>
      </c>
      <c r="D3943" s="1" t="s">
        <v>675</v>
      </c>
      <c r="E3943" s="1" t="s">
        <v>475</v>
      </c>
      <c r="F3943" s="1" t="s">
        <v>273</v>
      </c>
      <c r="G3943" s="1" t="s">
        <v>243</v>
      </c>
      <c r="H3943" s="1" t="s">
        <v>235</v>
      </c>
      <c r="I3943" s="1" t="s">
        <v>233</v>
      </c>
      <c r="J3943" s="1" t="s">
        <v>49</v>
      </c>
      <c r="K3943" s="1" t="s">
        <v>408</v>
      </c>
      <c r="L3943" s="1" t="s">
        <v>471</v>
      </c>
      <c r="M3943" s="1" t="s">
        <v>276</v>
      </c>
      <c r="N3943" s="1" t="s">
        <v>281</v>
      </c>
      <c r="O3943" s="1">
        <v>5.9000000953674299</v>
      </c>
      <c r="P3943" s="1">
        <v>0</v>
      </c>
      <c r="Q3943" s="1">
        <v>0.60000002384185802</v>
      </c>
      <c r="R3943" s="1">
        <v>0.60000002384185802</v>
      </c>
      <c r="S3943" s="1">
        <v>0.60000002384185802</v>
      </c>
      <c r="T3943" s="1">
        <v>0.60000002384185802</v>
      </c>
      <c r="U3943" s="1">
        <v>1</v>
      </c>
      <c r="V3943" s="1">
        <v>1</v>
      </c>
      <c r="W3943" s="1">
        <v>1</v>
      </c>
      <c r="X3943" s="1">
        <v>1</v>
      </c>
      <c r="Y3943" s="1">
        <v>1</v>
      </c>
      <c r="Z3943" s="1">
        <v>1</v>
      </c>
      <c r="AA3943" s="258">
        <v>377.60000610351602</v>
      </c>
      <c r="AB3943" s="258">
        <v>6.2720000743865995E-2</v>
      </c>
      <c r="AC3943" s="258">
        <v>-2.9440000057220499</v>
      </c>
      <c r="AD3943" s="258">
        <v>377.60000610351602</v>
      </c>
      <c r="AE3943" s="258">
        <v>6.2720000743865995E-2</v>
      </c>
      <c r="AF3943" s="258">
        <v>-2.9440000057220499</v>
      </c>
      <c r="AG3943" s="258">
        <v>226.56001266479501</v>
      </c>
      <c r="AH3943" s="258">
        <v>3.7632001941680898E-2</v>
      </c>
      <c r="AI3943" s="258">
        <v>-1.76640007362366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06">
        <v>2227.8400878906</v>
      </c>
      <c r="AT3943" s="106">
        <v>0.3700480163</v>
      </c>
      <c r="AU3943" s="106">
        <v>-17.369600296000002</v>
      </c>
      <c r="AV3943" s="106">
        <v>1336.70410585021</v>
      </c>
      <c r="AW3943" s="106">
        <v>0.22202881860263199</v>
      </c>
      <c r="AX3943" s="106">
        <v>-10.421760591723499</v>
      </c>
      <c r="AY3943" s="1">
        <v>8</v>
      </c>
      <c r="AZ3943" s="1">
        <v>1</v>
      </c>
      <c r="BA3943" s="1">
        <v>0</v>
      </c>
      <c r="BB3943" s="1">
        <v>33.164000000000001</v>
      </c>
      <c r="BC3943" s="1">
        <v>126.8368</v>
      </c>
      <c r="BD3943" s="1">
        <v>160</v>
      </c>
      <c r="BE3943" s="1">
        <v>160</v>
      </c>
      <c r="BF3943" s="106">
        <v>96.000003814697294</v>
      </c>
      <c r="BG3943" s="1">
        <v>0</v>
      </c>
      <c r="BH3943" s="1">
        <v>0</v>
      </c>
      <c r="BI3943" s="1">
        <v>1</v>
      </c>
      <c r="BJ3943" s="1">
        <v>0</v>
      </c>
      <c r="BK3943" s="1">
        <v>0</v>
      </c>
      <c r="BL3943" s="246" t="s">
        <v>278</v>
      </c>
      <c r="BM3943" s="1" t="s">
        <v>282</v>
      </c>
    </row>
    <row r="3944" spans="1:65">
      <c r="A3944" s="13" t="s">
        <v>52</v>
      </c>
      <c r="B3944" s="1" t="s">
        <v>52</v>
      </c>
      <c r="C3944" s="1" t="s">
        <v>674</v>
      </c>
      <c r="D3944" s="1" t="s">
        <v>675</v>
      </c>
      <c r="E3944" s="1" t="s">
        <v>475</v>
      </c>
      <c r="F3944" s="1" t="s">
        <v>273</v>
      </c>
      <c r="G3944" s="1" t="s">
        <v>243</v>
      </c>
      <c r="H3944" s="1" t="s">
        <v>235</v>
      </c>
      <c r="I3944" s="1" t="s">
        <v>233</v>
      </c>
      <c r="J3944" s="1" t="s">
        <v>49</v>
      </c>
      <c r="K3944" s="1" t="s">
        <v>408</v>
      </c>
      <c r="L3944" s="1" t="s">
        <v>409</v>
      </c>
      <c r="M3944" s="1" t="s">
        <v>276</v>
      </c>
      <c r="N3944" s="1" t="s">
        <v>281</v>
      </c>
      <c r="O3944" s="1">
        <v>10.199999809265099</v>
      </c>
      <c r="P3944" s="1">
        <v>0</v>
      </c>
      <c r="Q3944" s="1">
        <v>0.60000002384185802</v>
      </c>
      <c r="R3944" s="1">
        <v>0.60000002384185802</v>
      </c>
      <c r="S3944" s="1">
        <v>0.60000002384185802</v>
      </c>
      <c r="T3944" s="1">
        <v>0.60000002384185802</v>
      </c>
      <c r="U3944" s="1">
        <v>1</v>
      </c>
      <c r="V3944" s="1">
        <v>1</v>
      </c>
      <c r="W3944" s="1">
        <v>1</v>
      </c>
      <c r="X3944" s="1">
        <v>1</v>
      </c>
      <c r="Y3944" s="1">
        <v>1</v>
      </c>
      <c r="Z3944" s="1">
        <v>1</v>
      </c>
      <c r="AA3944" s="258">
        <v>551</v>
      </c>
      <c r="AB3944" s="258">
        <v>0.14173999987542599</v>
      </c>
      <c r="AC3944" s="258">
        <v>-0.99560000747442201</v>
      </c>
      <c r="AD3944" s="258">
        <v>551</v>
      </c>
      <c r="AE3944" s="258">
        <v>0.14173999987542599</v>
      </c>
      <c r="AF3944" s="258">
        <v>-0.99560000747442201</v>
      </c>
      <c r="AG3944" s="258">
        <v>330.60001313686399</v>
      </c>
      <c r="AH3944" s="258">
        <v>8.5044003304600699E-2</v>
      </c>
      <c r="AI3944" s="258">
        <v>-0.59736002822160705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06">
        <v>5620.1999511718996</v>
      </c>
      <c r="AT3944" s="106">
        <v>1.4457479120000001</v>
      </c>
      <c r="AU3944" s="106">
        <v>-10.1551198959</v>
      </c>
      <c r="AV3944" s="106">
        <v>3372.12010469915</v>
      </c>
      <c r="AW3944" s="106">
        <v>0.86744878166931605</v>
      </c>
      <c r="AX3944" s="106">
        <v>-6.0930721796569296</v>
      </c>
      <c r="AY3944" s="1">
        <v>19</v>
      </c>
      <c r="AZ3944" s="1">
        <v>2</v>
      </c>
      <c r="BA3944" s="1">
        <v>0</v>
      </c>
      <c r="BB3944" s="1">
        <v>78.763499999999993</v>
      </c>
      <c r="BC3944" s="1">
        <v>301.23649999999998</v>
      </c>
      <c r="BD3944" s="1">
        <v>380</v>
      </c>
      <c r="BE3944" s="1">
        <v>380</v>
      </c>
      <c r="BF3944" s="106">
        <v>228.00000905990601</v>
      </c>
      <c r="BG3944" s="1">
        <v>0</v>
      </c>
      <c r="BH3944" s="1">
        <v>0</v>
      </c>
      <c r="BI3944" s="1">
        <v>1</v>
      </c>
      <c r="BJ3944" s="1">
        <v>0</v>
      </c>
      <c r="BK3944" s="1">
        <v>0</v>
      </c>
      <c r="BL3944" s="246" t="s">
        <v>278</v>
      </c>
      <c r="BM3944" s="1" t="s">
        <v>282</v>
      </c>
    </row>
    <row r="3945" spans="1:65">
      <c r="A3945" s="13" t="s">
        <v>52</v>
      </c>
      <c r="B3945" s="1" t="s">
        <v>52</v>
      </c>
      <c r="C3945" s="1" t="s">
        <v>674</v>
      </c>
      <c r="D3945" s="1" t="s">
        <v>675</v>
      </c>
      <c r="E3945" s="1" t="s">
        <v>475</v>
      </c>
      <c r="F3945" s="1" t="s">
        <v>273</v>
      </c>
      <c r="G3945" s="1" t="s">
        <v>243</v>
      </c>
      <c r="H3945" s="1" t="s">
        <v>235</v>
      </c>
      <c r="I3945" s="1" t="s">
        <v>233</v>
      </c>
      <c r="J3945" s="1" t="s">
        <v>49</v>
      </c>
      <c r="K3945" s="1" t="s">
        <v>408</v>
      </c>
      <c r="L3945" s="1" t="s">
        <v>409</v>
      </c>
      <c r="M3945" s="1" t="s">
        <v>276</v>
      </c>
      <c r="N3945" s="1" t="s">
        <v>281</v>
      </c>
      <c r="O3945" s="1">
        <v>10.199999809265099</v>
      </c>
      <c r="P3945" s="1">
        <v>0</v>
      </c>
      <c r="Q3945" s="1">
        <v>0.60000002384185802</v>
      </c>
      <c r="R3945" s="1">
        <v>0.60000002384185802</v>
      </c>
      <c r="S3945" s="1">
        <v>0.60000002384185802</v>
      </c>
      <c r="T3945" s="1">
        <v>0.60000002384185802</v>
      </c>
      <c r="U3945" s="1">
        <v>1</v>
      </c>
      <c r="V3945" s="1">
        <v>1</v>
      </c>
      <c r="W3945" s="1">
        <v>1</v>
      </c>
      <c r="X3945" s="1">
        <v>1</v>
      </c>
      <c r="Y3945" s="1">
        <v>1</v>
      </c>
      <c r="Z3945" s="1">
        <v>1</v>
      </c>
      <c r="AA3945" s="258">
        <v>1508</v>
      </c>
      <c r="AB3945" s="258">
        <v>0.38791999965906099</v>
      </c>
      <c r="AC3945" s="258">
        <v>-2.7248000204563101</v>
      </c>
      <c r="AD3945" s="258">
        <v>1508</v>
      </c>
      <c r="AE3945" s="258">
        <v>0.38791999965906099</v>
      </c>
      <c r="AF3945" s="258">
        <v>-2.7248000204563101</v>
      </c>
      <c r="AG3945" s="258">
        <v>904.80003595352196</v>
      </c>
      <c r="AH3945" s="258">
        <v>0.23275200904417001</v>
      </c>
      <c r="AI3945" s="258">
        <v>-1.63488007723808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06">
        <v>15381.600036621099</v>
      </c>
      <c r="AT3945" s="106">
        <v>3.9567836821000002</v>
      </c>
      <c r="AU3945" s="106">
        <v>-27.792960643800001</v>
      </c>
      <c r="AV3945" s="106">
        <v>9228.9603886985806</v>
      </c>
      <c r="AW3945" s="106">
        <v>2.3740703035970698</v>
      </c>
      <c r="AX3945" s="106">
        <v>-16.675777048915801</v>
      </c>
      <c r="AY3945" s="1">
        <v>52</v>
      </c>
      <c r="AZ3945" s="1">
        <v>4</v>
      </c>
      <c r="BA3945" s="1">
        <v>0</v>
      </c>
      <c r="BB3945" s="1">
        <v>215.566</v>
      </c>
      <c r="BC3945" s="1">
        <v>824.43499999999995</v>
      </c>
      <c r="BD3945" s="1">
        <v>1040</v>
      </c>
      <c r="BE3945" s="1">
        <v>1040</v>
      </c>
      <c r="BF3945" s="106">
        <v>624.000024795532</v>
      </c>
      <c r="BG3945" s="1">
        <v>0</v>
      </c>
      <c r="BH3945" s="1">
        <v>0</v>
      </c>
      <c r="BI3945" s="1">
        <v>1</v>
      </c>
      <c r="BJ3945" s="1">
        <v>0</v>
      </c>
      <c r="BK3945" s="1">
        <v>0</v>
      </c>
      <c r="BL3945" s="246" t="s">
        <v>278</v>
      </c>
      <c r="BM3945" s="1" t="s">
        <v>289</v>
      </c>
    </row>
    <row r="3946" spans="1:65">
      <c r="A3946" s="13" t="s">
        <v>52</v>
      </c>
      <c r="B3946" s="1" t="s">
        <v>52</v>
      </c>
      <c r="C3946" s="1" t="s">
        <v>674</v>
      </c>
      <c r="D3946" s="1" t="s">
        <v>675</v>
      </c>
      <c r="E3946" s="1" t="s">
        <v>475</v>
      </c>
      <c r="F3946" s="1" t="s">
        <v>273</v>
      </c>
      <c r="G3946" s="1" t="s">
        <v>243</v>
      </c>
      <c r="H3946" s="1" t="s">
        <v>235</v>
      </c>
      <c r="I3946" s="1" t="s">
        <v>233</v>
      </c>
      <c r="J3946" s="1" t="s">
        <v>49</v>
      </c>
      <c r="K3946" s="1" t="s">
        <v>408</v>
      </c>
      <c r="L3946" s="1" t="s">
        <v>409</v>
      </c>
      <c r="M3946" s="1" t="s">
        <v>276</v>
      </c>
      <c r="N3946" s="1" t="s">
        <v>277</v>
      </c>
      <c r="O3946" s="1">
        <v>10.199999809265099</v>
      </c>
      <c r="P3946" s="1">
        <v>0</v>
      </c>
      <c r="Q3946" s="1">
        <v>0.60000002384185802</v>
      </c>
      <c r="R3946" s="1">
        <v>0.60000002384185802</v>
      </c>
      <c r="S3946" s="1">
        <v>0.60000002384185802</v>
      </c>
      <c r="T3946" s="1">
        <v>0.60000002384185802</v>
      </c>
      <c r="U3946" s="1">
        <v>1</v>
      </c>
      <c r="V3946" s="1">
        <v>1</v>
      </c>
      <c r="W3946" s="1">
        <v>1</v>
      </c>
      <c r="X3946" s="1">
        <v>1</v>
      </c>
      <c r="Y3946" s="1">
        <v>1</v>
      </c>
      <c r="Z3946" s="1">
        <v>1</v>
      </c>
      <c r="AA3946" s="258">
        <v>788.40002059936501</v>
      </c>
      <c r="AB3946" s="258">
        <v>0.21033000480383601</v>
      </c>
      <c r="AC3946" s="258">
        <v>-1.8225000724196401</v>
      </c>
      <c r="AD3946" s="258">
        <v>788.40002059936501</v>
      </c>
      <c r="AE3946" s="258">
        <v>0.21033000480383601</v>
      </c>
      <c r="AF3946" s="258">
        <v>-1.8225000724196401</v>
      </c>
      <c r="AG3946" s="258">
        <v>473.04003115654001</v>
      </c>
      <c r="AH3946" s="258">
        <v>0.12619800789696001</v>
      </c>
      <c r="AI3946" s="258">
        <v>-1.09350008690357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06">
        <v>8041.6801757813</v>
      </c>
      <c r="AT3946" s="106">
        <v>2.1453659533999998</v>
      </c>
      <c r="AU3946" s="106">
        <v>-18.589500427200001</v>
      </c>
      <c r="AV3946" s="106">
        <v>4825.0082971973798</v>
      </c>
      <c r="AW3946" s="106">
        <v>1.2872196231895101</v>
      </c>
      <c r="AX3946" s="106">
        <v>-11.1537006995282</v>
      </c>
      <c r="AY3946" s="1">
        <v>27</v>
      </c>
      <c r="AZ3946" s="1">
        <v>1</v>
      </c>
      <c r="BA3946" s="1">
        <v>0</v>
      </c>
      <c r="BB3946" s="1">
        <v>111.9285</v>
      </c>
      <c r="BC3946" s="1">
        <v>428.07150000000001</v>
      </c>
      <c r="BD3946" s="1">
        <v>540</v>
      </c>
      <c r="BE3946" s="1">
        <v>540</v>
      </c>
      <c r="BF3946" s="106">
        <v>324.00001287460299</v>
      </c>
      <c r="BG3946" s="1">
        <v>0</v>
      </c>
      <c r="BH3946" s="1">
        <v>0</v>
      </c>
      <c r="BI3946" s="1">
        <v>1</v>
      </c>
      <c r="BJ3946" s="1">
        <v>0</v>
      </c>
      <c r="BK3946" s="1">
        <v>0</v>
      </c>
      <c r="BL3946" s="246" t="s">
        <v>278</v>
      </c>
      <c r="BM3946" s="1" t="s">
        <v>289</v>
      </c>
    </row>
    <row r="3947" spans="1:65">
      <c r="A3947" s="13" t="s">
        <v>52</v>
      </c>
      <c r="B3947" s="1" t="s">
        <v>52</v>
      </c>
      <c r="C3947" s="1" t="s">
        <v>674</v>
      </c>
      <c r="D3947" s="1" t="s">
        <v>675</v>
      </c>
      <c r="E3947" s="1" t="s">
        <v>475</v>
      </c>
      <c r="F3947" s="1" t="s">
        <v>273</v>
      </c>
      <c r="G3947" s="1" t="s">
        <v>243</v>
      </c>
      <c r="H3947" s="1" t="s">
        <v>235</v>
      </c>
      <c r="I3947" s="1" t="s">
        <v>233</v>
      </c>
      <c r="J3947" s="1" t="s">
        <v>49</v>
      </c>
      <c r="K3947" s="1" t="s">
        <v>408</v>
      </c>
      <c r="L3947" s="1" t="s">
        <v>417</v>
      </c>
      <c r="M3947" s="1" t="s">
        <v>276</v>
      </c>
      <c r="N3947" s="1" t="s">
        <v>281</v>
      </c>
      <c r="O3947" s="1">
        <v>12</v>
      </c>
      <c r="P3947" s="1">
        <v>0</v>
      </c>
      <c r="Q3947" s="1">
        <v>0.60000002384185802</v>
      </c>
      <c r="R3947" s="1">
        <v>0.60000002384185802</v>
      </c>
      <c r="S3947" s="1">
        <v>0.60000002384185802</v>
      </c>
      <c r="T3947" s="1">
        <v>0.60000002384185802</v>
      </c>
      <c r="U3947" s="1">
        <v>1</v>
      </c>
      <c r="V3947" s="1">
        <v>1</v>
      </c>
      <c r="W3947" s="1">
        <v>1</v>
      </c>
      <c r="X3947" s="1">
        <v>1</v>
      </c>
      <c r="Y3947" s="1">
        <v>1</v>
      </c>
      <c r="Z3947" s="1">
        <v>1</v>
      </c>
      <c r="AA3947" s="258">
        <v>61.5</v>
      </c>
      <c r="AB3947" s="258">
        <v>1.9350000657141202E-2</v>
      </c>
      <c r="AC3947" s="258">
        <v>-1.1729999911040101E-2</v>
      </c>
      <c r="AD3947" s="258">
        <v>61.5</v>
      </c>
      <c r="AE3947" s="258">
        <v>1.9350000657141202E-2</v>
      </c>
      <c r="AF3947" s="258">
        <v>-1.1729999911040101E-2</v>
      </c>
      <c r="AG3947" s="258">
        <v>36.900001466274297</v>
      </c>
      <c r="AH3947" s="258">
        <v>1.16100008556247E-2</v>
      </c>
      <c r="AI3947" s="258">
        <v>-7.03800022628903E-3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06">
        <v>738</v>
      </c>
      <c r="AT3947" s="106">
        <v>0.23219999669999999</v>
      </c>
      <c r="AU3947" s="106">
        <v>-0.14076000450000001</v>
      </c>
      <c r="AV3947" s="106">
        <v>442.80001759529102</v>
      </c>
      <c r="AW3947" s="106">
        <v>0.13932000355607899</v>
      </c>
      <c r="AX3947" s="106">
        <v>-8.4456006055979999E-2</v>
      </c>
      <c r="AY3947" s="1">
        <v>3</v>
      </c>
      <c r="AZ3947" s="1">
        <v>1</v>
      </c>
      <c r="BA3947" s="1">
        <v>0</v>
      </c>
      <c r="BB3947" s="1">
        <v>12.436500000000001</v>
      </c>
      <c r="BC3947" s="1">
        <v>47.563499999999998</v>
      </c>
      <c r="BD3947" s="1">
        <v>60</v>
      </c>
      <c r="BE3947" s="1">
        <v>60</v>
      </c>
      <c r="BF3947" s="106">
        <v>36.000001430511503</v>
      </c>
      <c r="BG3947" s="1">
        <v>0</v>
      </c>
      <c r="BH3947" s="1">
        <v>0</v>
      </c>
      <c r="BI3947" s="1">
        <v>1</v>
      </c>
      <c r="BJ3947" s="1">
        <v>0</v>
      </c>
      <c r="BK3947" s="1">
        <v>0</v>
      </c>
      <c r="BL3947" s="246" t="s">
        <v>278</v>
      </c>
      <c r="BM3947" s="1" t="s">
        <v>282</v>
      </c>
    </row>
    <row r="3948" spans="1:65">
      <c r="A3948" s="13" t="s">
        <v>52</v>
      </c>
      <c r="B3948" s="1" t="s">
        <v>52</v>
      </c>
      <c r="C3948" s="1" t="s">
        <v>674</v>
      </c>
      <c r="D3948" s="1" t="s">
        <v>675</v>
      </c>
      <c r="E3948" s="1" t="s">
        <v>475</v>
      </c>
      <c r="F3948" s="1" t="s">
        <v>273</v>
      </c>
      <c r="G3948" s="1" t="s">
        <v>243</v>
      </c>
      <c r="H3948" s="1" t="s">
        <v>235</v>
      </c>
      <c r="I3948" s="1" t="s">
        <v>233</v>
      </c>
      <c r="J3948" s="1" t="s">
        <v>49</v>
      </c>
      <c r="K3948" s="1" t="s">
        <v>408</v>
      </c>
      <c r="L3948" s="1" t="s">
        <v>417</v>
      </c>
      <c r="M3948" s="1" t="s">
        <v>276</v>
      </c>
      <c r="N3948" s="1" t="s">
        <v>281</v>
      </c>
      <c r="O3948" s="1">
        <v>12</v>
      </c>
      <c r="P3948" s="1">
        <v>0</v>
      </c>
      <c r="Q3948" s="1">
        <v>0.60000002384185802</v>
      </c>
      <c r="R3948" s="1">
        <v>0.60000002384185802</v>
      </c>
      <c r="S3948" s="1">
        <v>0.60000002384185802</v>
      </c>
      <c r="T3948" s="1">
        <v>0.60000002384185802</v>
      </c>
      <c r="U3948" s="1">
        <v>1</v>
      </c>
      <c r="V3948" s="1">
        <v>1</v>
      </c>
      <c r="W3948" s="1">
        <v>1</v>
      </c>
      <c r="X3948" s="1">
        <v>1</v>
      </c>
      <c r="Y3948" s="1">
        <v>1</v>
      </c>
      <c r="Z3948" s="1">
        <v>1</v>
      </c>
      <c r="AA3948" s="258">
        <v>2111.5</v>
      </c>
      <c r="AB3948" s="258">
        <v>0.66435002256184805</v>
      </c>
      <c r="AC3948" s="258">
        <v>-0.40272999694570899</v>
      </c>
      <c r="AD3948" s="258">
        <v>2111.5</v>
      </c>
      <c r="AE3948" s="258">
        <v>0.66435002256184805</v>
      </c>
      <c r="AF3948" s="258">
        <v>-0.40272999694570899</v>
      </c>
      <c r="AG3948" s="258">
        <v>1266.90005034208</v>
      </c>
      <c r="AH3948" s="258">
        <v>0.39861002937644802</v>
      </c>
      <c r="AI3948" s="258">
        <v>-0.24163800776925701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06">
        <v>25338</v>
      </c>
      <c r="AT3948" s="106">
        <v>7.9722003637999999</v>
      </c>
      <c r="AU3948" s="106">
        <v>-4.8327600657999996</v>
      </c>
      <c r="AV3948" s="106">
        <v>15202.800604104999</v>
      </c>
      <c r="AW3948" s="106">
        <v>4.7833204083520702</v>
      </c>
      <c r="AX3948" s="106">
        <v>-2.8996561547019799</v>
      </c>
      <c r="AY3948" s="1">
        <v>103</v>
      </c>
      <c r="AZ3948" s="1">
        <v>5</v>
      </c>
      <c r="BA3948" s="1">
        <v>0</v>
      </c>
      <c r="BB3948" s="1">
        <v>426.9855</v>
      </c>
      <c r="BC3948" s="1">
        <v>1633.0145</v>
      </c>
      <c r="BD3948" s="1">
        <v>2060</v>
      </c>
      <c r="BE3948" s="1">
        <v>2060</v>
      </c>
      <c r="BF3948" s="106">
        <v>1236.00004911423</v>
      </c>
      <c r="BG3948" s="1">
        <v>0</v>
      </c>
      <c r="BH3948" s="1">
        <v>0</v>
      </c>
      <c r="BI3948" s="1">
        <v>1</v>
      </c>
      <c r="BJ3948" s="1">
        <v>0</v>
      </c>
      <c r="BK3948" s="1">
        <v>0</v>
      </c>
      <c r="BL3948" s="246" t="s">
        <v>278</v>
      </c>
      <c r="BM3948" s="1" t="s">
        <v>289</v>
      </c>
    </row>
    <row r="3949" spans="1:65">
      <c r="A3949" s="13" t="s">
        <v>52</v>
      </c>
      <c r="B3949" s="1" t="s">
        <v>52</v>
      </c>
      <c r="C3949" s="1" t="s">
        <v>674</v>
      </c>
      <c r="D3949" s="1" t="s">
        <v>675</v>
      </c>
      <c r="E3949" s="1" t="s">
        <v>475</v>
      </c>
      <c r="F3949" s="1" t="s">
        <v>273</v>
      </c>
      <c r="G3949" s="1" t="s">
        <v>243</v>
      </c>
      <c r="H3949" s="1" t="s">
        <v>235</v>
      </c>
      <c r="I3949" s="1" t="s">
        <v>233</v>
      </c>
      <c r="J3949" s="1" t="s">
        <v>49</v>
      </c>
      <c r="K3949" s="1" t="s">
        <v>408</v>
      </c>
      <c r="L3949" s="1" t="s">
        <v>417</v>
      </c>
      <c r="M3949" s="1" t="s">
        <v>276</v>
      </c>
      <c r="N3949" s="1" t="s">
        <v>283</v>
      </c>
      <c r="O3949" s="1">
        <v>12</v>
      </c>
      <c r="P3949" s="1">
        <v>0</v>
      </c>
      <c r="Q3949" s="1">
        <v>0.60000002384185802</v>
      </c>
      <c r="R3949" s="1">
        <v>0.60000002384185802</v>
      </c>
      <c r="S3949" s="1">
        <v>0.60000002384185802</v>
      </c>
      <c r="T3949" s="1">
        <v>0.60000002384185802</v>
      </c>
      <c r="U3949" s="1">
        <v>1</v>
      </c>
      <c r="V3949" s="1">
        <v>1</v>
      </c>
      <c r="W3949" s="1">
        <v>1</v>
      </c>
      <c r="X3949" s="1">
        <v>1</v>
      </c>
      <c r="Y3949" s="1">
        <v>1</v>
      </c>
      <c r="Z3949" s="1">
        <v>1</v>
      </c>
      <c r="AA3949" s="258">
        <v>473.800008773804</v>
      </c>
      <c r="AB3949" s="258">
        <v>0.151110004633665</v>
      </c>
      <c r="AC3949" s="258">
        <v>-0.28059999458491802</v>
      </c>
      <c r="AD3949" s="258">
        <v>473.800008773804</v>
      </c>
      <c r="AE3949" s="258">
        <v>0.151110004633665</v>
      </c>
      <c r="AF3949" s="258">
        <v>-0.28059999458491802</v>
      </c>
      <c r="AG3949" s="258">
        <v>284.280016560555</v>
      </c>
      <c r="AH3949" s="258">
        <v>9.0666006382942296E-2</v>
      </c>
      <c r="AI3949" s="258">
        <v>-0.16836000344097601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06">
        <v>5685.6000976563</v>
      </c>
      <c r="AT3949" s="106">
        <v>1.8133201599</v>
      </c>
      <c r="AU3949" s="106">
        <v>-3.3671998978</v>
      </c>
      <c r="AV3949" s="106">
        <v>3411.3601941490501</v>
      </c>
      <c r="AW3949" s="106">
        <v>1.0879921391729199</v>
      </c>
      <c r="AX3949" s="106">
        <v>-2.0203200189602999</v>
      </c>
      <c r="AY3949" s="1">
        <v>23</v>
      </c>
      <c r="AZ3949" s="1">
        <v>1</v>
      </c>
      <c r="BA3949" s="1">
        <v>0</v>
      </c>
      <c r="BB3949" s="1">
        <v>95.346500000000006</v>
      </c>
      <c r="BC3949" s="1">
        <v>364.65350000000001</v>
      </c>
      <c r="BD3949" s="1">
        <v>460</v>
      </c>
      <c r="BE3949" s="1">
        <v>460</v>
      </c>
      <c r="BF3949" s="106">
        <v>276.00001096725498</v>
      </c>
      <c r="BG3949" s="1">
        <v>0</v>
      </c>
      <c r="BH3949" s="1">
        <v>0</v>
      </c>
      <c r="BI3949" s="1">
        <v>1</v>
      </c>
      <c r="BJ3949" s="1">
        <v>0</v>
      </c>
      <c r="BK3949" s="1">
        <v>0</v>
      </c>
      <c r="BL3949" s="246" t="s">
        <v>278</v>
      </c>
      <c r="BM3949" s="1" t="s">
        <v>289</v>
      </c>
    </row>
    <row r="3950" spans="1:65">
      <c r="A3950" s="13" t="s">
        <v>52</v>
      </c>
      <c r="B3950" s="1" t="s">
        <v>52</v>
      </c>
      <c r="C3950" s="1" t="s">
        <v>674</v>
      </c>
      <c r="D3950" s="1" t="s">
        <v>675</v>
      </c>
      <c r="E3950" s="1" t="s">
        <v>475</v>
      </c>
      <c r="F3950" s="1" t="s">
        <v>273</v>
      </c>
      <c r="G3950" s="1" t="s">
        <v>243</v>
      </c>
      <c r="H3950" s="1" t="s">
        <v>235</v>
      </c>
      <c r="I3950" s="1" t="s">
        <v>233</v>
      </c>
      <c r="J3950" s="1" t="s">
        <v>49</v>
      </c>
      <c r="K3950" s="1" t="s">
        <v>408</v>
      </c>
      <c r="L3950" s="1" t="s">
        <v>417</v>
      </c>
      <c r="M3950" s="1" t="s">
        <v>276</v>
      </c>
      <c r="N3950" s="1" t="s">
        <v>277</v>
      </c>
      <c r="O3950" s="1">
        <v>12</v>
      </c>
      <c r="P3950" s="1">
        <v>0</v>
      </c>
      <c r="Q3950" s="1">
        <v>0.60000002384185802</v>
      </c>
      <c r="R3950" s="1">
        <v>0.60000002384185802</v>
      </c>
      <c r="S3950" s="1">
        <v>0.60000002384185802</v>
      </c>
      <c r="T3950" s="1">
        <v>0.60000002384185802</v>
      </c>
      <c r="U3950" s="1">
        <v>1</v>
      </c>
      <c r="V3950" s="1">
        <v>1</v>
      </c>
      <c r="W3950" s="1">
        <v>1</v>
      </c>
      <c r="X3950" s="1">
        <v>1</v>
      </c>
      <c r="Y3950" s="1">
        <v>1</v>
      </c>
      <c r="Z3950" s="1">
        <v>1</v>
      </c>
      <c r="AA3950" s="258">
        <v>635.5</v>
      </c>
      <c r="AB3950" s="258">
        <v>0.204599998891354</v>
      </c>
      <c r="AC3950" s="258">
        <v>-0.579699996858835</v>
      </c>
      <c r="AD3950" s="258">
        <v>635.5</v>
      </c>
      <c r="AE3950" s="258">
        <v>0.204599998891354</v>
      </c>
      <c r="AF3950" s="258">
        <v>-0.579699996858835</v>
      </c>
      <c r="AG3950" s="258">
        <v>381.30001515150099</v>
      </c>
      <c r="AH3950" s="258">
        <v>0.122760004212856</v>
      </c>
      <c r="AI3950" s="258">
        <v>-0.34782001193642598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06">
        <v>7626</v>
      </c>
      <c r="AT3950" s="106">
        <v>2.4551998973</v>
      </c>
      <c r="AU3950" s="106">
        <v>-6.9563999175999998</v>
      </c>
      <c r="AV3950" s="106">
        <v>4575.6001818180102</v>
      </c>
      <c r="AW3950" s="106">
        <v>1.4731199969165301</v>
      </c>
      <c r="AX3950" s="106">
        <v>-4.1738401164135004</v>
      </c>
      <c r="AY3950" s="1">
        <v>31</v>
      </c>
      <c r="AZ3950" s="1">
        <v>2</v>
      </c>
      <c r="BA3950" s="1">
        <v>0</v>
      </c>
      <c r="BB3950" s="1">
        <v>128.5095</v>
      </c>
      <c r="BC3950" s="1">
        <v>491.4905</v>
      </c>
      <c r="BD3950" s="1">
        <v>620</v>
      </c>
      <c r="BE3950" s="1">
        <v>620</v>
      </c>
      <c r="BF3950" s="106">
        <v>372.00001478195202</v>
      </c>
      <c r="BG3950" s="1">
        <v>0</v>
      </c>
      <c r="BH3950" s="1">
        <v>0</v>
      </c>
      <c r="BI3950" s="1">
        <v>1</v>
      </c>
      <c r="BJ3950" s="1">
        <v>0</v>
      </c>
      <c r="BK3950" s="1">
        <v>0</v>
      </c>
      <c r="BL3950" s="246" t="s">
        <v>278</v>
      </c>
      <c r="BM3950" s="1" t="s">
        <v>289</v>
      </c>
    </row>
    <row r="3951" spans="1:65">
      <c r="A3951" s="13" t="s">
        <v>52</v>
      </c>
      <c r="B3951" s="1" t="s">
        <v>52</v>
      </c>
      <c r="C3951" s="1" t="s">
        <v>674</v>
      </c>
      <c r="D3951" s="1" t="s">
        <v>675</v>
      </c>
      <c r="E3951" s="1" t="s">
        <v>475</v>
      </c>
      <c r="F3951" s="1" t="s">
        <v>273</v>
      </c>
      <c r="G3951" s="1" t="s">
        <v>243</v>
      </c>
      <c r="H3951" s="1" t="s">
        <v>235</v>
      </c>
      <c r="I3951" s="1" t="s">
        <v>233</v>
      </c>
      <c r="J3951" s="1" t="s">
        <v>49</v>
      </c>
      <c r="K3951" s="1" t="s">
        <v>408</v>
      </c>
      <c r="L3951" s="1" t="s">
        <v>425</v>
      </c>
      <c r="M3951" s="1" t="s">
        <v>276</v>
      </c>
      <c r="N3951" s="1" t="s">
        <v>281</v>
      </c>
      <c r="O3951" s="1">
        <v>5.4000000953674299</v>
      </c>
      <c r="P3951" s="1">
        <v>0</v>
      </c>
      <c r="Q3951" s="1">
        <v>0.60000002384185802</v>
      </c>
      <c r="R3951" s="1">
        <v>0.60000002384185802</v>
      </c>
      <c r="S3951" s="1">
        <v>0.60000002384185802</v>
      </c>
      <c r="T3951" s="1">
        <v>0.60000002384185802</v>
      </c>
      <c r="U3951" s="1">
        <v>1</v>
      </c>
      <c r="V3951" s="1">
        <v>1</v>
      </c>
      <c r="W3951" s="1">
        <v>1</v>
      </c>
      <c r="X3951" s="1">
        <v>1</v>
      </c>
      <c r="Y3951" s="1">
        <v>1</v>
      </c>
      <c r="Z3951" s="1">
        <v>1</v>
      </c>
      <c r="AA3951" s="258">
        <v>1503.6000213622999</v>
      </c>
      <c r="AB3951" s="258">
        <v>0.29399999603629101</v>
      </c>
      <c r="AC3951" s="258">
        <v>-6.4959998130798304</v>
      </c>
      <c r="AD3951" s="258">
        <v>1503.6000213622999</v>
      </c>
      <c r="AE3951" s="258">
        <v>0.29399999603629101</v>
      </c>
      <c r="AF3951" s="258">
        <v>-6.4959998130798304</v>
      </c>
      <c r="AG3951" s="258">
        <v>902.16004866600099</v>
      </c>
      <c r="AH3951" s="258">
        <v>0.176400004631281</v>
      </c>
      <c r="AI3951" s="258">
        <v>-3.8976000427246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06">
        <v>8119.4399414063</v>
      </c>
      <c r="AT3951" s="106">
        <v>1.5875999928</v>
      </c>
      <c r="AU3951" s="106">
        <v>-35.078399658199999</v>
      </c>
      <c r="AV3951" s="106">
        <v>4871.6641584263098</v>
      </c>
      <c r="AW3951" s="106">
        <v>0.95256003353133301</v>
      </c>
      <c r="AX3951" s="106">
        <v>-21.047040631254202</v>
      </c>
      <c r="AY3951" s="1">
        <v>28</v>
      </c>
      <c r="AZ3951" s="1">
        <v>1</v>
      </c>
      <c r="BA3951" s="1">
        <v>0</v>
      </c>
      <c r="BB3951" s="1">
        <v>116.074</v>
      </c>
      <c r="BC3951" s="1">
        <v>443.92599999999999</v>
      </c>
      <c r="BD3951" s="1">
        <v>560</v>
      </c>
      <c r="BE3951" s="1">
        <v>560</v>
      </c>
      <c r="BF3951" s="106">
        <v>336.00001335143997</v>
      </c>
      <c r="BG3951" s="1">
        <v>0</v>
      </c>
      <c r="BH3951" s="1">
        <v>0</v>
      </c>
      <c r="BI3951" s="1">
        <v>1</v>
      </c>
      <c r="BJ3951" s="1">
        <v>0</v>
      </c>
      <c r="BK3951" s="1">
        <v>0</v>
      </c>
      <c r="BL3951" s="246" t="s">
        <v>278</v>
      </c>
      <c r="BM3951" s="1" t="s">
        <v>282</v>
      </c>
    </row>
    <row r="3952" spans="1:65">
      <c r="A3952" s="13" t="s">
        <v>52</v>
      </c>
      <c r="B3952" s="1" t="s">
        <v>52</v>
      </c>
      <c r="C3952" s="1" t="s">
        <v>674</v>
      </c>
      <c r="D3952" s="1" t="s">
        <v>675</v>
      </c>
      <c r="E3952" s="1" t="s">
        <v>475</v>
      </c>
      <c r="F3952" s="1" t="s">
        <v>273</v>
      </c>
      <c r="G3952" s="1" t="s">
        <v>243</v>
      </c>
      <c r="H3952" s="1" t="s">
        <v>235</v>
      </c>
      <c r="I3952" s="1" t="s">
        <v>233</v>
      </c>
      <c r="J3952" s="1" t="s">
        <v>49</v>
      </c>
      <c r="K3952" s="1" t="s">
        <v>408</v>
      </c>
      <c r="L3952" s="1" t="s">
        <v>425</v>
      </c>
      <c r="M3952" s="1" t="s">
        <v>276</v>
      </c>
      <c r="N3952" s="1" t="s">
        <v>281</v>
      </c>
      <c r="O3952" s="1">
        <v>5.4000000953674299</v>
      </c>
      <c r="P3952" s="1">
        <v>0</v>
      </c>
      <c r="Q3952" s="1">
        <v>0.60000002384185802</v>
      </c>
      <c r="R3952" s="1">
        <v>0.60000002384185802</v>
      </c>
      <c r="S3952" s="1">
        <v>0.60000002384185802</v>
      </c>
      <c r="T3952" s="1">
        <v>0.60000002384185802</v>
      </c>
      <c r="U3952" s="1">
        <v>1</v>
      </c>
      <c r="V3952" s="1">
        <v>1</v>
      </c>
      <c r="W3952" s="1">
        <v>1</v>
      </c>
      <c r="X3952" s="1">
        <v>1</v>
      </c>
      <c r="Y3952" s="1">
        <v>1</v>
      </c>
      <c r="Z3952" s="1">
        <v>1</v>
      </c>
      <c r="AA3952" s="258">
        <v>1503.6000213622999</v>
      </c>
      <c r="AB3952" s="258">
        <v>0.29399999603629101</v>
      </c>
      <c r="AC3952" s="258">
        <v>-6.4959995448589298</v>
      </c>
      <c r="AD3952" s="258">
        <v>1503.6000213622999</v>
      </c>
      <c r="AE3952" s="258">
        <v>0.29399999603629101</v>
      </c>
      <c r="AF3952" s="258">
        <v>-6.4959995448589298</v>
      </c>
      <c r="AG3952" s="258">
        <v>902.16004866600099</v>
      </c>
      <c r="AH3952" s="258">
        <v>0.176400004631281</v>
      </c>
      <c r="AI3952" s="258">
        <v>-3.8975998817920599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06">
        <v>8119.4401855468996</v>
      </c>
      <c r="AT3952" s="106">
        <v>1.5875999330999999</v>
      </c>
      <c r="AU3952" s="106">
        <v>-35.078397750900002</v>
      </c>
      <c r="AV3952" s="106">
        <v>4871.6643049106797</v>
      </c>
      <c r="AW3952" s="106">
        <v>0.95255999771133204</v>
      </c>
      <c r="AX3952" s="106">
        <v>-21.047039486874201</v>
      </c>
      <c r="AY3952" s="1">
        <v>28</v>
      </c>
      <c r="AZ3952" s="1">
        <v>3</v>
      </c>
      <c r="BA3952" s="1">
        <v>0</v>
      </c>
      <c r="BB3952" s="1">
        <v>116.07299999999999</v>
      </c>
      <c r="BC3952" s="1">
        <v>443.92700000000002</v>
      </c>
      <c r="BD3952" s="1">
        <v>560</v>
      </c>
      <c r="BE3952" s="1">
        <v>560</v>
      </c>
      <c r="BF3952" s="106">
        <v>336.00001335143997</v>
      </c>
      <c r="BG3952" s="1">
        <v>0</v>
      </c>
      <c r="BH3952" s="1">
        <v>0</v>
      </c>
      <c r="BI3952" s="1">
        <v>1</v>
      </c>
      <c r="BJ3952" s="1">
        <v>0</v>
      </c>
      <c r="BK3952" s="1">
        <v>0</v>
      </c>
      <c r="BL3952" s="246" t="s">
        <v>278</v>
      </c>
      <c r="BM3952" s="1" t="s">
        <v>289</v>
      </c>
    </row>
    <row r="3953" spans="1:65">
      <c r="A3953" s="13" t="s">
        <v>52</v>
      </c>
      <c r="B3953" s="1" t="s">
        <v>52</v>
      </c>
      <c r="C3953" s="1" t="s">
        <v>674</v>
      </c>
      <c r="D3953" s="1" t="s">
        <v>675</v>
      </c>
      <c r="E3953" s="1" t="s">
        <v>475</v>
      </c>
      <c r="F3953" s="1" t="s">
        <v>273</v>
      </c>
      <c r="G3953" s="1" t="s">
        <v>243</v>
      </c>
      <c r="H3953" s="1" t="s">
        <v>235</v>
      </c>
      <c r="I3953" s="1" t="s">
        <v>233</v>
      </c>
      <c r="J3953" s="1" t="s">
        <v>49</v>
      </c>
      <c r="K3953" s="1" t="s">
        <v>408</v>
      </c>
      <c r="L3953" s="1" t="s">
        <v>425</v>
      </c>
      <c r="M3953" s="1" t="s">
        <v>276</v>
      </c>
      <c r="N3953" s="1" t="s">
        <v>292</v>
      </c>
      <c r="O3953" s="1">
        <v>5.4000000953674299</v>
      </c>
      <c r="P3953" s="1">
        <v>0</v>
      </c>
      <c r="Q3953" s="1">
        <v>0.60000002384185802</v>
      </c>
      <c r="R3953" s="1">
        <v>0.60000002384185802</v>
      </c>
      <c r="S3953" s="1">
        <v>0.60000002384185802</v>
      </c>
      <c r="T3953" s="1">
        <v>0.60000002384185802</v>
      </c>
      <c r="U3953" s="1">
        <v>1</v>
      </c>
      <c r="V3953" s="1">
        <v>1</v>
      </c>
      <c r="W3953" s="1">
        <v>1</v>
      </c>
      <c r="X3953" s="1">
        <v>1</v>
      </c>
      <c r="Y3953" s="1">
        <v>1</v>
      </c>
      <c r="Z3953" s="1">
        <v>1</v>
      </c>
      <c r="AA3953" s="258">
        <v>690.29998016357399</v>
      </c>
      <c r="AB3953" s="258">
        <v>0.14170000143349201</v>
      </c>
      <c r="AC3953" s="258">
        <v>-4.6280000805854797</v>
      </c>
      <c r="AD3953" s="258">
        <v>690.29998016357399</v>
      </c>
      <c r="AE3953" s="258">
        <v>0.14170000143349201</v>
      </c>
      <c r="AF3953" s="258">
        <v>-4.6280000805854797</v>
      </c>
      <c r="AG3953" s="258">
        <v>414.18000455617897</v>
      </c>
      <c r="AH3953" s="258">
        <v>8.5020004238486296E-2</v>
      </c>
      <c r="AI3953" s="258">
        <v>-2.7768001586914099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06">
        <v>3727.6201171875</v>
      </c>
      <c r="AT3953" s="106">
        <v>0.76517999169999995</v>
      </c>
      <c r="AU3953" s="106">
        <v>-24.991201400800001</v>
      </c>
      <c r="AV3953" s="106">
        <v>2236.5721591858901</v>
      </c>
      <c r="AW3953" s="106">
        <v>0.45910801326331302</v>
      </c>
      <c r="AX3953" s="106">
        <v>-14.9947214363167</v>
      </c>
      <c r="AY3953" s="1">
        <v>13</v>
      </c>
      <c r="AZ3953" s="1">
        <v>1</v>
      </c>
      <c r="BA3953" s="1">
        <v>0</v>
      </c>
      <c r="BB3953" s="1">
        <v>53.891500000000001</v>
      </c>
      <c r="BC3953" s="1">
        <v>206.10849999999999</v>
      </c>
      <c r="BD3953" s="1">
        <v>260</v>
      </c>
      <c r="BE3953" s="1">
        <v>260</v>
      </c>
      <c r="BF3953" s="106">
        <v>156.000006198883</v>
      </c>
      <c r="BG3953" s="1">
        <v>0</v>
      </c>
      <c r="BH3953" s="1">
        <v>0</v>
      </c>
      <c r="BI3953" s="1">
        <v>1</v>
      </c>
      <c r="BJ3953" s="1">
        <v>0</v>
      </c>
      <c r="BK3953" s="1">
        <v>0</v>
      </c>
      <c r="BL3953" s="246" t="s">
        <v>278</v>
      </c>
      <c r="BM3953" s="1" t="s">
        <v>282</v>
      </c>
    </row>
    <row r="3954" spans="1:65">
      <c r="A3954" s="13" t="s">
        <v>52</v>
      </c>
      <c r="B3954" s="1" t="s">
        <v>52</v>
      </c>
      <c r="C3954" s="1" t="s">
        <v>674</v>
      </c>
      <c r="D3954" s="1" t="s">
        <v>675</v>
      </c>
      <c r="E3954" s="1" t="s">
        <v>475</v>
      </c>
      <c r="F3954" s="1" t="s">
        <v>273</v>
      </c>
      <c r="G3954" s="1" t="s">
        <v>243</v>
      </c>
      <c r="H3954" s="1" t="s">
        <v>235</v>
      </c>
      <c r="I3954" s="1" t="s">
        <v>233</v>
      </c>
      <c r="J3954" s="1" t="s">
        <v>49</v>
      </c>
      <c r="K3954" s="1" t="s">
        <v>408</v>
      </c>
      <c r="L3954" s="1" t="s">
        <v>414</v>
      </c>
      <c r="M3954" s="1" t="s">
        <v>276</v>
      </c>
      <c r="N3954" s="1" t="s">
        <v>281</v>
      </c>
      <c r="O3954" s="1">
        <v>5.4000000953674299</v>
      </c>
      <c r="P3954" s="1">
        <v>0</v>
      </c>
      <c r="Q3954" s="1">
        <v>0.60000002384185802</v>
      </c>
      <c r="R3954" s="1">
        <v>0.60000002384185802</v>
      </c>
      <c r="S3954" s="1">
        <v>0.60000002384185802</v>
      </c>
      <c r="T3954" s="1">
        <v>0.60000002384185802</v>
      </c>
      <c r="U3954" s="1">
        <v>1</v>
      </c>
      <c r="V3954" s="1">
        <v>1</v>
      </c>
      <c r="W3954" s="1">
        <v>1</v>
      </c>
      <c r="X3954" s="1">
        <v>1</v>
      </c>
      <c r="Y3954" s="1">
        <v>1</v>
      </c>
      <c r="Z3954" s="1">
        <v>1</v>
      </c>
      <c r="AA3954" s="258">
        <v>0</v>
      </c>
      <c r="AB3954" s="258">
        <v>0</v>
      </c>
      <c r="AC3954" s="258">
        <v>0</v>
      </c>
      <c r="AD3954" s="258">
        <v>0</v>
      </c>
      <c r="AE3954" s="258">
        <v>0</v>
      </c>
      <c r="AF3954" s="258">
        <v>0</v>
      </c>
      <c r="AG3954" s="258">
        <v>0</v>
      </c>
      <c r="AH3954" s="258">
        <v>0</v>
      </c>
      <c r="AI3954" s="258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06">
        <v>0</v>
      </c>
      <c r="AT3954" s="106">
        <v>0</v>
      </c>
      <c r="AU3954" s="106">
        <v>0</v>
      </c>
      <c r="AV3954" s="106">
        <v>0</v>
      </c>
      <c r="AW3954" s="106">
        <v>0</v>
      </c>
      <c r="AX3954" s="106">
        <v>0</v>
      </c>
      <c r="AY3954" s="1">
        <v>30</v>
      </c>
      <c r="AZ3954" s="1">
        <v>5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06">
        <v>0</v>
      </c>
      <c r="BG3954" s="1">
        <v>0</v>
      </c>
      <c r="BH3954" s="1">
        <v>0</v>
      </c>
      <c r="BI3954" s="1">
        <v>1</v>
      </c>
      <c r="BJ3954" s="1">
        <v>0</v>
      </c>
      <c r="BK3954" s="1">
        <v>0</v>
      </c>
      <c r="BL3954" s="246" t="s">
        <v>285</v>
      </c>
      <c r="BM3954" s="1" t="s">
        <v>282</v>
      </c>
    </row>
    <row r="3955" spans="1:65">
      <c r="A3955" s="13" t="s">
        <v>52</v>
      </c>
      <c r="B3955" s="1" t="s">
        <v>52</v>
      </c>
      <c r="C3955" s="1" t="s">
        <v>674</v>
      </c>
      <c r="D3955" s="1" t="s">
        <v>675</v>
      </c>
      <c r="E3955" s="1" t="s">
        <v>475</v>
      </c>
      <c r="F3955" s="1" t="s">
        <v>273</v>
      </c>
      <c r="G3955" s="1" t="s">
        <v>243</v>
      </c>
      <c r="H3955" s="1" t="s">
        <v>235</v>
      </c>
      <c r="I3955" s="1" t="s">
        <v>233</v>
      </c>
      <c r="J3955" s="1" t="s">
        <v>49</v>
      </c>
      <c r="K3955" s="1" t="s">
        <v>408</v>
      </c>
      <c r="L3955" s="1" t="s">
        <v>414</v>
      </c>
      <c r="M3955" s="1" t="s">
        <v>276</v>
      </c>
      <c r="N3955" s="1" t="s">
        <v>281</v>
      </c>
      <c r="O3955" s="1">
        <v>5.4000000953674299</v>
      </c>
      <c r="P3955" s="1">
        <v>0</v>
      </c>
      <c r="Q3955" s="1">
        <v>0.60000002384185802</v>
      </c>
      <c r="R3955" s="1">
        <v>0.60000002384185802</v>
      </c>
      <c r="S3955" s="1">
        <v>0.60000002384185802</v>
      </c>
      <c r="T3955" s="1">
        <v>0.60000002384185802</v>
      </c>
      <c r="U3955" s="1">
        <v>1</v>
      </c>
      <c r="V3955" s="1">
        <v>1</v>
      </c>
      <c r="W3955" s="1">
        <v>1</v>
      </c>
      <c r="X3955" s="1">
        <v>1</v>
      </c>
      <c r="Y3955" s="1">
        <v>1</v>
      </c>
      <c r="Z3955" s="1">
        <v>1</v>
      </c>
      <c r="AA3955" s="258">
        <v>1024.09995651245</v>
      </c>
      <c r="AB3955" s="258">
        <v>0.18943000026047199</v>
      </c>
      <c r="AC3955" s="258">
        <v>-3.7619999796152102</v>
      </c>
      <c r="AD3955" s="258">
        <v>1024.09995651245</v>
      </c>
      <c r="AE3955" s="258">
        <v>0.18943000026047199</v>
      </c>
      <c r="AF3955" s="258">
        <v>-3.7619999796152102</v>
      </c>
      <c r="AG3955" s="258">
        <v>614.45999832391601</v>
      </c>
      <c r="AH3955" s="258">
        <v>0.113658004672647</v>
      </c>
      <c r="AI3955" s="258">
        <v>-2.2572000774621999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06">
        <v>5530.1401367188</v>
      </c>
      <c r="AT3955" s="106">
        <v>1.022922039</v>
      </c>
      <c r="AU3955" s="106">
        <v>-20.3148002625</v>
      </c>
      <c r="AV3955" s="106">
        <v>3318.0842138800999</v>
      </c>
      <c r="AW3955" s="106">
        <v>0.61375324778836204</v>
      </c>
      <c r="AX3955" s="106">
        <v>-12.1888806418426</v>
      </c>
      <c r="AY3955" s="1">
        <v>19</v>
      </c>
      <c r="AZ3955" s="1">
        <v>1</v>
      </c>
      <c r="BA3955" s="1">
        <v>0</v>
      </c>
      <c r="BB3955" s="1">
        <v>78.764499999999998</v>
      </c>
      <c r="BC3955" s="1">
        <v>301.2355</v>
      </c>
      <c r="BD3955" s="1">
        <v>380</v>
      </c>
      <c r="BE3955" s="1">
        <v>380</v>
      </c>
      <c r="BF3955" s="106">
        <v>228.00000905990601</v>
      </c>
      <c r="BG3955" s="1">
        <v>0</v>
      </c>
      <c r="BH3955" s="1">
        <v>0</v>
      </c>
      <c r="BI3955" s="1">
        <v>1</v>
      </c>
      <c r="BJ3955" s="1">
        <v>0</v>
      </c>
      <c r="BK3955" s="1">
        <v>0</v>
      </c>
      <c r="BL3955" s="246" t="s">
        <v>278</v>
      </c>
      <c r="BM3955" s="1" t="s">
        <v>279</v>
      </c>
    </row>
    <row r="3956" spans="1:65">
      <c r="A3956" s="13" t="s">
        <v>52</v>
      </c>
      <c r="B3956" s="1" t="s">
        <v>52</v>
      </c>
      <c r="C3956" s="1" t="s">
        <v>674</v>
      </c>
      <c r="D3956" s="1" t="s">
        <v>675</v>
      </c>
      <c r="E3956" s="1" t="s">
        <v>475</v>
      </c>
      <c r="F3956" s="1" t="s">
        <v>273</v>
      </c>
      <c r="G3956" s="1" t="s">
        <v>243</v>
      </c>
      <c r="H3956" s="1" t="s">
        <v>235</v>
      </c>
      <c r="I3956" s="1" t="s">
        <v>233</v>
      </c>
      <c r="J3956" s="1" t="s">
        <v>49</v>
      </c>
      <c r="K3956" s="1" t="s">
        <v>408</v>
      </c>
      <c r="L3956" s="1" t="s">
        <v>414</v>
      </c>
      <c r="M3956" s="1" t="s">
        <v>276</v>
      </c>
      <c r="N3956" s="1" t="s">
        <v>281</v>
      </c>
      <c r="O3956" s="1">
        <v>5.4000000953674299</v>
      </c>
      <c r="P3956" s="1">
        <v>0</v>
      </c>
      <c r="Q3956" s="1">
        <v>0.60000002384185802</v>
      </c>
      <c r="R3956" s="1">
        <v>0.60000002384185802</v>
      </c>
      <c r="S3956" s="1">
        <v>0.60000002384185802</v>
      </c>
      <c r="T3956" s="1">
        <v>0.60000002384185802</v>
      </c>
      <c r="U3956" s="1">
        <v>1</v>
      </c>
      <c r="V3956" s="1">
        <v>1</v>
      </c>
      <c r="W3956" s="1">
        <v>1</v>
      </c>
      <c r="X3956" s="1">
        <v>1</v>
      </c>
      <c r="Y3956" s="1">
        <v>1</v>
      </c>
      <c r="Z3956" s="1">
        <v>1</v>
      </c>
      <c r="AA3956" s="258">
        <v>9378.6002769470197</v>
      </c>
      <c r="AB3956" s="258">
        <v>1.7347800023853801</v>
      </c>
      <c r="AC3956" s="258">
        <v>-34.451999425888097</v>
      </c>
      <c r="AD3956" s="258">
        <v>9378.6002769470197</v>
      </c>
      <c r="AE3956" s="258">
        <v>1.7347800023853801</v>
      </c>
      <c r="AF3956" s="258">
        <v>-34.451999425888097</v>
      </c>
      <c r="AG3956" s="258">
        <v>5627.1603897714704</v>
      </c>
      <c r="AH3956" s="258">
        <v>1.0408680427916099</v>
      </c>
      <c r="AI3956" s="258">
        <v>-20.671200476932501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06">
        <v>50644.441864013999</v>
      </c>
      <c r="AT3956" s="106">
        <v>9.3678122160000008</v>
      </c>
      <c r="AU3956" s="106">
        <v>-186.04080462440001</v>
      </c>
      <c r="AV3956" s="106">
        <v>30386.666325866001</v>
      </c>
      <c r="AW3956" s="106">
        <v>5.62068755294605</v>
      </c>
      <c r="AX3956" s="106">
        <v>-111.624487210198</v>
      </c>
      <c r="AY3956" s="1">
        <v>174</v>
      </c>
      <c r="AZ3956" s="1">
        <v>17</v>
      </c>
      <c r="BA3956" s="1">
        <v>0</v>
      </c>
      <c r="BB3956" s="1">
        <v>721.31200000000001</v>
      </c>
      <c r="BC3956" s="1">
        <v>2758.6891999999998</v>
      </c>
      <c r="BD3956" s="1">
        <v>3480</v>
      </c>
      <c r="BE3956" s="1">
        <v>3480</v>
      </c>
      <c r="BF3956" s="106">
        <v>2088.0000829696701</v>
      </c>
      <c r="BG3956" s="1">
        <v>0</v>
      </c>
      <c r="BH3956" s="1">
        <v>0</v>
      </c>
      <c r="BI3956" s="1">
        <v>1</v>
      </c>
      <c r="BJ3956" s="1">
        <v>0</v>
      </c>
      <c r="BK3956" s="1">
        <v>0</v>
      </c>
      <c r="BL3956" s="246" t="s">
        <v>278</v>
      </c>
      <c r="BM3956" s="1" t="s">
        <v>282</v>
      </c>
    </row>
    <row r="3957" spans="1:65">
      <c r="A3957" s="13" t="s">
        <v>52</v>
      </c>
      <c r="B3957" s="1" t="s">
        <v>52</v>
      </c>
      <c r="C3957" s="1" t="s">
        <v>674</v>
      </c>
      <c r="D3957" s="1" t="s">
        <v>675</v>
      </c>
      <c r="E3957" s="1" t="s">
        <v>475</v>
      </c>
      <c r="F3957" s="1" t="s">
        <v>273</v>
      </c>
      <c r="G3957" s="1" t="s">
        <v>243</v>
      </c>
      <c r="H3957" s="1" t="s">
        <v>235</v>
      </c>
      <c r="I3957" s="1" t="s">
        <v>233</v>
      </c>
      <c r="J3957" s="1" t="s">
        <v>49</v>
      </c>
      <c r="K3957" s="1" t="s">
        <v>408</v>
      </c>
      <c r="L3957" s="1" t="s">
        <v>414</v>
      </c>
      <c r="M3957" s="1" t="s">
        <v>276</v>
      </c>
      <c r="N3957" s="1" t="s">
        <v>281</v>
      </c>
      <c r="O3957" s="1">
        <v>5.4000000953674299</v>
      </c>
      <c r="P3957" s="1">
        <v>0</v>
      </c>
      <c r="Q3957" s="1">
        <v>0.60000002384185802</v>
      </c>
      <c r="R3957" s="1">
        <v>0.60000002384185802</v>
      </c>
      <c r="S3957" s="1">
        <v>0.60000002384185802</v>
      </c>
      <c r="T3957" s="1">
        <v>0.60000002384185802</v>
      </c>
      <c r="U3957" s="1">
        <v>1</v>
      </c>
      <c r="V3957" s="1">
        <v>1</v>
      </c>
      <c r="W3957" s="1">
        <v>1</v>
      </c>
      <c r="X3957" s="1">
        <v>1</v>
      </c>
      <c r="Y3957" s="1">
        <v>1</v>
      </c>
      <c r="Z3957" s="1">
        <v>1</v>
      </c>
      <c r="AA3957" s="258">
        <v>7977.2003746032697</v>
      </c>
      <c r="AB3957" s="258">
        <v>1.4755600020289401</v>
      </c>
      <c r="AC3957" s="258">
        <v>-29.303999841213201</v>
      </c>
      <c r="AD3957" s="258">
        <v>7977.2003746032697</v>
      </c>
      <c r="AE3957" s="258">
        <v>1.4755600020289401</v>
      </c>
      <c r="AF3957" s="258">
        <v>-29.303999841213201</v>
      </c>
      <c r="AG3957" s="258">
        <v>4786.3204149532403</v>
      </c>
      <c r="AH3957" s="258">
        <v>0.88533603639745695</v>
      </c>
      <c r="AI3957" s="258">
        <v>-17.582400603389701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06">
        <v>43076.882446289201</v>
      </c>
      <c r="AT3957" s="106">
        <v>7.9680240301999996</v>
      </c>
      <c r="AU3957" s="106">
        <v>-158.24160075180001</v>
      </c>
      <c r="AV3957" s="106">
        <v>25846.130494806399</v>
      </c>
      <c r="AW3957" s="106">
        <v>4.7808146080925003</v>
      </c>
      <c r="AX3957" s="106">
        <v>-94.944964223853802</v>
      </c>
      <c r="AY3957" s="1">
        <v>148</v>
      </c>
      <c r="AZ3957" s="1">
        <v>17</v>
      </c>
      <c r="BA3957" s="1">
        <v>0</v>
      </c>
      <c r="BB3957" s="1">
        <v>613.53300000000002</v>
      </c>
      <c r="BC3957" s="1">
        <v>2346.4686000000002</v>
      </c>
      <c r="BD3957" s="1">
        <v>2960</v>
      </c>
      <c r="BE3957" s="1">
        <v>2960</v>
      </c>
      <c r="BF3957" s="106">
        <v>1776.0000705719001</v>
      </c>
      <c r="BG3957" s="1">
        <v>0</v>
      </c>
      <c r="BH3957" s="1">
        <v>0</v>
      </c>
      <c r="BI3957" s="1">
        <v>1</v>
      </c>
      <c r="BJ3957" s="1">
        <v>0</v>
      </c>
      <c r="BK3957" s="1">
        <v>0</v>
      </c>
      <c r="BL3957" s="246" t="s">
        <v>278</v>
      </c>
      <c r="BM3957" s="1" t="s">
        <v>289</v>
      </c>
    </row>
    <row r="3958" spans="1:65">
      <c r="A3958" s="13" t="s">
        <v>52</v>
      </c>
      <c r="B3958" s="1" t="s">
        <v>52</v>
      </c>
      <c r="C3958" s="1" t="s">
        <v>674</v>
      </c>
      <c r="D3958" s="1" t="s">
        <v>675</v>
      </c>
      <c r="E3958" s="1" t="s">
        <v>475</v>
      </c>
      <c r="F3958" s="1" t="s">
        <v>273</v>
      </c>
      <c r="G3958" s="1" t="s">
        <v>243</v>
      </c>
      <c r="H3958" s="1" t="s">
        <v>235</v>
      </c>
      <c r="I3958" s="1" t="s">
        <v>233</v>
      </c>
      <c r="J3958" s="1" t="s">
        <v>49</v>
      </c>
      <c r="K3958" s="1" t="s">
        <v>408</v>
      </c>
      <c r="L3958" s="1" t="s">
        <v>414</v>
      </c>
      <c r="M3958" s="1" t="s">
        <v>276</v>
      </c>
      <c r="N3958" s="1" t="s">
        <v>277</v>
      </c>
      <c r="O3958" s="1">
        <v>5.4000000953674299</v>
      </c>
      <c r="P3958" s="1">
        <v>0</v>
      </c>
      <c r="Q3958" s="1">
        <v>0.60000002384185802</v>
      </c>
      <c r="R3958" s="1">
        <v>0.60000002384185802</v>
      </c>
      <c r="S3958" s="1">
        <v>0.60000002384185802</v>
      </c>
      <c r="T3958" s="1">
        <v>0.60000002384185802</v>
      </c>
      <c r="U3958" s="1">
        <v>1</v>
      </c>
      <c r="V3958" s="1">
        <v>1</v>
      </c>
      <c r="W3958" s="1">
        <v>1</v>
      </c>
      <c r="X3958" s="1">
        <v>1</v>
      </c>
      <c r="Y3958" s="1">
        <v>1</v>
      </c>
      <c r="Z3958" s="1">
        <v>1</v>
      </c>
      <c r="AA3958" s="258">
        <v>1404</v>
      </c>
      <c r="AB3958" s="258">
        <v>0.24856000393629099</v>
      </c>
      <c r="AC3958" s="258">
        <v>-5.9279998391866702</v>
      </c>
      <c r="AD3958" s="258">
        <v>1404</v>
      </c>
      <c r="AE3958" s="258">
        <v>0.24856000393629099</v>
      </c>
      <c r="AF3958" s="258">
        <v>-5.9279998391866702</v>
      </c>
      <c r="AG3958" s="258">
        <v>842.40003347396896</v>
      </c>
      <c r="AH3958" s="258">
        <v>0.14913600828790699</v>
      </c>
      <c r="AI3958" s="258">
        <v>-3.55680004484653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06">
        <v>7581.6002197265998</v>
      </c>
      <c r="AT3958" s="106">
        <v>1.3422240317</v>
      </c>
      <c r="AU3958" s="106">
        <v>-32.011199951199998</v>
      </c>
      <c r="AV3958" s="106">
        <v>4548.9603125954</v>
      </c>
      <c r="AW3958" s="106">
        <v>0.80533445102111501</v>
      </c>
      <c r="AX3958" s="106">
        <v>-19.206720733926499</v>
      </c>
      <c r="AY3958" s="1">
        <v>26</v>
      </c>
      <c r="AZ3958" s="1">
        <v>3</v>
      </c>
      <c r="BA3958" s="1">
        <v>0</v>
      </c>
      <c r="BB3958" s="1">
        <v>107.783</v>
      </c>
      <c r="BC3958" s="1">
        <v>412.21699999999998</v>
      </c>
      <c r="BD3958" s="1">
        <v>520</v>
      </c>
      <c r="BE3958" s="1">
        <v>520</v>
      </c>
      <c r="BF3958" s="106">
        <v>312.000012397766</v>
      </c>
      <c r="BG3958" s="1">
        <v>0</v>
      </c>
      <c r="BH3958" s="1">
        <v>0</v>
      </c>
      <c r="BI3958" s="1">
        <v>1</v>
      </c>
      <c r="BJ3958" s="1">
        <v>0</v>
      </c>
      <c r="BK3958" s="1">
        <v>0</v>
      </c>
      <c r="BL3958" s="246" t="s">
        <v>278</v>
      </c>
      <c r="BM3958" s="1" t="s">
        <v>282</v>
      </c>
    </row>
    <row r="3959" spans="1:65">
      <c r="A3959" s="13" t="s">
        <v>52</v>
      </c>
      <c r="B3959" s="1" t="s">
        <v>52</v>
      </c>
      <c r="C3959" s="1" t="s">
        <v>674</v>
      </c>
      <c r="D3959" s="1" t="s">
        <v>675</v>
      </c>
      <c r="E3959" s="1" t="s">
        <v>475</v>
      </c>
      <c r="F3959" s="1" t="s">
        <v>273</v>
      </c>
      <c r="G3959" s="1" t="s">
        <v>243</v>
      </c>
      <c r="H3959" s="1" t="s">
        <v>235</v>
      </c>
      <c r="I3959" s="1" t="s">
        <v>233</v>
      </c>
      <c r="J3959" s="1" t="s">
        <v>49</v>
      </c>
      <c r="K3959" s="1" t="s">
        <v>408</v>
      </c>
      <c r="L3959" s="1" t="s">
        <v>414</v>
      </c>
      <c r="M3959" s="1" t="s">
        <v>276</v>
      </c>
      <c r="N3959" s="1" t="s">
        <v>277</v>
      </c>
      <c r="O3959" s="1">
        <v>5.4000000953674299</v>
      </c>
      <c r="P3959" s="1">
        <v>0</v>
      </c>
      <c r="Q3959" s="1">
        <v>0.60000002384185802</v>
      </c>
      <c r="R3959" s="1">
        <v>0.60000002384185802</v>
      </c>
      <c r="S3959" s="1">
        <v>0.60000002384185802</v>
      </c>
      <c r="T3959" s="1">
        <v>0.60000002384185802</v>
      </c>
      <c r="U3959" s="1">
        <v>1</v>
      </c>
      <c r="V3959" s="1">
        <v>1</v>
      </c>
      <c r="W3959" s="1">
        <v>1</v>
      </c>
      <c r="X3959" s="1">
        <v>1</v>
      </c>
      <c r="Y3959" s="1">
        <v>1</v>
      </c>
      <c r="Z3959" s="1">
        <v>1</v>
      </c>
      <c r="AA3959" s="258">
        <v>4698</v>
      </c>
      <c r="AB3959" s="258">
        <v>0.83172001317143396</v>
      </c>
      <c r="AC3959" s="258">
        <v>-19.8359998464584</v>
      </c>
      <c r="AD3959" s="258">
        <v>4698</v>
      </c>
      <c r="AE3959" s="258">
        <v>0.83172001317143396</v>
      </c>
      <c r="AF3959" s="258">
        <v>-19.8359998464584</v>
      </c>
      <c r="AG3959" s="258">
        <v>2818.8001120090498</v>
      </c>
      <c r="AH3959" s="258">
        <v>0.49903202773261102</v>
      </c>
      <c r="AI3959" s="258">
        <v>-11.901600380802201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06">
        <v>25369.200286865202</v>
      </c>
      <c r="AT3959" s="106">
        <v>4.4912880061999996</v>
      </c>
      <c r="AU3959" s="106">
        <v>-107.1144001485</v>
      </c>
      <c r="AV3959" s="106">
        <v>15221.520776968</v>
      </c>
      <c r="AW3959" s="106">
        <v>2.69477291080065</v>
      </c>
      <c r="AX3959" s="106">
        <v>-64.2686426429063</v>
      </c>
      <c r="AY3959" s="1">
        <v>87</v>
      </c>
      <c r="AZ3959" s="1">
        <v>12</v>
      </c>
      <c r="BA3959" s="1">
        <v>0</v>
      </c>
      <c r="BB3959" s="1">
        <v>360.65649999999999</v>
      </c>
      <c r="BC3959" s="1">
        <v>1379.3443</v>
      </c>
      <c r="BD3959" s="1">
        <v>1740</v>
      </c>
      <c r="BE3959" s="1">
        <v>1740</v>
      </c>
      <c r="BF3959" s="106">
        <v>1044.00004148483</v>
      </c>
      <c r="BG3959" s="1">
        <v>0</v>
      </c>
      <c r="BH3959" s="1">
        <v>0</v>
      </c>
      <c r="BI3959" s="1">
        <v>1</v>
      </c>
      <c r="BJ3959" s="1">
        <v>0</v>
      </c>
      <c r="BK3959" s="1">
        <v>0</v>
      </c>
      <c r="BL3959" s="246" t="s">
        <v>278</v>
      </c>
      <c r="BM3959" s="1" t="s">
        <v>289</v>
      </c>
    </row>
    <row r="3960" spans="1:65">
      <c r="A3960" s="13" t="s">
        <v>52</v>
      </c>
      <c r="B3960" s="1" t="s">
        <v>52</v>
      </c>
      <c r="C3960" s="1" t="s">
        <v>674</v>
      </c>
      <c r="D3960" s="1" t="s">
        <v>675</v>
      </c>
      <c r="E3960" s="1" t="s">
        <v>475</v>
      </c>
      <c r="F3960" s="1" t="s">
        <v>273</v>
      </c>
      <c r="G3960" s="1" t="s">
        <v>243</v>
      </c>
      <c r="H3960" s="1" t="s">
        <v>235</v>
      </c>
      <c r="I3960" s="1" t="s">
        <v>233</v>
      </c>
      <c r="J3960" s="1" t="s">
        <v>49</v>
      </c>
      <c r="K3960" s="1" t="s">
        <v>408</v>
      </c>
      <c r="L3960" s="1" t="s">
        <v>455</v>
      </c>
      <c r="M3960" s="1" t="s">
        <v>276</v>
      </c>
      <c r="N3960" s="1" t="s">
        <v>281</v>
      </c>
      <c r="O3960" s="1">
        <v>10.6000003814697</v>
      </c>
      <c r="P3960" s="1">
        <v>0</v>
      </c>
      <c r="Q3960" s="1">
        <v>0.60000002384185802</v>
      </c>
      <c r="R3960" s="1">
        <v>0.60000002384185802</v>
      </c>
      <c r="S3960" s="1">
        <v>0.60000002384185802</v>
      </c>
      <c r="T3960" s="1">
        <v>0.60000002384185802</v>
      </c>
      <c r="U3960" s="1">
        <v>1</v>
      </c>
      <c r="V3960" s="1">
        <v>1</v>
      </c>
      <c r="W3960" s="1">
        <v>1</v>
      </c>
      <c r="X3960" s="1">
        <v>1</v>
      </c>
      <c r="Y3960" s="1">
        <v>1</v>
      </c>
      <c r="Z3960" s="1">
        <v>1</v>
      </c>
      <c r="AA3960" s="258">
        <v>1008</v>
      </c>
      <c r="AB3960" s="258">
        <v>0.34883999079465899</v>
      </c>
      <c r="AC3960" s="258">
        <v>-0.58320001512765896</v>
      </c>
      <c r="AD3960" s="258">
        <v>1008</v>
      </c>
      <c r="AE3960" s="258">
        <v>0.34883999079465899</v>
      </c>
      <c r="AF3960" s="258">
        <v>-0.58320001512765896</v>
      </c>
      <c r="AG3960" s="258">
        <v>604.800024032593</v>
      </c>
      <c r="AH3960" s="258">
        <v>0.209304002793789</v>
      </c>
      <c r="AI3960" s="258">
        <v>-0.34992002298116698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06">
        <v>10684.80078125</v>
      </c>
      <c r="AT3960" s="106">
        <v>3.6977040768</v>
      </c>
      <c r="AU3960" s="106">
        <v>-6.1819205284000001</v>
      </c>
      <c r="AV3960" s="106">
        <v>6410.8807234955002</v>
      </c>
      <c r="AW3960" s="106">
        <v>2.21862253424014</v>
      </c>
      <c r="AX3960" s="106">
        <v>-3.7091524644284699</v>
      </c>
      <c r="AY3960" s="1">
        <v>36</v>
      </c>
      <c r="AZ3960" s="1">
        <v>1</v>
      </c>
      <c r="BA3960" s="1">
        <v>0</v>
      </c>
      <c r="BB3960" s="1">
        <v>149.238</v>
      </c>
      <c r="BC3960" s="1">
        <v>570.76199999999994</v>
      </c>
      <c r="BD3960" s="1">
        <v>720</v>
      </c>
      <c r="BE3960" s="1">
        <v>720</v>
      </c>
      <c r="BF3960" s="106">
        <v>432.00001716613798</v>
      </c>
      <c r="BG3960" s="1">
        <v>0</v>
      </c>
      <c r="BH3960" s="1">
        <v>0</v>
      </c>
      <c r="BI3960" s="1">
        <v>1</v>
      </c>
      <c r="BJ3960" s="1">
        <v>0</v>
      </c>
      <c r="BK3960" s="1">
        <v>0</v>
      </c>
      <c r="BL3960" s="246" t="s">
        <v>278</v>
      </c>
      <c r="BM3960" s="1" t="s">
        <v>279</v>
      </c>
    </row>
    <row r="3961" spans="1:65">
      <c r="A3961" s="13" t="s">
        <v>52</v>
      </c>
      <c r="B3961" s="1" t="s">
        <v>52</v>
      </c>
      <c r="C3961" s="1" t="s">
        <v>674</v>
      </c>
      <c r="D3961" s="1" t="s">
        <v>675</v>
      </c>
      <c r="E3961" s="1" t="s">
        <v>475</v>
      </c>
      <c r="F3961" s="1" t="s">
        <v>273</v>
      </c>
      <c r="G3961" s="1" t="s">
        <v>243</v>
      </c>
      <c r="H3961" s="1" t="s">
        <v>235</v>
      </c>
      <c r="I3961" s="1" t="s">
        <v>233</v>
      </c>
      <c r="J3961" s="1" t="s">
        <v>49</v>
      </c>
      <c r="K3961" s="1" t="s">
        <v>408</v>
      </c>
      <c r="L3961" s="1" t="s">
        <v>448</v>
      </c>
      <c r="M3961" s="1" t="s">
        <v>276</v>
      </c>
      <c r="N3961" s="1" t="s">
        <v>281</v>
      </c>
      <c r="O3961" s="1">
        <v>6.8000001907348597</v>
      </c>
      <c r="P3961" s="1">
        <v>0</v>
      </c>
      <c r="Q3961" s="1">
        <v>0.60000002384185802</v>
      </c>
      <c r="R3961" s="1">
        <v>0.60000002384185802</v>
      </c>
      <c r="S3961" s="1">
        <v>0.60000002384185802</v>
      </c>
      <c r="T3961" s="1">
        <v>0.60000002384185802</v>
      </c>
      <c r="U3961" s="1">
        <v>1</v>
      </c>
      <c r="V3961" s="1">
        <v>1</v>
      </c>
      <c r="W3961" s="1">
        <v>1</v>
      </c>
      <c r="X3961" s="1">
        <v>1</v>
      </c>
      <c r="Y3961" s="1">
        <v>1</v>
      </c>
      <c r="Z3961" s="1">
        <v>1</v>
      </c>
      <c r="AA3961" s="258">
        <v>345.60000610351602</v>
      </c>
      <c r="AB3961" s="258">
        <v>0.10480000078678101</v>
      </c>
      <c r="AC3961" s="258">
        <v>-0.53920000791549705</v>
      </c>
      <c r="AD3961" s="258">
        <v>345.60000610351602</v>
      </c>
      <c r="AE3961" s="258">
        <v>0.10480000078678101</v>
      </c>
      <c r="AF3961" s="258">
        <v>-0.53920000791549705</v>
      </c>
      <c r="AG3961" s="258">
        <v>207.36001190185601</v>
      </c>
      <c r="AH3961" s="258">
        <v>6.28800029706955E-2</v>
      </c>
      <c r="AI3961" s="258">
        <v>-0.32352001760482801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06">
        <v>2350.080078125</v>
      </c>
      <c r="AT3961" s="106">
        <v>0.71264004709999995</v>
      </c>
      <c r="AU3961" s="106">
        <v>-3.6665601730000001</v>
      </c>
      <c r="AV3961" s="106">
        <v>1410.0481029052801</v>
      </c>
      <c r="AW3961" s="106">
        <v>0.42758404525066301</v>
      </c>
      <c r="AX3961" s="106">
        <v>-2.1999361912176099</v>
      </c>
      <c r="AY3961" s="1">
        <v>8</v>
      </c>
      <c r="AZ3961" s="1">
        <v>1</v>
      </c>
      <c r="BA3961" s="1">
        <v>0</v>
      </c>
      <c r="BB3961" s="1">
        <v>33.164000000000001</v>
      </c>
      <c r="BC3961" s="1">
        <v>126.8368</v>
      </c>
      <c r="BD3961" s="1">
        <v>160</v>
      </c>
      <c r="BE3961" s="1">
        <v>160</v>
      </c>
      <c r="BF3961" s="106">
        <v>96.000003814697294</v>
      </c>
      <c r="BG3961" s="1">
        <v>0</v>
      </c>
      <c r="BH3961" s="1">
        <v>0</v>
      </c>
      <c r="BI3961" s="1">
        <v>1</v>
      </c>
      <c r="BJ3961" s="1">
        <v>0</v>
      </c>
      <c r="BK3961" s="1">
        <v>0</v>
      </c>
      <c r="BL3961" s="246" t="s">
        <v>278</v>
      </c>
      <c r="BM3961" s="1" t="s">
        <v>279</v>
      </c>
    </row>
    <row r="3962" spans="1:65">
      <c r="A3962" s="13" t="s">
        <v>52</v>
      </c>
      <c r="B3962" s="1" t="s">
        <v>52</v>
      </c>
      <c r="C3962" s="1" t="s">
        <v>674</v>
      </c>
      <c r="D3962" s="1" t="s">
        <v>675</v>
      </c>
      <c r="E3962" s="1" t="s">
        <v>475</v>
      </c>
      <c r="F3962" s="1" t="s">
        <v>273</v>
      </c>
      <c r="G3962" s="1" t="s">
        <v>243</v>
      </c>
      <c r="H3962" s="1" t="s">
        <v>235</v>
      </c>
      <c r="I3962" s="1" t="s">
        <v>233</v>
      </c>
      <c r="J3962" s="1" t="s">
        <v>49</v>
      </c>
      <c r="K3962" s="1" t="s">
        <v>408</v>
      </c>
      <c r="L3962" s="1" t="s">
        <v>448</v>
      </c>
      <c r="M3962" s="1" t="s">
        <v>276</v>
      </c>
      <c r="N3962" s="1" t="s">
        <v>281</v>
      </c>
      <c r="O3962" s="1">
        <v>6.8000001907348597</v>
      </c>
      <c r="P3962" s="1">
        <v>0</v>
      </c>
      <c r="Q3962" s="1">
        <v>0.60000002384185802</v>
      </c>
      <c r="R3962" s="1">
        <v>0.60000002384185802</v>
      </c>
      <c r="S3962" s="1">
        <v>0.60000002384185802</v>
      </c>
      <c r="T3962" s="1">
        <v>0.60000002384185802</v>
      </c>
      <c r="U3962" s="1">
        <v>1</v>
      </c>
      <c r="V3962" s="1">
        <v>1</v>
      </c>
      <c r="W3962" s="1">
        <v>1</v>
      </c>
      <c r="X3962" s="1">
        <v>1</v>
      </c>
      <c r="Y3962" s="1">
        <v>1</v>
      </c>
      <c r="Z3962" s="1">
        <v>1</v>
      </c>
      <c r="AA3962" s="258">
        <v>1166.40002059937</v>
      </c>
      <c r="AB3962" s="258">
        <v>0.35370000265538698</v>
      </c>
      <c r="AC3962" s="258">
        <v>-1.8198000267148</v>
      </c>
      <c r="AD3962" s="258">
        <v>1166.40002059937</v>
      </c>
      <c r="AE3962" s="258">
        <v>0.35370000265538698</v>
      </c>
      <c r="AF3962" s="258">
        <v>-1.8198000267148</v>
      </c>
      <c r="AG3962" s="258">
        <v>699.84004016876304</v>
      </c>
      <c r="AH3962" s="258">
        <v>0.212220010026097</v>
      </c>
      <c r="AI3962" s="258">
        <v>-1.0918800594162901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06">
        <v>7931.5205078125</v>
      </c>
      <c r="AT3962" s="106">
        <v>2.4051601887</v>
      </c>
      <c r="AU3962" s="106">
        <v>-12.374640464800001</v>
      </c>
      <c r="AV3962" s="106">
        <v>4758.9124937896904</v>
      </c>
      <c r="AW3962" s="106">
        <v>1.4430961705634899</v>
      </c>
      <c r="AX3962" s="106">
        <v>-7.4247845739144198</v>
      </c>
      <c r="AY3962" s="1">
        <v>27</v>
      </c>
      <c r="AZ3962" s="1">
        <v>1</v>
      </c>
      <c r="BA3962" s="1">
        <v>0</v>
      </c>
      <c r="BB3962" s="1">
        <v>111.9285</v>
      </c>
      <c r="BC3962" s="1">
        <v>428.07150000000001</v>
      </c>
      <c r="BD3962" s="1">
        <v>540</v>
      </c>
      <c r="BE3962" s="1">
        <v>540</v>
      </c>
      <c r="BF3962" s="106">
        <v>324.00001287460299</v>
      </c>
      <c r="BG3962" s="1">
        <v>0</v>
      </c>
      <c r="BH3962" s="1">
        <v>0</v>
      </c>
      <c r="BI3962" s="1">
        <v>1</v>
      </c>
      <c r="BJ3962" s="1">
        <v>0</v>
      </c>
      <c r="BK3962" s="1">
        <v>0</v>
      </c>
      <c r="BL3962" s="246" t="s">
        <v>278</v>
      </c>
      <c r="BM3962" s="1" t="s">
        <v>282</v>
      </c>
    </row>
    <row r="3963" spans="1:65">
      <c r="A3963" s="13" t="s">
        <v>52</v>
      </c>
      <c r="B3963" s="1" t="s">
        <v>52</v>
      </c>
      <c r="C3963" s="1" t="s">
        <v>674</v>
      </c>
      <c r="D3963" s="1" t="s">
        <v>675</v>
      </c>
      <c r="E3963" s="1" t="s">
        <v>475</v>
      </c>
      <c r="F3963" s="1" t="s">
        <v>273</v>
      </c>
      <c r="G3963" s="1" t="s">
        <v>243</v>
      </c>
      <c r="H3963" s="1" t="s">
        <v>235</v>
      </c>
      <c r="I3963" s="1" t="s">
        <v>233</v>
      </c>
      <c r="J3963" s="1" t="s">
        <v>49</v>
      </c>
      <c r="K3963" s="1" t="s">
        <v>408</v>
      </c>
      <c r="L3963" s="1" t="s">
        <v>448</v>
      </c>
      <c r="M3963" s="1" t="s">
        <v>276</v>
      </c>
      <c r="N3963" s="1" t="s">
        <v>281</v>
      </c>
      <c r="O3963" s="1">
        <v>6.8000001907348597</v>
      </c>
      <c r="P3963" s="1">
        <v>0</v>
      </c>
      <c r="Q3963" s="1">
        <v>0.60000002384185802</v>
      </c>
      <c r="R3963" s="1">
        <v>0.60000002384185802</v>
      </c>
      <c r="S3963" s="1">
        <v>0.60000002384185802</v>
      </c>
      <c r="T3963" s="1">
        <v>0.60000002384185802</v>
      </c>
      <c r="U3963" s="1">
        <v>1</v>
      </c>
      <c r="V3963" s="1">
        <v>1</v>
      </c>
      <c r="W3963" s="1">
        <v>1</v>
      </c>
      <c r="X3963" s="1">
        <v>1</v>
      </c>
      <c r="Y3963" s="1">
        <v>1</v>
      </c>
      <c r="Z3963" s="1">
        <v>1</v>
      </c>
      <c r="AA3963" s="258">
        <v>1036.8000183105501</v>
      </c>
      <c r="AB3963" s="258">
        <v>0.31440000236034399</v>
      </c>
      <c r="AC3963" s="258">
        <v>-1.61760002374649</v>
      </c>
      <c r="AD3963" s="258">
        <v>1036.8000183105501</v>
      </c>
      <c r="AE3963" s="258">
        <v>0.31440000236034399</v>
      </c>
      <c r="AF3963" s="258">
        <v>-1.61760002374649</v>
      </c>
      <c r="AG3963" s="258">
        <v>622.08003570556696</v>
      </c>
      <c r="AH3963" s="258">
        <v>0.18864000891208699</v>
      </c>
      <c r="AI3963" s="258">
        <v>-0.97056005281448399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06">
        <v>7050.2407226563</v>
      </c>
      <c r="AT3963" s="106">
        <v>2.1379201412</v>
      </c>
      <c r="AU3963" s="106">
        <v>-10.9996805191</v>
      </c>
      <c r="AV3963" s="106">
        <v>4230.1446016846203</v>
      </c>
      <c r="AW3963" s="106">
        <v>1.28275213569199</v>
      </c>
      <c r="AX3963" s="106">
        <v>-6.5998085737128198</v>
      </c>
      <c r="AY3963" s="1">
        <v>24</v>
      </c>
      <c r="AZ3963" s="1">
        <v>1</v>
      </c>
      <c r="BA3963" s="1">
        <v>0</v>
      </c>
      <c r="BB3963" s="1">
        <v>99.492000000000004</v>
      </c>
      <c r="BC3963" s="1">
        <v>380.50799999999998</v>
      </c>
      <c r="BD3963" s="1">
        <v>480</v>
      </c>
      <c r="BE3963" s="1">
        <v>480</v>
      </c>
      <c r="BF3963" s="106">
        <v>288.00001144409202</v>
      </c>
      <c r="BG3963" s="1">
        <v>0</v>
      </c>
      <c r="BH3963" s="1">
        <v>0</v>
      </c>
      <c r="BI3963" s="1">
        <v>1</v>
      </c>
      <c r="BJ3963" s="1">
        <v>0</v>
      </c>
      <c r="BK3963" s="1">
        <v>0</v>
      </c>
      <c r="BL3963" s="246" t="s">
        <v>278</v>
      </c>
      <c r="BM3963" s="1" t="s">
        <v>289</v>
      </c>
    </row>
    <row r="3964" spans="1:65">
      <c r="A3964" s="13" t="s">
        <v>52</v>
      </c>
      <c r="B3964" s="1" t="s">
        <v>52</v>
      </c>
      <c r="C3964" s="1" t="s">
        <v>674</v>
      </c>
      <c r="D3964" s="1" t="s">
        <v>675</v>
      </c>
      <c r="E3964" s="1" t="s">
        <v>475</v>
      </c>
      <c r="F3964" s="1" t="s">
        <v>273</v>
      </c>
      <c r="G3964" s="1" t="s">
        <v>243</v>
      </c>
      <c r="H3964" s="1" t="s">
        <v>235</v>
      </c>
      <c r="I3964" s="1" t="s">
        <v>233</v>
      </c>
      <c r="J3964" s="1" t="s">
        <v>49</v>
      </c>
      <c r="K3964" s="1" t="s">
        <v>408</v>
      </c>
      <c r="L3964" s="1" t="s">
        <v>426</v>
      </c>
      <c r="M3964" s="1" t="s">
        <v>276</v>
      </c>
      <c r="N3964" s="1" t="s">
        <v>281</v>
      </c>
      <c r="O3964" s="1">
        <v>8.8000001907348597</v>
      </c>
      <c r="P3964" s="1">
        <v>0</v>
      </c>
      <c r="Q3964" s="1">
        <v>0.60000002384185802</v>
      </c>
      <c r="R3964" s="1">
        <v>0.60000002384185802</v>
      </c>
      <c r="S3964" s="1">
        <v>0.60000002384185802</v>
      </c>
      <c r="T3964" s="1">
        <v>0.60000002384185802</v>
      </c>
      <c r="U3964" s="1">
        <v>1</v>
      </c>
      <c r="V3964" s="1">
        <v>1</v>
      </c>
      <c r="W3964" s="1">
        <v>1</v>
      </c>
      <c r="X3964" s="1">
        <v>1</v>
      </c>
      <c r="Y3964" s="1">
        <v>1</v>
      </c>
      <c r="Z3964" s="1">
        <v>1</v>
      </c>
      <c r="AA3964" s="258">
        <v>0</v>
      </c>
      <c r="AB3964" s="258">
        <v>0</v>
      </c>
      <c r="AC3964" s="258">
        <v>0</v>
      </c>
      <c r="AD3964" s="258">
        <v>0</v>
      </c>
      <c r="AE3964" s="258">
        <v>0</v>
      </c>
      <c r="AF3964" s="258">
        <v>0</v>
      </c>
      <c r="AG3964" s="258">
        <v>0</v>
      </c>
      <c r="AH3964" s="258">
        <v>0</v>
      </c>
      <c r="AI3964" s="258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06">
        <v>0</v>
      </c>
      <c r="AT3964" s="106">
        <v>0</v>
      </c>
      <c r="AU3964" s="106">
        <v>0</v>
      </c>
      <c r="AV3964" s="106">
        <v>0</v>
      </c>
      <c r="AW3964" s="106">
        <v>0</v>
      </c>
      <c r="AX3964" s="106">
        <v>0</v>
      </c>
      <c r="AY3964" s="1">
        <v>4</v>
      </c>
      <c r="AZ3964" s="1">
        <v>1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06">
        <v>0</v>
      </c>
      <c r="BG3964" s="1">
        <v>0</v>
      </c>
      <c r="BH3964" s="1">
        <v>0</v>
      </c>
      <c r="BI3964" s="1">
        <v>1</v>
      </c>
      <c r="BJ3964" s="1">
        <v>0</v>
      </c>
      <c r="BK3964" s="1">
        <v>0</v>
      </c>
      <c r="BL3964" s="246" t="s">
        <v>285</v>
      </c>
      <c r="BM3964" s="1" t="s">
        <v>279</v>
      </c>
    </row>
    <row r="3965" spans="1:65">
      <c r="A3965" s="13" t="s">
        <v>52</v>
      </c>
      <c r="B3965" s="1" t="s">
        <v>52</v>
      </c>
      <c r="C3965" s="1" t="s">
        <v>674</v>
      </c>
      <c r="D3965" s="1" t="s">
        <v>675</v>
      </c>
      <c r="E3965" s="1" t="s">
        <v>475</v>
      </c>
      <c r="F3965" s="1" t="s">
        <v>273</v>
      </c>
      <c r="G3965" s="1" t="s">
        <v>243</v>
      </c>
      <c r="H3965" s="1" t="s">
        <v>235</v>
      </c>
      <c r="I3965" s="1" t="s">
        <v>233</v>
      </c>
      <c r="J3965" s="1" t="s">
        <v>49</v>
      </c>
      <c r="K3965" s="1" t="s">
        <v>408</v>
      </c>
      <c r="L3965" s="1" t="s">
        <v>426</v>
      </c>
      <c r="M3965" s="1" t="s">
        <v>276</v>
      </c>
      <c r="N3965" s="1" t="s">
        <v>281</v>
      </c>
      <c r="O3965" s="1">
        <v>8.8000001907348597</v>
      </c>
      <c r="P3965" s="1">
        <v>0</v>
      </c>
      <c r="Q3965" s="1">
        <v>0.60000002384185802</v>
      </c>
      <c r="R3965" s="1">
        <v>0.60000002384185802</v>
      </c>
      <c r="S3965" s="1">
        <v>0.60000002384185802</v>
      </c>
      <c r="T3965" s="1">
        <v>0.60000002384185802</v>
      </c>
      <c r="U3965" s="1">
        <v>1</v>
      </c>
      <c r="V3965" s="1">
        <v>1</v>
      </c>
      <c r="W3965" s="1">
        <v>1</v>
      </c>
      <c r="X3965" s="1">
        <v>1</v>
      </c>
      <c r="Y3965" s="1">
        <v>1</v>
      </c>
      <c r="Z3965" s="1">
        <v>1</v>
      </c>
      <c r="AA3965" s="258">
        <v>390</v>
      </c>
      <c r="AB3965" s="258">
        <v>0.100680001080036</v>
      </c>
      <c r="AC3965" s="258">
        <v>-0.42959998548030898</v>
      </c>
      <c r="AD3965" s="258">
        <v>390</v>
      </c>
      <c r="AE3965" s="258">
        <v>0.100680001080036</v>
      </c>
      <c r="AF3965" s="258">
        <v>-0.42959998548030898</v>
      </c>
      <c r="AG3965" s="258">
        <v>234.00000929832501</v>
      </c>
      <c r="AH3965" s="258">
        <v>6.0408003048419999E-2</v>
      </c>
      <c r="AI3965" s="258">
        <v>-0.25776000153064699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06">
        <v>3432</v>
      </c>
      <c r="AT3965" s="106">
        <v>0.88598400349999995</v>
      </c>
      <c r="AU3965" s="106">
        <v>-3.7804801464</v>
      </c>
      <c r="AV3965" s="106">
        <v>2059.20008182526</v>
      </c>
      <c r="AW3965" s="106">
        <v>0.53159042322350503</v>
      </c>
      <c r="AX3965" s="106">
        <v>-2.2682881779736701</v>
      </c>
      <c r="AY3965" s="1">
        <v>12</v>
      </c>
      <c r="AZ3965" s="1">
        <v>1</v>
      </c>
      <c r="BA3965" s="1">
        <v>0</v>
      </c>
      <c r="BB3965" s="1">
        <v>49.746000000000002</v>
      </c>
      <c r="BC3965" s="1">
        <v>190.25399999999999</v>
      </c>
      <c r="BD3965" s="1">
        <v>240</v>
      </c>
      <c r="BE3965" s="1">
        <v>240</v>
      </c>
      <c r="BF3965" s="106">
        <v>144.00000572204601</v>
      </c>
      <c r="BG3965" s="1">
        <v>0</v>
      </c>
      <c r="BH3965" s="1">
        <v>0</v>
      </c>
      <c r="BI3965" s="1">
        <v>1</v>
      </c>
      <c r="BJ3965" s="1">
        <v>0</v>
      </c>
      <c r="BK3965" s="1">
        <v>0</v>
      </c>
      <c r="BL3965" s="246" t="s">
        <v>278</v>
      </c>
      <c r="BM3965" s="1" t="s">
        <v>279</v>
      </c>
    </row>
    <row r="3966" spans="1:65">
      <c r="A3966" s="13" t="s">
        <v>52</v>
      </c>
      <c r="B3966" s="1" t="s">
        <v>52</v>
      </c>
      <c r="C3966" s="1" t="s">
        <v>674</v>
      </c>
      <c r="D3966" s="1" t="s">
        <v>675</v>
      </c>
      <c r="E3966" s="1" t="s">
        <v>475</v>
      </c>
      <c r="F3966" s="1" t="s">
        <v>273</v>
      </c>
      <c r="G3966" s="1" t="s">
        <v>243</v>
      </c>
      <c r="H3966" s="1" t="s">
        <v>235</v>
      </c>
      <c r="I3966" s="1" t="s">
        <v>233</v>
      </c>
      <c r="J3966" s="1" t="s">
        <v>49</v>
      </c>
      <c r="K3966" s="1" t="s">
        <v>408</v>
      </c>
      <c r="L3966" s="1" t="s">
        <v>426</v>
      </c>
      <c r="M3966" s="1" t="s">
        <v>276</v>
      </c>
      <c r="N3966" s="1" t="s">
        <v>281</v>
      </c>
      <c r="O3966" s="1">
        <v>8.8000001907348597</v>
      </c>
      <c r="P3966" s="1">
        <v>0</v>
      </c>
      <c r="Q3966" s="1">
        <v>0.60000002384185802</v>
      </c>
      <c r="R3966" s="1">
        <v>0.60000002384185802</v>
      </c>
      <c r="S3966" s="1">
        <v>0.60000002384185802</v>
      </c>
      <c r="T3966" s="1">
        <v>0.60000002384185802</v>
      </c>
      <c r="U3966" s="1">
        <v>1</v>
      </c>
      <c r="V3966" s="1">
        <v>1</v>
      </c>
      <c r="W3966" s="1">
        <v>1</v>
      </c>
      <c r="X3966" s="1">
        <v>1</v>
      </c>
      <c r="Y3966" s="1">
        <v>1</v>
      </c>
      <c r="Z3966" s="1">
        <v>1</v>
      </c>
      <c r="AA3966" s="258">
        <v>3412.5</v>
      </c>
      <c r="AB3966" s="258">
        <v>0.88095000945031599</v>
      </c>
      <c r="AC3966" s="258">
        <v>-3.7589998729527001</v>
      </c>
      <c r="AD3966" s="258">
        <v>3412.5</v>
      </c>
      <c r="AE3966" s="258">
        <v>0.88095000945031599</v>
      </c>
      <c r="AF3966" s="258">
        <v>-3.7589998729527001</v>
      </c>
      <c r="AG3966" s="258">
        <v>2047.5000813603399</v>
      </c>
      <c r="AH3966" s="258">
        <v>0.52857002667367503</v>
      </c>
      <c r="AI3966" s="258">
        <v>-2.2554000133931602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06">
        <v>30030</v>
      </c>
      <c r="AT3966" s="106">
        <v>7.7523603139999997</v>
      </c>
      <c r="AU3966" s="106">
        <v>-33.079199910200003</v>
      </c>
      <c r="AV3966" s="106">
        <v>18018.000715971</v>
      </c>
      <c r="AW3966" s="106">
        <v>4.6514163732306697</v>
      </c>
      <c r="AX3966" s="106">
        <v>-19.847520734789601</v>
      </c>
      <c r="AY3966" s="1">
        <v>105</v>
      </c>
      <c r="AZ3966" s="1">
        <v>10</v>
      </c>
      <c r="BA3966" s="1">
        <v>0</v>
      </c>
      <c r="BB3966" s="1">
        <v>435.27749999999997</v>
      </c>
      <c r="BC3966" s="1">
        <v>1664.7237</v>
      </c>
      <c r="BD3966" s="1">
        <v>2100</v>
      </c>
      <c r="BE3966" s="1">
        <v>2100</v>
      </c>
      <c r="BF3966" s="106">
        <v>1260.0000500679</v>
      </c>
      <c r="BG3966" s="1">
        <v>0</v>
      </c>
      <c r="BH3966" s="1">
        <v>0</v>
      </c>
      <c r="BI3966" s="1">
        <v>1</v>
      </c>
      <c r="BJ3966" s="1">
        <v>0</v>
      </c>
      <c r="BK3966" s="1">
        <v>0</v>
      </c>
      <c r="BL3966" s="246" t="s">
        <v>278</v>
      </c>
      <c r="BM3966" s="1" t="s">
        <v>282</v>
      </c>
    </row>
    <row r="3967" spans="1:65">
      <c r="A3967" s="13" t="s">
        <v>52</v>
      </c>
      <c r="B3967" s="1" t="s">
        <v>52</v>
      </c>
      <c r="C3967" s="1" t="s">
        <v>674</v>
      </c>
      <c r="D3967" s="1" t="s">
        <v>675</v>
      </c>
      <c r="E3967" s="1" t="s">
        <v>475</v>
      </c>
      <c r="F3967" s="1" t="s">
        <v>273</v>
      </c>
      <c r="G3967" s="1" t="s">
        <v>243</v>
      </c>
      <c r="H3967" s="1" t="s">
        <v>235</v>
      </c>
      <c r="I3967" s="1" t="s">
        <v>233</v>
      </c>
      <c r="J3967" s="1" t="s">
        <v>49</v>
      </c>
      <c r="K3967" s="1" t="s">
        <v>408</v>
      </c>
      <c r="L3967" s="1" t="s">
        <v>426</v>
      </c>
      <c r="M3967" s="1" t="s">
        <v>276</v>
      </c>
      <c r="N3967" s="1" t="s">
        <v>281</v>
      </c>
      <c r="O3967" s="1">
        <v>8.8000001907348597</v>
      </c>
      <c r="P3967" s="1">
        <v>0</v>
      </c>
      <c r="Q3967" s="1">
        <v>0.60000002384185802</v>
      </c>
      <c r="R3967" s="1">
        <v>0.60000002384185802</v>
      </c>
      <c r="S3967" s="1">
        <v>0.60000002384185802</v>
      </c>
      <c r="T3967" s="1">
        <v>0.60000002384185802</v>
      </c>
      <c r="U3967" s="1">
        <v>1</v>
      </c>
      <c r="V3967" s="1">
        <v>1</v>
      </c>
      <c r="W3967" s="1">
        <v>1</v>
      </c>
      <c r="X3967" s="1">
        <v>1</v>
      </c>
      <c r="Y3967" s="1">
        <v>1</v>
      </c>
      <c r="Z3967" s="1">
        <v>1</v>
      </c>
      <c r="AA3967" s="258">
        <v>1755</v>
      </c>
      <c r="AB3967" s="258">
        <v>0.45306000486016301</v>
      </c>
      <c r="AC3967" s="258">
        <v>-1.93319993466139</v>
      </c>
      <c r="AD3967" s="258">
        <v>1755</v>
      </c>
      <c r="AE3967" s="258">
        <v>0.45306000486016301</v>
      </c>
      <c r="AF3967" s="258">
        <v>-1.93319993466139</v>
      </c>
      <c r="AG3967" s="258">
        <v>1053.00004184246</v>
      </c>
      <c r="AH3967" s="258">
        <v>0.27183601371789001</v>
      </c>
      <c r="AI3967" s="258">
        <v>-1.1599200068879101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06">
        <v>15444</v>
      </c>
      <c r="AT3967" s="106">
        <v>3.9869281799</v>
      </c>
      <c r="AU3967" s="106">
        <v>-17.012159526400001</v>
      </c>
      <c r="AV3967" s="106">
        <v>9266.4003682136499</v>
      </c>
      <c r="AW3967" s="106">
        <v>2.3921570029957802</v>
      </c>
      <c r="AX3967" s="106">
        <v>-10.2072961214415</v>
      </c>
      <c r="AY3967" s="1">
        <v>54</v>
      </c>
      <c r="AZ3967" s="1">
        <v>7</v>
      </c>
      <c r="BA3967" s="1">
        <v>0</v>
      </c>
      <c r="BB3967" s="1">
        <v>223.857</v>
      </c>
      <c r="BC3967" s="1">
        <v>856.14319999999998</v>
      </c>
      <c r="BD3967" s="1">
        <v>1080</v>
      </c>
      <c r="BE3967" s="1">
        <v>1080</v>
      </c>
      <c r="BF3967" s="106">
        <v>648.000025749207</v>
      </c>
      <c r="BG3967" s="1">
        <v>0</v>
      </c>
      <c r="BH3967" s="1">
        <v>0</v>
      </c>
      <c r="BI3967" s="1">
        <v>1</v>
      </c>
      <c r="BJ3967" s="1">
        <v>0</v>
      </c>
      <c r="BK3967" s="1">
        <v>0</v>
      </c>
      <c r="BL3967" s="246" t="s">
        <v>278</v>
      </c>
      <c r="BM3967" s="1" t="s">
        <v>289</v>
      </c>
    </row>
    <row r="3968" spans="1:65">
      <c r="A3968" s="13" t="s">
        <v>52</v>
      </c>
      <c r="B3968" s="1" t="s">
        <v>52</v>
      </c>
      <c r="C3968" s="1" t="s">
        <v>674</v>
      </c>
      <c r="D3968" s="1" t="s">
        <v>675</v>
      </c>
      <c r="E3968" s="1" t="s">
        <v>475</v>
      </c>
      <c r="F3968" s="1" t="s">
        <v>273</v>
      </c>
      <c r="G3968" s="1" t="s">
        <v>243</v>
      </c>
      <c r="H3968" s="1" t="s">
        <v>235</v>
      </c>
      <c r="I3968" s="1" t="s">
        <v>233</v>
      </c>
      <c r="J3968" s="1" t="s">
        <v>49</v>
      </c>
      <c r="K3968" s="1" t="s">
        <v>408</v>
      </c>
      <c r="L3968" s="1" t="s">
        <v>426</v>
      </c>
      <c r="M3968" s="1" t="s">
        <v>276</v>
      </c>
      <c r="N3968" s="1" t="s">
        <v>277</v>
      </c>
      <c r="O3968" s="1">
        <v>8.8000001907348597</v>
      </c>
      <c r="P3968" s="1">
        <v>0</v>
      </c>
      <c r="Q3968" s="1">
        <v>0.60000002384185802</v>
      </c>
      <c r="R3968" s="1">
        <v>0.60000002384185802</v>
      </c>
      <c r="S3968" s="1">
        <v>0.60000002384185802</v>
      </c>
      <c r="T3968" s="1">
        <v>0.60000002384185802</v>
      </c>
      <c r="U3968" s="1">
        <v>1</v>
      </c>
      <c r="V3968" s="1">
        <v>1</v>
      </c>
      <c r="W3968" s="1">
        <v>1</v>
      </c>
      <c r="X3968" s="1">
        <v>1</v>
      </c>
      <c r="Y3968" s="1">
        <v>1</v>
      </c>
      <c r="Z3968" s="1">
        <v>1</v>
      </c>
      <c r="AA3968" s="258">
        <v>1495</v>
      </c>
      <c r="AB3968" s="258">
        <v>0.39882001653313598</v>
      </c>
      <c r="AC3968" s="258">
        <v>-3.15559995174408</v>
      </c>
      <c r="AD3968" s="258">
        <v>1495</v>
      </c>
      <c r="AE3968" s="258">
        <v>0.39882001653313598</v>
      </c>
      <c r="AF3968" s="258">
        <v>-3.15559995174408</v>
      </c>
      <c r="AG3968" s="258">
        <v>897.00003564357803</v>
      </c>
      <c r="AH3968" s="258">
        <v>0.23929201942849199</v>
      </c>
      <c r="AI3968" s="258">
        <v>-1.8933600462818101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06">
        <v>13156</v>
      </c>
      <c r="AT3968" s="106">
        <v>3.5096162558000001</v>
      </c>
      <c r="AU3968" s="106">
        <v>-27.769280433599999</v>
      </c>
      <c r="AV3968" s="106">
        <v>7893.6003136634799</v>
      </c>
      <c r="AW3968" s="106">
        <v>2.10576983715577</v>
      </c>
      <c r="AX3968" s="106">
        <v>-16.661568922231201</v>
      </c>
      <c r="AY3968" s="1">
        <v>46</v>
      </c>
      <c r="AZ3968" s="1">
        <v>2</v>
      </c>
      <c r="BA3968" s="1">
        <v>0</v>
      </c>
      <c r="BB3968" s="1">
        <v>190.69300000000001</v>
      </c>
      <c r="BC3968" s="1">
        <v>729.30700000000002</v>
      </c>
      <c r="BD3968" s="1">
        <v>920</v>
      </c>
      <c r="BE3968" s="1">
        <v>920</v>
      </c>
      <c r="BF3968" s="106">
        <v>552.00002193450905</v>
      </c>
      <c r="BG3968" s="1">
        <v>0</v>
      </c>
      <c r="BH3968" s="1">
        <v>0</v>
      </c>
      <c r="BI3968" s="1">
        <v>1</v>
      </c>
      <c r="BJ3968" s="1">
        <v>0</v>
      </c>
      <c r="BK3968" s="1">
        <v>0</v>
      </c>
      <c r="BL3968" s="246" t="s">
        <v>278</v>
      </c>
      <c r="BM3968" s="1" t="s">
        <v>282</v>
      </c>
    </row>
    <row r="3969" spans="1:65">
      <c r="A3969" s="13" t="s">
        <v>52</v>
      </c>
      <c r="B3969" s="1" t="s">
        <v>52</v>
      </c>
      <c r="C3969" s="1" t="s">
        <v>674</v>
      </c>
      <c r="D3969" s="1" t="s">
        <v>675</v>
      </c>
      <c r="E3969" s="1" t="s">
        <v>475</v>
      </c>
      <c r="F3969" s="1" t="s">
        <v>273</v>
      </c>
      <c r="G3969" s="1" t="s">
        <v>243</v>
      </c>
      <c r="H3969" s="1" t="s">
        <v>235</v>
      </c>
      <c r="I3969" s="1" t="s">
        <v>233</v>
      </c>
      <c r="J3969" s="1" t="s">
        <v>49</v>
      </c>
      <c r="K3969" s="1" t="s">
        <v>408</v>
      </c>
      <c r="L3969" s="1" t="s">
        <v>426</v>
      </c>
      <c r="M3969" s="1" t="s">
        <v>276</v>
      </c>
      <c r="N3969" s="1" t="s">
        <v>277</v>
      </c>
      <c r="O3969" s="1">
        <v>8.8000001907348597</v>
      </c>
      <c r="P3969" s="1">
        <v>0</v>
      </c>
      <c r="Q3969" s="1">
        <v>0.60000002384185802</v>
      </c>
      <c r="R3969" s="1">
        <v>0.60000002384185802</v>
      </c>
      <c r="S3969" s="1">
        <v>0.60000002384185802</v>
      </c>
      <c r="T3969" s="1">
        <v>0.60000002384185802</v>
      </c>
      <c r="U3969" s="1">
        <v>1</v>
      </c>
      <c r="V3969" s="1">
        <v>1</v>
      </c>
      <c r="W3969" s="1">
        <v>1</v>
      </c>
      <c r="X3969" s="1">
        <v>1</v>
      </c>
      <c r="Y3969" s="1">
        <v>1</v>
      </c>
      <c r="Z3969" s="1">
        <v>1</v>
      </c>
      <c r="AA3969" s="258">
        <v>162.5</v>
      </c>
      <c r="AB3969" s="258">
        <v>4.3350001797079998E-2</v>
      </c>
      <c r="AC3969" s="258">
        <v>-0.34299999475479098</v>
      </c>
      <c r="AD3969" s="258">
        <v>162.5</v>
      </c>
      <c r="AE3969" s="258">
        <v>4.3350001797079998E-2</v>
      </c>
      <c r="AF3969" s="258">
        <v>-0.34299999475479098</v>
      </c>
      <c r="AG3969" s="258">
        <v>97.500003874301896</v>
      </c>
      <c r="AH3969" s="258">
        <v>2.60100021117926E-2</v>
      </c>
      <c r="AI3969" s="258">
        <v>-0.20580000503063201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06">
        <v>1430</v>
      </c>
      <c r="AT3969" s="106">
        <v>0.38148003819999998</v>
      </c>
      <c r="AU3969" s="106">
        <v>-3.0183999537999999</v>
      </c>
      <c r="AV3969" s="106">
        <v>858.00003409385704</v>
      </c>
      <c r="AW3969" s="106">
        <v>0.228888032015193</v>
      </c>
      <c r="AX3969" s="106">
        <v>-1.81104004424426</v>
      </c>
      <c r="AY3969" s="1">
        <v>5</v>
      </c>
      <c r="AZ3969" s="1">
        <v>1</v>
      </c>
      <c r="BA3969" s="1">
        <v>0</v>
      </c>
      <c r="BB3969" s="1">
        <v>20.727499999999999</v>
      </c>
      <c r="BC3969" s="1">
        <v>79.272499999999994</v>
      </c>
      <c r="BD3969" s="1">
        <v>100</v>
      </c>
      <c r="BE3969" s="1">
        <v>100</v>
      </c>
      <c r="BF3969" s="106">
        <v>60.000002384185798</v>
      </c>
      <c r="BG3969" s="1">
        <v>0</v>
      </c>
      <c r="BH3969" s="1">
        <v>0</v>
      </c>
      <c r="BI3969" s="1">
        <v>1</v>
      </c>
      <c r="BJ3969" s="1">
        <v>0</v>
      </c>
      <c r="BK3969" s="1">
        <v>0</v>
      </c>
      <c r="BL3969" s="246" t="s">
        <v>278</v>
      </c>
      <c r="BM3969" s="1" t="s">
        <v>289</v>
      </c>
    </row>
    <row r="3970" spans="1:65">
      <c r="A3970" s="13" t="s">
        <v>52</v>
      </c>
      <c r="B3970" s="1" t="s">
        <v>52</v>
      </c>
      <c r="C3970" s="1" t="s">
        <v>674</v>
      </c>
      <c r="D3970" s="1" t="s">
        <v>675</v>
      </c>
      <c r="E3970" s="1" t="s">
        <v>477</v>
      </c>
      <c r="F3970" s="1" t="s">
        <v>273</v>
      </c>
      <c r="G3970" s="1" t="s">
        <v>243</v>
      </c>
      <c r="H3970" s="1" t="s">
        <v>235</v>
      </c>
      <c r="I3970" s="1" t="s">
        <v>233</v>
      </c>
      <c r="J3970" s="1" t="s">
        <v>49</v>
      </c>
      <c r="K3970" s="1" t="s">
        <v>408</v>
      </c>
      <c r="L3970" s="1" t="s">
        <v>413</v>
      </c>
      <c r="M3970" s="1" t="s">
        <v>276</v>
      </c>
      <c r="N3970" s="1" t="s">
        <v>281</v>
      </c>
      <c r="O3970" s="1">
        <v>12</v>
      </c>
      <c r="P3970" s="1">
        <v>0</v>
      </c>
      <c r="Q3970" s="1">
        <v>0.60000002384185802</v>
      </c>
      <c r="R3970" s="1">
        <v>0.60000002384185802</v>
      </c>
      <c r="S3970" s="1">
        <v>0.60000002384185802</v>
      </c>
      <c r="T3970" s="1">
        <v>0.60000002384185802</v>
      </c>
      <c r="U3970" s="1">
        <v>1</v>
      </c>
      <c r="V3970" s="1">
        <v>1</v>
      </c>
      <c r="W3970" s="1">
        <v>1</v>
      </c>
      <c r="X3970" s="1">
        <v>1</v>
      </c>
      <c r="Y3970" s="1">
        <v>1</v>
      </c>
      <c r="Z3970" s="1">
        <v>1</v>
      </c>
      <c r="AA3970" s="258">
        <v>592.80004692077603</v>
      </c>
      <c r="AB3970" s="258">
        <v>0.127920001745224</v>
      </c>
      <c r="AC3970" s="258">
        <v>-2.5920000672340402</v>
      </c>
      <c r="AD3970" s="258">
        <v>592.80004692077603</v>
      </c>
      <c r="AE3970" s="258">
        <v>0.127920001745224</v>
      </c>
      <c r="AF3970" s="258">
        <v>-2.5920000672340402</v>
      </c>
      <c r="AG3970" s="258">
        <v>355.68004228592002</v>
      </c>
      <c r="AH3970" s="258">
        <v>7.6752004096984905E-2</v>
      </c>
      <c r="AI3970" s="258">
        <v>-1.55520010213852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06">
        <v>7113.6004638672002</v>
      </c>
      <c r="AT3970" s="106">
        <v>1.5350400059</v>
      </c>
      <c r="AU3970" s="106">
        <v>-31.104000568299998</v>
      </c>
      <c r="AV3970" s="106">
        <v>4268.1604479217704</v>
      </c>
      <c r="AW3970" s="106">
        <v>0.92102404013820605</v>
      </c>
      <c r="AX3970" s="106">
        <v>-18.662401082557199</v>
      </c>
      <c r="AY3970" s="1">
        <v>24</v>
      </c>
      <c r="AZ3970" s="1">
        <v>5</v>
      </c>
      <c r="BA3970" s="1">
        <v>0</v>
      </c>
      <c r="BB3970" s="1">
        <v>99.465800000000002</v>
      </c>
      <c r="BC3970" s="1">
        <v>380.53300000000002</v>
      </c>
      <c r="BD3970" s="1">
        <v>480</v>
      </c>
      <c r="BE3970" s="1">
        <v>480</v>
      </c>
      <c r="BF3970" s="106">
        <v>288.00001144409202</v>
      </c>
      <c r="BG3970" s="1">
        <v>0</v>
      </c>
      <c r="BH3970" s="1">
        <v>0</v>
      </c>
      <c r="BI3970" s="1">
        <v>1</v>
      </c>
      <c r="BJ3970" s="1">
        <v>0</v>
      </c>
      <c r="BK3970" s="1">
        <v>0</v>
      </c>
      <c r="BL3970" s="246" t="s">
        <v>278</v>
      </c>
      <c r="BM3970" s="1" t="s">
        <v>282</v>
      </c>
    </row>
    <row r="3971" spans="1:65">
      <c r="A3971" s="13" t="s">
        <v>52</v>
      </c>
      <c r="B3971" s="1" t="s">
        <v>52</v>
      </c>
      <c r="C3971" s="1" t="s">
        <v>674</v>
      </c>
      <c r="D3971" s="1" t="s">
        <v>675</v>
      </c>
      <c r="E3971" s="1" t="s">
        <v>477</v>
      </c>
      <c r="F3971" s="1" t="s">
        <v>273</v>
      </c>
      <c r="G3971" s="1" t="s">
        <v>243</v>
      </c>
      <c r="H3971" s="1" t="s">
        <v>235</v>
      </c>
      <c r="I3971" s="1" t="s">
        <v>233</v>
      </c>
      <c r="J3971" s="1" t="s">
        <v>49</v>
      </c>
      <c r="K3971" s="1" t="s">
        <v>408</v>
      </c>
      <c r="L3971" s="1" t="s">
        <v>413</v>
      </c>
      <c r="M3971" s="1" t="s">
        <v>276</v>
      </c>
      <c r="N3971" s="1" t="s">
        <v>281</v>
      </c>
      <c r="O3971" s="1">
        <v>12</v>
      </c>
      <c r="P3971" s="1">
        <v>0</v>
      </c>
      <c r="Q3971" s="1">
        <v>0.60000002384185802</v>
      </c>
      <c r="R3971" s="1">
        <v>0.60000002384185802</v>
      </c>
      <c r="S3971" s="1">
        <v>0.60000002384185802</v>
      </c>
      <c r="T3971" s="1">
        <v>0.60000002384185802</v>
      </c>
      <c r="U3971" s="1">
        <v>1</v>
      </c>
      <c r="V3971" s="1">
        <v>1</v>
      </c>
      <c r="W3971" s="1">
        <v>1</v>
      </c>
      <c r="X3971" s="1">
        <v>1</v>
      </c>
      <c r="Y3971" s="1">
        <v>1</v>
      </c>
      <c r="Z3971" s="1">
        <v>1</v>
      </c>
      <c r="AA3971" s="258">
        <v>2025.4000740051299</v>
      </c>
      <c r="AB3971" s="258">
        <v>0.437060005962849</v>
      </c>
      <c r="AC3971" s="258">
        <v>-8.8560002297162992</v>
      </c>
      <c r="AD3971" s="258">
        <v>2025.4000740051299</v>
      </c>
      <c r="AE3971" s="258">
        <v>0.437060005962849</v>
      </c>
      <c r="AF3971" s="258">
        <v>-8.8560002297162992</v>
      </c>
      <c r="AG3971" s="258">
        <v>1215.2400926923799</v>
      </c>
      <c r="AH3971" s="258">
        <v>0.26223601399803198</v>
      </c>
      <c r="AI3971" s="258">
        <v>-5.3136003489732797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06">
        <v>24304.8015136719</v>
      </c>
      <c r="AT3971" s="106">
        <v>5.2447201311000002</v>
      </c>
      <c r="AU3971" s="106">
        <v>-106.2719984055</v>
      </c>
      <c r="AV3971" s="106">
        <v>14582.8814876748</v>
      </c>
      <c r="AW3971" s="106">
        <v>3.1468322037038701</v>
      </c>
      <c r="AX3971" s="106">
        <v>-63.763201577021903</v>
      </c>
      <c r="AY3971" s="1">
        <v>82</v>
      </c>
      <c r="AZ3971" s="1">
        <v>3</v>
      </c>
      <c r="BA3971" s="1">
        <v>0</v>
      </c>
      <c r="BB3971" s="1">
        <v>339.8408</v>
      </c>
      <c r="BC3971" s="1">
        <v>1300.1586</v>
      </c>
      <c r="BD3971" s="1">
        <v>1640</v>
      </c>
      <c r="BE3971" s="1">
        <v>1640</v>
      </c>
      <c r="BF3971" s="106">
        <v>984.00003910064697</v>
      </c>
      <c r="BG3971" s="1">
        <v>0</v>
      </c>
      <c r="BH3971" s="1">
        <v>0</v>
      </c>
      <c r="BI3971" s="1">
        <v>1</v>
      </c>
      <c r="BJ3971" s="1">
        <v>0</v>
      </c>
      <c r="BK3971" s="1">
        <v>0</v>
      </c>
      <c r="BL3971" s="246" t="s">
        <v>278</v>
      </c>
      <c r="BM3971" s="1" t="s">
        <v>289</v>
      </c>
    </row>
    <row r="3972" spans="1:65">
      <c r="A3972" s="13" t="s">
        <v>52</v>
      </c>
      <c r="B3972" s="1" t="s">
        <v>52</v>
      </c>
      <c r="C3972" s="1" t="s">
        <v>674</v>
      </c>
      <c r="D3972" s="1" t="s">
        <v>675</v>
      </c>
      <c r="E3972" s="1" t="s">
        <v>477</v>
      </c>
      <c r="F3972" s="1" t="s">
        <v>273</v>
      </c>
      <c r="G3972" s="1" t="s">
        <v>243</v>
      </c>
      <c r="H3972" s="1" t="s">
        <v>235</v>
      </c>
      <c r="I3972" s="1" t="s">
        <v>233</v>
      </c>
      <c r="J3972" s="1" t="s">
        <v>49</v>
      </c>
      <c r="K3972" s="1" t="s">
        <v>408</v>
      </c>
      <c r="L3972" s="1" t="s">
        <v>413</v>
      </c>
      <c r="M3972" s="1" t="s">
        <v>276</v>
      </c>
      <c r="N3972" s="1" t="s">
        <v>277</v>
      </c>
      <c r="O3972" s="1">
        <v>12</v>
      </c>
      <c r="P3972" s="1">
        <v>0</v>
      </c>
      <c r="Q3972" s="1">
        <v>0.60000002384185802</v>
      </c>
      <c r="R3972" s="1">
        <v>0.60000002384185802</v>
      </c>
      <c r="S3972" s="1">
        <v>0.60000002384185802</v>
      </c>
      <c r="T3972" s="1">
        <v>0.60000002384185802</v>
      </c>
      <c r="U3972" s="1">
        <v>1</v>
      </c>
      <c r="V3972" s="1">
        <v>1</v>
      </c>
      <c r="W3972" s="1">
        <v>1</v>
      </c>
      <c r="X3972" s="1">
        <v>1</v>
      </c>
      <c r="Y3972" s="1">
        <v>1</v>
      </c>
      <c r="Z3972" s="1">
        <v>1</v>
      </c>
      <c r="AA3972" s="258">
        <v>222.300024032593</v>
      </c>
      <c r="AB3972" s="258">
        <v>4.7069997992366601E-2</v>
      </c>
      <c r="AC3972" s="258">
        <v>-1.1789999753236799</v>
      </c>
      <c r="AD3972" s="258">
        <v>222.300024032593</v>
      </c>
      <c r="AE3972" s="258">
        <v>4.7069997992366601E-2</v>
      </c>
      <c r="AF3972" s="258">
        <v>-1.1789999753236799</v>
      </c>
      <c r="AG3972" s="258">
        <v>133.38001971960099</v>
      </c>
      <c r="AH3972" s="258">
        <v>2.8241999917656101E-2</v>
      </c>
      <c r="AI3972" s="258">
        <v>-0.70740001330375601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06">
        <v>2667.6002197265998</v>
      </c>
      <c r="AT3972" s="106">
        <v>0.56483995919999996</v>
      </c>
      <c r="AU3972" s="106">
        <v>-14.1480002403</v>
      </c>
      <c r="AV3972" s="106">
        <v>1600.56019543651</v>
      </c>
      <c r="AW3972" s="106">
        <v>0.33890398898683399</v>
      </c>
      <c r="AX3972" s="106">
        <v>-8.4888004814946108</v>
      </c>
      <c r="AY3972" s="1">
        <v>9</v>
      </c>
      <c r="AZ3972" s="1">
        <v>3</v>
      </c>
      <c r="BA3972" s="1">
        <v>0</v>
      </c>
      <c r="BB3972" s="1">
        <v>37.299599999999998</v>
      </c>
      <c r="BC3972" s="1">
        <v>142.7004</v>
      </c>
      <c r="BD3972" s="1">
        <v>180</v>
      </c>
      <c r="BE3972" s="1">
        <v>180</v>
      </c>
      <c r="BF3972" s="106">
        <v>108.000004291534</v>
      </c>
      <c r="BG3972" s="1">
        <v>0</v>
      </c>
      <c r="BH3972" s="1">
        <v>0</v>
      </c>
      <c r="BI3972" s="1">
        <v>1</v>
      </c>
      <c r="BJ3972" s="1">
        <v>0</v>
      </c>
      <c r="BK3972" s="1">
        <v>0</v>
      </c>
      <c r="BL3972" s="246" t="s">
        <v>278</v>
      </c>
      <c r="BM3972" s="1" t="s">
        <v>289</v>
      </c>
    </row>
    <row r="3973" spans="1:65">
      <c r="A3973" s="13" t="s">
        <v>52</v>
      </c>
      <c r="B3973" s="1" t="s">
        <v>52</v>
      </c>
      <c r="C3973" s="1" t="s">
        <v>674</v>
      </c>
      <c r="D3973" s="1" t="s">
        <v>675</v>
      </c>
      <c r="E3973" s="1" t="s">
        <v>477</v>
      </c>
      <c r="F3973" s="1" t="s">
        <v>273</v>
      </c>
      <c r="G3973" s="1" t="s">
        <v>243</v>
      </c>
      <c r="H3973" s="1" t="s">
        <v>235</v>
      </c>
      <c r="I3973" s="1" t="s">
        <v>233</v>
      </c>
      <c r="J3973" s="1" t="s">
        <v>49</v>
      </c>
      <c r="K3973" s="1" t="s">
        <v>408</v>
      </c>
      <c r="L3973" s="1" t="s">
        <v>451</v>
      </c>
      <c r="M3973" s="1" t="s">
        <v>276</v>
      </c>
      <c r="N3973" s="1" t="s">
        <v>281</v>
      </c>
      <c r="O3973" s="1">
        <v>12</v>
      </c>
      <c r="P3973" s="1">
        <v>0</v>
      </c>
      <c r="Q3973" s="1">
        <v>0.60000002384185802</v>
      </c>
      <c r="R3973" s="1">
        <v>0.60000002384185802</v>
      </c>
      <c r="S3973" s="1">
        <v>0.60000002384185802</v>
      </c>
      <c r="T3973" s="1">
        <v>0.60000002384185802</v>
      </c>
      <c r="U3973" s="1">
        <v>1</v>
      </c>
      <c r="V3973" s="1">
        <v>1</v>
      </c>
      <c r="W3973" s="1">
        <v>1</v>
      </c>
      <c r="X3973" s="1">
        <v>1</v>
      </c>
      <c r="Y3973" s="1">
        <v>1</v>
      </c>
      <c r="Z3973" s="1">
        <v>1</v>
      </c>
      <c r="AA3973" s="258">
        <v>75.8999919891357</v>
      </c>
      <c r="AB3973" s="258">
        <v>2.8289998881518799E-2</v>
      </c>
      <c r="AC3973" s="258">
        <v>-0.287399992346764</v>
      </c>
      <c r="AD3973" s="258">
        <v>75.8999919891357</v>
      </c>
      <c r="AE3973" s="258">
        <v>2.8289998881518799E-2</v>
      </c>
      <c r="AF3973" s="258">
        <v>-0.287399992346764</v>
      </c>
      <c r="AG3973" s="258">
        <v>45.539997003078298</v>
      </c>
      <c r="AH3973" s="258">
        <v>1.69740000033974E-2</v>
      </c>
      <c r="AI3973" s="258">
        <v>-0.172440002260208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06">
        <v>910.79992675779999</v>
      </c>
      <c r="AT3973" s="106">
        <v>0.33947998289999998</v>
      </c>
      <c r="AU3973" s="106">
        <v>-3.448800087</v>
      </c>
      <c r="AV3973" s="106">
        <v>546.47997776984198</v>
      </c>
      <c r="AW3973" s="106">
        <v>0.20368799783383401</v>
      </c>
      <c r="AX3973" s="106">
        <v>-2.0692801344257998</v>
      </c>
      <c r="AY3973" s="1">
        <v>3</v>
      </c>
      <c r="AZ3973" s="1">
        <v>1</v>
      </c>
      <c r="BA3973" s="1">
        <v>0</v>
      </c>
      <c r="BB3973" s="1">
        <v>12.433199999999999</v>
      </c>
      <c r="BC3973" s="1">
        <v>47.566800000000001</v>
      </c>
      <c r="BD3973" s="1">
        <v>60</v>
      </c>
      <c r="BE3973" s="1">
        <v>60</v>
      </c>
      <c r="BF3973" s="106">
        <v>36.000001430511503</v>
      </c>
      <c r="BG3973" s="1">
        <v>0</v>
      </c>
      <c r="BH3973" s="1">
        <v>0</v>
      </c>
      <c r="BI3973" s="1">
        <v>1</v>
      </c>
      <c r="BJ3973" s="1">
        <v>0</v>
      </c>
      <c r="BK3973" s="1">
        <v>0</v>
      </c>
      <c r="BL3973" s="246" t="s">
        <v>278</v>
      </c>
      <c r="BM3973" s="1" t="s">
        <v>279</v>
      </c>
    </row>
    <row r="3974" spans="1:65">
      <c r="A3974" s="13" t="s">
        <v>52</v>
      </c>
      <c r="B3974" s="1" t="s">
        <v>52</v>
      </c>
      <c r="C3974" s="1" t="s">
        <v>674</v>
      </c>
      <c r="D3974" s="1" t="s">
        <v>675</v>
      </c>
      <c r="E3974" s="1" t="s">
        <v>477</v>
      </c>
      <c r="F3974" s="1" t="s">
        <v>273</v>
      </c>
      <c r="G3974" s="1" t="s">
        <v>243</v>
      </c>
      <c r="H3974" s="1" t="s">
        <v>235</v>
      </c>
      <c r="I3974" s="1" t="s">
        <v>233</v>
      </c>
      <c r="J3974" s="1" t="s">
        <v>49</v>
      </c>
      <c r="K3974" s="1" t="s">
        <v>408</v>
      </c>
      <c r="L3974" s="1" t="s">
        <v>452</v>
      </c>
      <c r="M3974" s="1" t="s">
        <v>276</v>
      </c>
      <c r="N3974" s="1" t="s">
        <v>281</v>
      </c>
      <c r="O3974" s="1">
        <v>12</v>
      </c>
      <c r="P3974" s="1">
        <v>0</v>
      </c>
      <c r="Q3974" s="1">
        <v>0.60000002384185802</v>
      </c>
      <c r="R3974" s="1">
        <v>0.60000002384185802</v>
      </c>
      <c r="S3974" s="1">
        <v>0.60000002384185802</v>
      </c>
      <c r="T3974" s="1">
        <v>0.60000002384185802</v>
      </c>
      <c r="U3974" s="1">
        <v>1</v>
      </c>
      <c r="V3974" s="1">
        <v>1</v>
      </c>
      <c r="W3974" s="1">
        <v>1</v>
      </c>
      <c r="X3974" s="1">
        <v>1</v>
      </c>
      <c r="Y3974" s="1">
        <v>1</v>
      </c>
      <c r="Z3974" s="1">
        <v>1</v>
      </c>
      <c r="AA3974" s="258">
        <v>3110.0000381469699</v>
      </c>
      <c r="AB3974" s="258">
        <v>0.70000002160668395</v>
      </c>
      <c r="AC3974" s="258">
        <v>-14.200000464916201</v>
      </c>
      <c r="AD3974" s="258">
        <v>3110.0000381469699</v>
      </c>
      <c r="AE3974" s="258">
        <v>0.70000002160668395</v>
      </c>
      <c r="AF3974" s="258">
        <v>-14.200000464916201</v>
      </c>
      <c r="AG3974" s="258">
        <v>1866.0000970363601</v>
      </c>
      <c r="AH3974" s="258">
        <v>0.42000002965331101</v>
      </c>
      <c r="AI3974" s="258">
        <v>-8.5200006175041292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06">
        <v>37320</v>
      </c>
      <c r="AT3974" s="106">
        <v>8.4000005721999997</v>
      </c>
      <c r="AU3974" s="106">
        <v>-170.40000915530001</v>
      </c>
      <c r="AV3974" s="106">
        <v>22392.000889778101</v>
      </c>
      <c r="AW3974" s="106">
        <v>5.0400005435916198</v>
      </c>
      <c r="AX3974" s="106">
        <v>-102.240009555833</v>
      </c>
      <c r="AY3974" s="1">
        <v>100</v>
      </c>
      <c r="AZ3974" s="1">
        <v>1</v>
      </c>
      <c r="BA3974" s="1">
        <v>0</v>
      </c>
      <c r="BB3974" s="1">
        <v>414.44</v>
      </c>
      <c r="BC3974" s="1">
        <v>1585.56</v>
      </c>
      <c r="BD3974" s="1">
        <v>2000</v>
      </c>
      <c r="BE3974" s="1">
        <v>2000</v>
      </c>
      <c r="BF3974" s="106">
        <v>1200.0000476837199</v>
      </c>
      <c r="BG3974" s="1">
        <v>0</v>
      </c>
      <c r="BH3974" s="1">
        <v>0</v>
      </c>
      <c r="BI3974" s="1">
        <v>1</v>
      </c>
      <c r="BJ3974" s="1">
        <v>0</v>
      </c>
      <c r="BK3974" s="1">
        <v>0</v>
      </c>
      <c r="BL3974" s="246" t="s">
        <v>278</v>
      </c>
      <c r="BM3974" s="1" t="s">
        <v>289</v>
      </c>
    </row>
    <row r="3975" spans="1:65">
      <c r="A3975" s="13" t="s">
        <v>52</v>
      </c>
      <c r="B3975" s="1" t="s">
        <v>52</v>
      </c>
      <c r="C3975" s="1" t="s">
        <v>674</v>
      </c>
      <c r="D3975" s="1" t="s">
        <v>675</v>
      </c>
      <c r="E3975" s="1" t="s">
        <v>477</v>
      </c>
      <c r="F3975" s="1" t="s">
        <v>273</v>
      </c>
      <c r="G3975" s="1" t="s">
        <v>243</v>
      </c>
      <c r="H3975" s="1" t="s">
        <v>235</v>
      </c>
      <c r="I3975" s="1" t="s">
        <v>233</v>
      </c>
      <c r="J3975" s="1" t="s">
        <v>49</v>
      </c>
      <c r="K3975" s="1" t="s">
        <v>408</v>
      </c>
      <c r="L3975" s="1" t="s">
        <v>421</v>
      </c>
      <c r="M3975" s="1" t="s">
        <v>276</v>
      </c>
      <c r="N3975" s="1" t="s">
        <v>281</v>
      </c>
      <c r="O3975" s="1">
        <v>3.7000000476837198</v>
      </c>
      <c r="P3975" s="1">
        <v>0</v>
      </c>
      <c r="Q3975" s="1">
        <v>0.60000002384185802</v>
      </c>
      <c r="R3975" s="1">
        <v>0.60000002384185802</v>
      </c>
      <c r="S3975" s="1">
        <v>0.60000002384185802</v>
      </c>
      <c r="T3975" s="1">
        <v>0.60000002384185802</v>
      </c>
      <c r="U3975" s="1">
        <v>1</v>
      </c>
      <c r="V3975" s="1">
        <v>1</v>
      </c>
      <c r="W3975" s="1">
        <v>1</v>
      </c>
      <c r="X3975" s="1">
        <v>1</v>
      </c>
      <c r="Y3975" s="1">
        <v>1</v>
      </c>
      <c r="Z3975" s="1">
        <v>1</v>
      </c>
      <c r="AA3975" s="258">
        <v>238</v>
      </c>
      <c r="AB3975" s="258">
        <v>3.9200000464916201E-2</v>
      </c>
      <c r="AC3975" s="258">
        <v>-1.02600002288818</v>
      </c>
      <c r="AD3975" s="258">
        <v>238</v>
      </c>
      <c r="AE3975" s="258">
        <v>3.9200000464916201E-2</v>
      </c>
      <c r="AF3975" s="258">
        <v>-1.02600002288818</v>
      </c>
      <c r="AG3975" s="258">
        <v>142.80000567436201</v>
      </c>
      <c r="AH3975" s="258">
        <v>2.35200012135506E-2</v>
      </c>
      <c r="AI3975" s="258">
        <v>-0.61560003819465703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06">
        <v>880.6000366211</v>
      </c>
      <c r="AT3975" s="106">
        <v>0.1450400054</v>
      </c>
      <c r="AU3975" s="106">
        <v>-3.7962000370000002</v>
      </c>
      <c r="AV3975" s="106">
        <v>528.36004296780095</v>
      </c>
      <c r="AW3975" s="106">
        <v>8.7024006698023196E-2</v>
      </c>
      <c r="AX3975" s="106">
        <v>-2.2777201127084599</v>
      </c>
      <c r="AY3975" s="1">
        <v>2</v>
      </c>
      <c r="AZ3975" s="1">
        <v>1</v>
      </c>
      <c r="BA3975" s="1">
        <v>0</v>
      </c>
      <c r="BB3975" s="1">
        <v>8.2889999999999997</v>
      </c>
      <c r="BC3975" s="1">
        <v>31.710999999999999</v>
      </c>
      <c r="BD3975" s="1">
        <v>40</v>
      </c>
      <c r="BE3975" s="1">
        <v>40</v>
      </c>
      <c r="BF3975" s="106">
        <v>24.000000953674299</v>
      </c>
      <c r="BG3975" s="1">
        <v>0</v>
      </c>
      <c r="BH3975" s="1">
        <v>0</v>
      </c>
      <c r="BI3975" s="1">
        <v>1</v>
      </c>
      <c r="BJ3975" s="1">
        <v>0</v>
      </c>
      <c r="BK3975" s="1">
        <v>0</v>
      </c>
      <c r="BL3975" s="246" t="s">
        <v>278</v>
      </c>
      <c r="BM3975" s="1" t="s">
        <v>279</v>
      </c>
    </row>
    <row r="3976" spans="1:65">
      <c r="A3976" s="13" t="s">
        <v>52</v>
      </c>
      <c r="B3976" s="1" t="s">
        <v>52</v>
      </c>
      <c r="C3976" s="1" t="s">
        <v>674</v>
      </c>
      <c r="D3976" s="1" t="s">
        <v>675</v>
      </c>
      <c r="E3976" s="1" t="s">
        <v>477</v>
      </c>
      <c r="F3976" s="1" t="s">
        <v>273</v>
      </c>
      <c r="G3976" s="1" t="s">
        <v>243</v>
      </c>
      <c r="H3976" s="1" t="s">
        <v>235</v>
      </c>
      <c r="I3976" s="1" t="s">
        <v>233</v>
      </c>
      <c r="J3976" s="1" t="s">
        <v>49</v>
      </c>
      <c r="K3976" s="1" t="s">
        <v>408</v>
      </c>
      <c r="L3976" s="1" t="s">
        <v>421</v>
      </c>
      <c r="M3976" s="1" t="s">
        <v>276</v>
      </c>
      <c r="N3976" s="1" t="s">
        <v>281</v>
      </c>
      <c r="O3976" s="1">
        <v>3.7000000476837198</v>
      </c>
      <c r="P3976" s="1">
        <v>0</v>
      </c>
      <c r="Q3976" s="1">
        <v>0.60000002384185802</v>
      </c>
      <c r="R3976" s="1">
        <v>0.60000002384185802</v>
      </c>
      <c r="S3976" s="1">
        <v>0.60000002384185802</v>
      </c>
      <c r="T3976" s="1">
        <v>0.60000002384185802</v>
      </c>
      <c r="U3976" s="1">
        <v>1</v>
      </c>
      <c r="V3976" s="1">
        <v>1</v>
      </c>
      <c r="W3976" s="1">
        <v>1</v>
      </c>
      <c r="X3976" s="1">
        <v>1</v>
      </c>
      <c r="Y3976" s="1">
        <v>1</v>
      </c>
      <c r="Z3976" s="1">
        <v>1</v>
      </c>
      <c r="AA3976" s="258">
        <v>6902</v>
      </c>
      <c r="AB3976" s="258">
        <v>1.13680001348257</v>
      </c>
      <c r="AC3976" s="258">
        <v>-29.754000663757299</v>
      </c>
      <c r="AD3976" s="258">
        <v>6902</v>
      </c>
      <c r="AE3976" s="258">
        <v>1.13680001348257</v>
      </c>
      <c r="AF3976" s="258">
        <v>-29.754000663757299</v>
      </c>
      <c r="AG3976" s="258">
        <v>4141.2001645564997</v>
      </c>
      <c r="AH3976" s="258">
        <v>0.682080035192967</v>
      </c>
      <c r="AI3976" s="258">
        <v>-17.8524011076451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06">
        <v>25537.400390625</v>
      </c>
      <c r="AT3976" s="106">
        <v>4.2061600685</v>
      </c>
      <c r="AU3976" s="106">
        <v>-110.089805603</v>
      </c>
      <c r="AV3976" s="106">
        <v>15322.440843234101</v>
      </c>
      <c r="AW3976" s="106">
        <v>2.5236961413826702</v>
      </c>
      <c r="AX3976" s="106">
        <v>-66.053885986545495</v>
      </c>
      <c r="AY3976" s="1">
        <v>58</v>
      </c>
      <c r="AZ3976" s="1">
        <v>1</v>
      </c>
      <c r="BA3976" s="1">
        <v>0</v>
      </c>
      <c r="BB3976" s="1">
        <v>240.37520000000001</v>
      </c>
      <c r="BC3976" s="1">
        <v>919.62480000000005</v>
      </c>
      <c r="BD3976" s="1">
        <v>1160</v>
      </c>
      <c r="BE3976" s="1">
        <v>1160</v>
      </c>
      <c r="BF3976" s="106">
        <v>696.00002765655495</v>
      </c>
      <c r="BG3976" s="1">
        <v>0</v>
      </c>
      <c r="BH3976" s="1">
        <v>0</v>
      </c>
      <c r="BI3976" s="1">
        <v>1</v>
      </c>
      <c r="BJ3976" s="1">
        <v>0</v>
      </c>
      <c r="BK3976" s="1">
        <v>0</v>
      </c>
      <c r="BL3976" s="246" t="s">
        <v>278</v>
      </c>
      <c r="BM3976" s="1" t="s">
        <v>282</v>
      </c>
    </row>
    <row r="3977" spans="1:65">
      <c r="A3977" s="13" t="s">
        <v>52</v>
      </c>
      <c r="B3977" s="1" t="s">
        <v>52</v>
      </c>
      <c r="C3977" s="1" t="s">
        <v>674</v>
      </c>
      <c r="D3977" s="1" t="s">
        <v>675</v>
      </c>
      <c r="E3977" s="1" t="s">
        <v>477</v>
      </c>
      <c r="F3977" s="1" t="s">
        <v>273</v>
      </c>
      <c r="G3977" s="1" t="s">
        <v>243</v>
      </c>
      <c r="H3977" s="1" t="s">
        <v>235</v>
      </c>
      <c r="I3977" s="1" t="s">
        <v>233</v>
      </c>
      <c r="J3977" s="1" t="s">
        <v>49</v>
      </c>
      <c r="K3977" s="1" t="s">
        <v>408</v>
      </c>
      <c r="L3977" s="1" t="s">
        <v>421</v>
      </c>
      <c r="M3977" s="1" t="s">
        <v>276</v>
      </c>
      <c r="N3977" s="1" t="s">
        <v>281</v>
      </c>
      <c r="O3977" s="1">
        <v>3.7000000476837198</v>
      </c>
      <c r="P3977" s="1">
        <v>0</v>
      </c>
      <c r="Q3977" s="1">
        <v>0.60000002384185802</v>
      </c>
      <c r="R3977" s="1">
        <v>0.60000002384185802</v>
      </c>
      <c r="S3977" s="1">
        <v>0.60000002384185802</v>
      </c>
      <c r="T3977" s="1">
        <v>0.60000002384185802</v>
      </c>
      <c r="U3977" s="1">
        <v>1</v>
      </c>
      <c r="V3977" s="1">
        <v>1</v>
      </c>
      <c r="W3977" s="1">
        <v>1</v>
      </c>
      <c r="X3977" s="1">
        <v>1</v>
      </c>
      <c r="Y3977" s="1">
        <v>1</v>
      </c>
      <c r="Z3977" s="1">
        <v>1</v>
      </c>
      <c r="AA3977" s="258">
        <v>5712</v>
      </c>
      <c r="AB3977" s="258">
        <v>0.94080001115798995</v>
      </c>
      <c r="AC3977" s="258">
        <v>-24.624000549316399</v>
      </c>
      <c r="AD3977" s="258">
        <v>5712</v>
      </c>
      <c r="AE3977" s="258">
        <v>0.94080001115798995</v>
      </c>
      <c r="AF3977" s="258">
        <v>-24.624000549316399</v>
      </c>
      <c r="AG3977" s="258">
        <v>3427.2001361846901</v>
      </c>
      <c r="AH3977" s="258">
        <v>0.564480029125214</v>
      </c>
      <c r="AI3977" s="258">
        <v>-14.7744009166718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06">
        <v>21134.400756835999</v>
      </c>
      <c r="AT3977" s="106">
        <v>3.4809599668</v>
      </c>
      <c r="AU3977" s="106">
        <v>-91.108806133200005</v>
      </c>
      <c r="AV3977" s="106">
        <v>12680.640957985001</v>
      </c>
      <c r="AW3977" s="106">
        <v>2.0885760630725501</v>
      </c>
      <c r="AX3977" s="106">
        <v>-54.665285852123198</v>
      </c>
      <c r="AY3977" s="1">
        <v>48</v>
      </c>
      <c r="AZ3977" s="1">
        <v>3</v>
      </c>
      <c r="BA3977" s="1">
        <v>0</v>
      </c>
      <c r="BB3977" s="1">
        <v>198.93199999999999</v>
      </c>
      <c r="BC3977" s="1">
        <v>761.06799999999998</v>
      </c>
      <c r="BD3977" s="1">
        <v>960</v>
      </c>
      <c r="BE3977" s="1">
        <v>960</v>
      </c>
      <c r="BF3977" s="106">
        <v>576.00002288818405</v>
      </c>
      <c r="BG3977" s="1">
        <v>0</v>
      </c>
      <c r="BH3977" s="1">
        <v>0</v>
      </c>
      <c r="BI3977" s="1">
        <v>1</v>
      </c>
      <c r="BJ3977" s="1">
        <v>0</v>
      </c>
      <c r="BK3977" s="1">
        <v>0</v>
      </c>
      <c r="BL3977" s="246" t="s">
        <v>278</v>
      </c>
      <c r="BM3977" s="1" t="s">
        <v>289</v>
      </c>
    </row>
    <row r="3978" spans="1:65">
      <c r="A3978" s="13" t="s">
        <v>52</v>
      </c>
      <c r="B3978" s="1" t="s">
        <v>52</v>
      </c>
      <c r="C3978" s="1" t="s">
        <v>674</v>
      </c>
      <c r="D3978" s="1" t="s">
        <v>675</v>
      </c>
      <c r="E3978" s="1" t="s">
        <v>477</v>
      </c>
      <c r="F3978" s="1" t="s">
        <v>273</v>
      </c>
      <c r="G3978" s="1" t="s">
        <v>243</v>
      </c>
      <c r="H3978" s="1" t="s">
        <v>235</v>
      </c>
      <c r="I3978" s="1" t="s">
        <v>233</v>
      </c>
      <c r="J3978" s="1" t="s">
        <v>49</v>
      </c>
      <c r="K3978" s="1" t="s">
        <v>408</v>
      </c>
      <c r="L3978" s="1" t="s">
        <v>483</v>
      </c>
      <c r="M3978" s="1" t="s">
        <v>276</v>
      </c>
      <c r="N3978" s="1" t="s">
        <v>281</v>
      </c>
      <c r="O3978" s="1">
        <v>10</v>
      </c>
      <c r="P3978" s="1">
        <v>0</v>
      </c>
      <c r="Q3978" s="1">
        <v>0.60000002384185802</v>
      </c>
      <c r="R3978" s="1">
        <v>0.60000002384185802</v>
      </c>
      <c r="S3978" s="1">
        <v>0.60000002384185802</v>
      </c>
      <c r="T3978" s="1">
        <v>0.60000002384185802</v>
      </c>
      <c r="U3978" s="1">
        <v>1</v>
      </c>
      <c r="V3978" s="1">
        <v>1</v>
      </c>
      <c r="W3978" s="1">
        <v>1</v>
      </c>
      <c r="X3978" s="1">
        <v>1</v>
      </c>
      <c r="Y3978" s="1">
        <v>1</v>
      </c>
      <c r="Z3978" s="1">
        <v>1</v>
      </c>
      <c r="AA3978" s="258">
        <v>315.699989318848</v>
      </c>
      <c r="AB3978" s="258">
        <v>8.4699999541044194E-2</v>
      </c>
      <c r="AC3978" s="258">
        <v>-1.3579999911598899E-2</v>
      </c>
      <c r="AD3978" s="258">
        <v>315.699989318848</v>
      </c>
      <c r="AE3978" s="258">
        <v>8.4699999541044194E-2</v>
      </c>
      <c r="AF3978" s="258">
        <v>-1.3579999911598899E-2</v>
      </c>
      <c r="AG3978" s="258">
        <v>189.420001118183</v>
      </c>
      <c r="AH3978" s="258">
        <v>5.0820001744031902E-2</v>
      </c>
      <c r="AI3978" s="258">
        <v>-8.1480002707317502E-3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06">
        <v>3156.9997558594</v>
      </c>
      <c r="AT3978" s="106">
        <v>0.84700000289999999</v>
      </c>
      <c r="AU3978" s="106">
        <v>-0.135800004</v>
      </c>
      <c r="AV3978" s="106">
        <v>1894.1999287843801</v>
      </c>
      <c r="AW3978" s="106">
        <v>0.508200021934054</v>
      </c>
      <c r="AX3978" s="106">
        <v>-8.1480005637724395E-2</v>
      </c>
      <c r="AY3978" s="1">
        <v>7</v>
      </c>
      <c r="AZ3978" s="1">
        <v>1</v>
      </c>
      <c r="BA3978" s="1">
        <v>0</v>
      </c>
      <c r="BB3978" s="1">
        <v>29.0108</v>
      </c>
      <c r="BC3978" s="1">
        <v>110.9892</v>
      </c>
      <c r="BD3978" s="1">
        <v>140</v>
      </c>
      <c r="BE3978" s="1">
        <v>140</v>
      </c>
      <c r="BF3978" s="106">
        <v>84.000003337860093</v>
      </c>
      <c r="BG3978" s="1">
        <v>0</v>
      </c>
      <c r="BH3978" s="1">
        <v>0</v>
      </c>
      <c r="BI3978" s="1">
        <v>1</v>
      </c>
      <c r="BJ3978" s="1">
        <v>0</v>
      </c>
      <c r="BK3978" s="1">
        <v>0</v>
      </c>
      <c r="BL3978" s="246" t="s">
        <v>278</v>
      </c>
      <c r="BM3978" s="1" t="s">
        <v>282</v>
      </c>
    </row>
    <row r="3979" spans="1:65">
      <c r="A3979" s="13" t="s">
        <v>52</v>
      </c>
      <c r="B3979" s="1" t="s">
        <v>52</v>
      </c>
      <c r="C3979" s="1" t="s">
        <v>674</v>
      </c>
      <c r="D3979" s="1" t="s">
        <v>675</v>
      </c>
      <c r="E3979" s="1" t="s">
        <v>477</v>
      </c>
      <c r="F3979" s="1" t="s">
        <v>273</v>
      </c>
      <c r="G3979" s="1" t="s">
        <v>243</v>
      </c>
      <c r="H3979" s="1" t="s">
        <v>235</v>
      </c>
      <c r="I3979" s="1" t="s">
        <v>233</v>
      </c>
      <c r="J3979" s="1" t="s">
        <v>49</v>
      </c>
      <c r="K3979" s="1" t="s">
        <v>408</v>
      </c>
      <c r="L3979" s="1" t="s">
        <v>454</v>
      </c>
      <c r="M3979" s="1" t="s">
        <v>276</v>
      </c>
      <c r="N3979" s="1" t="s">
        <v>281</v>
      </c>
      <c r="O3979" s="1">
        <v>8.8000001907348597</v>
      </c>
      <c r="P3979" s="1">
        <v>0</v>
      </c>
      <c r="Q3979" s="1">
        <v>0.60000002384185802</v>
      </c>
      <c r="R3979" s="1">
        <v>0.60000002384185802</v>
      </c>
      <c r="S3979" s="1">
        <v>0.60000002384185802</v>
      </c>
      <c r="T3979" s="1">
        <v>0.60000002384185802</v>
      </c>
      <c r="U3979" s="1">
        <v>1</v>
      </c>
      <c r="V3979" s="1">
        <v>1</v>
      </c>
      <c r="W3979" s="1">
        <v>1</v>
      </c>
      <c r="X3979" s="1">
        <v>1</v>
      </c>
      <c r="Y3979" s="1">
        <v>1</v>
      </c>
      <c r="Z3979" s="1">
        <v>1</v>
      </c>
      <c r="AA3979" s="258">
        <v>142.200016021729</v>
      </c>
      <c r="AB3979" s="258">
        <v>3.5400001332163797E-2</v>
      </c>
      <c r="AC3979" s="258">
        <v>-0.14639999717474</v>
      </c>
      <c r="AD3979" s="258">
        <v>142.200016021729</v>
      </c>
      <c r="AE3979" s="258">
        <v>3.5400001332163797E-2</v>
      </c>
      <c r="AF3979" s="258">
        <v>-0.14639999717474</v>
      </c>
      <c r="AG3979" s="258">
        <v>85.3200130033497</v>
      </c>
      <c r="AH3979" s="258">
        <v>2.1240001643300099E-2</v>
      </c>
      <c r="AI3979" s="258">
        <v>-8.7840001795291806E-2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06">
        <v>1251.3601074219</v>
      </c>
      <c r="AT3979" s="106">
        <v>0.31152004</v>
      </c>
      <c r="AU3979" s="106">
        <v>-1.2883200644999999</v>
      </c>
      <c r="AV3979" s="106">
        <v>750.81609428789</v>
      </c>
      <c r="AW3979" s="106">
        <v>0.18691203142721699</v>
      </c>
      <c r="AX3979" s="106">
        <v>-0.77299206941594401</v>
      </c>
      <c r="AY3979" s="1">
        <v>3</v>
      </c>
      <c r="AZ3979" s="1">
        <v>1</v>
      </c>
      <c r="BA3979" s="1">
        <v>0</v>
      </c>
      <c r="BB3979" s="1">
        <v>12.433199999999999</v>
      </c>
      <c r="BC3979" s="1">
        <v>47.566800000000001</v>
      </c>
      <c r="BD3979" s="1">
        <v>60</v>
      </c>
      <c r="BE3979" s="1">
        <v>60</v>
      </c>
      <c r="BF3979" s="106">
        <v>36.000001430511503</v>
      </c>
      <c r="BG3979" s="1">
        <v>0</v>
      </c>
      <c r="BH3979" s="1">
        <v>0</v>
      </c>
      <c r="BI3979" s="1">
        <v>1</v>
      </c>
      <c r="BJ3979" s="1">
        <v>0</v>
      </c>
      <c r="BK3979" s="1">
        <v>0</v>
      </c>
      <c r="BL3979" s="246" t="s">
        <v>278</v>
      </c>
      <c r="BM3979" s="1" t="s">
        <v>279</v>
      </c>
    </row>
    <row r="3980" spans="1:65">
      <c r="A3980" s="13" t="s">
        <v>52</v>
      </c>
      <c r="B3980" s="1" t="s">
        <v>52</v>
      </c>
      <c r="C3980" s="1" t="s">
        <v>674</v>
      </c>
      <c r="D3980" s="1" t="s">
        <v>675</v>
      </c>
      <c r="E3980" s="1" t="s">
        <v>477</v>
      </c>
      <c r="F3980" s="1" t="s">
        <v>273</v>
      </c>
      <c r="G3980" s="1" t="s">
        <v>243</v>
      </c>
      <c r="H3980" s="1" t="s">
        <v>235</v>
      </c>
      <c r="I3980" s="1" t="s">
        <v>233</v>
      </c>
      <c r="J3980" s="1" t="s">
        <v>49</v>
      </c>
      <c r="K3980" s="1" t="s">
        <v>408</v>
      </c>
      <c r="L3980" s="1" t="s">
        <v>454</v>
      </c>
      <c r="M3980" s="1" t="s">
        <v>276</v>
      </c>
      <c r="N3980" s="1" t="s">
        <v>281</v>
      </c>
      <c r="O3980" s="1">
        <v>8.8000001907348597</v>
      </c>
      <c r="P3980" s="1">
        <v>0</v>
      </c>
      <c r="Q3980" s="1">
        <v>0.60000002384185802</v>
      </c>
      <c r="R3980" s="1">
        <v>0.60000002384185802</v>
      </c>
      <c r="S3980" s="1">
        <v>0.60000002384185802</v>
      </c>
      <c r="T3980" s="1">
        <v>0.60000002384185802</v>
      </c>
      <c r="U3980" s="1">
        <v>1</v>
      </c>
      <c r="V3980" s="1">
        <v>1</v>
      </c>
      <c r="W3980" s="1">
        <v>1</v>
      </c>
      <c r="X3980" s="1">
        <v>1</v>
      </c>
      <c r="Y3980" s="1">
        <v>1</v>
      </c>
      <c r="Z3980" s="1">
        <v>1</v>
      </c>
      <c r="AA3980" s="258">
        <v>189.60000610351599</v>
      </c>
      <c r="AB3980" s="258">
        <v>4.72000017762184E-2</v>
      </c>
      <c r="AC3980" s="258">
        <v>-0.19519999623298601</v>
      </c>
      <c r="AD3980" s="258">
        <v>189.60000610351599</v>
      </c>
      <c r="AE3980" s="258">
        <v>4.72000017762184E-2</v>
      </c>
      <c r="AF3980" s="258">
        <v>-0.19519999623298601</v>
      </c>
      <c r="AG3980" s="258">
        <v>113.76000818252599</v>
      </c>
      <c r="AH3980" s="258">
        <v>2.8320002191066802E-2</v>
      </c>
      <c r="AI3980" s="258">
        <v>-0.117120002393722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06">
        <v>1668.4801025391</v>
      </c>
      <c r="AT3980" s="106">
        <v>0.4153600335</v>
      </c>
      <c r="AU3980" s="106">
        <v>-1.7177599669000001</v>
      </c>
      <c r="AV3980" s="106">
        <v>1001.08810130313</v>
      </c>
      <c r="AW3980" s="106">
        <v>0.249216030002955</v>
      </c>
      <c r="AX3980" s="106">
        <v>-1.0306560210945901</v>
      </c>
      <c r="AY3980" s="1">
        <v>4</v>
      </c>
      <c r="AZ3980" s="1">
        <v>1</v>
      </c>
      <c r="BA3980" s="1">
        <v>0</v>
      </c>
      <c r="BB3980" s="1">
        <v>16.577999999999999</v>
      </c>
      <c r="BC3980" s="1">
        <v>63.421999999999997</v>
      </c>
      <c r="BD3980" s="1">
        <v>80</v>
      </c>
      <c r="BE3980" s="1">
        <v>80</v>
      </c>
      <c r="BF3980" s="106">
        <v>48.000001907348597</v>
      </c>
      <c r="BG3980" s="1">
        <v>0</v>
      </c>
      <c r="BH3980" s="1">
        <v>0</v>
      </c>
      <c r="BI3980" s="1">
        <v>1</v>
      </c>
      <c r="BJ3980" s="1">
        <v>0</v>
      </c>
      <c r="BK3980" s="1">
        <v>0</v>
      </c>
      <c r="BL3980" s="246" t="s">
        <v>278</v>
      </c>
      <c r="BM3980" s="1" t="s">
        <v>282</v>
      </c>
    </row>
    <row r="3981" spans="1:65">
      <c r="A3981" s="13" t="s">
        <v>52</v>
      </c>
      <c r="B3981" s="1" t="s">
        <v>52</v>
      </c>
      <c r="C3981" s="1" t="s">
        <v>674</v>
      </c>
      <c r="D3981" s="1" t="s">
        <v>675</v>
      </c>
      <c r="E3981" s="1" t="s">
        <v>477</v>
      </c>
      <c r="F3981" s="1" t="s">
        <v>273</v>
      </c>
      <c r="G3981" s="1" t="s">
        <v>243</v>
      </c>
      <c r="H3981" s="1" t="s">
        <v>235</v>
      </c>
      <c r="I3981" s="1" t="s">
        <v>233</v>
      </c>
      <c r="J3981" s="1" t="s">
        <v>49</v>
      </c>
      <c r="K3981" s="1" t="s">
        <v>408</v>
      </c>
      <c r="L3981" s="1" t="s">
        <v>454</v>
      </c>
      <c r="M3981" s="1" t="s">
        <v>276</v>
      </c>
      <c r="N3981" s="1" t="s">
        <v>281</v>
      </c>
      <c r="O3981" s="1">
        <v>8.8000001907348597</v>
      </c>
      <c r="P3981" s="1">
        <v>0</v>
      </c>
      <c r="Q3981" s="1">
        <v>0.60000002384185802</v>
      </c>
      <c r="R3981" s="1">
        <v>0.60000002384185802</v>
      </c>
      <c r="S3981" s="1">
        <v>0.60000002384185802</v>
      </c>
      <c r="T3981" s="1">
        <v>0.60000002384185802</v>
      </c>
      <c r="U3981" s="1">
        <v>1</v>
      </c>
      <c r="V3981" s="1">
        <v>1</v>
      </c>
      <c r="W3981" s="1">
        <v>1</v>
      </c>
      <c r="X3981" s="1">
        <v>1</v>
      </c>
      <c r="Y3981" s="1">
        <v>1</v>
      </c>
      <c r="Z3981" s="1">
        <v>1</v>
      </c>
      <c r="AA3981" s="258">
        <v>284.40003204345697</v>
      </c>
      <c r="AB3981" s="258">
        <v>7.0800002664327594E-2</v>
      </c>
      <c r="AC3981" s="258">
        <v>-0.29279999434948001</v>
      </c>
      <c r="AD3981" s="258">
        <v>284.40003204345697</v>
      </c>
      <c r="AE3981" s="258">
        <v>7.0800002664327594E-2</v>
      </c>
      <c r="AF3981" s="258">
        <v>-0.29279999434948001</v>
      </c>
      <c r="AG3981" s="258">
        <v>170.640026006699</v>
      </c>
      <c r="AH3981" s="258">
        <v>4.2480003286600197E-2</v>
      </c>
      <c r="AI3981" s="258">
        <v>-0.175680003590584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06">
        <v>2502.7202148438</v>
      </c>
      <c r="AT3981" s="106">
        <v>0.62304008</v>
      </c>
      <c r="AU3981" s="106">
        <v>-2.5766401289999998</v>
      </c>
      <c r="AV3981" s="106">
        <v>1501.63218857578</v>
      </c>
      <c r="AW3981" s="106">
        <v>0.37382406285443298</v>
      </c>
      <c r="AX3981" s="106">
        <v>-1.54598413883189</v>
      </c>
      <c r="AY3981" s="1">
        <v>6</v>
      </c>
      <c r="AZ3981" s="1">
        <v>2</v>
      </c>
      <c r="BA3981" s="1">
        <v>0</v>
      </c>
      <c r="BB3981" s="1">
        <v>24.866399999999999</v>
      </c>
      <c r="BC3981" s="1">
        <v>95.133600000000001</v>
      </c>
      <c r="BD3981" s="1">
        <v>120</v>
      </c>
      <c r="BE3981" s="1">
        <v>120</v>
      </c>
      <c r="BF3981" s="106">
        <v>72.000002861022907</v>
      </c>
      <c r="BG3981" s="1">
        <v>0</v>
      </c>
      <c r="BH3981" s="1">
        <v>0</v>
      </c>
      <c r="BI3981" s="1">
        <v>1</v>
      </c>
      <c r="BJ3981" s="1">
        <v>0</v>
      </c>
      <c r="BK3981" s="1">
        <v>0</v>
      </c>
      <c r="BL3981" s="246" t="s">
        <v>278</v>
      </c>
      <c r="BM3981" s="1" t="s">
        <v>289</v>
      </c>
    </row>
    <row r="3982" spans="1:65">
      <c r="A3982" s="13" t="s">
        <v>52</v>
      </c>
      <c r="B3982" s="1" t="s">
        <v>52</v>
      </c>
      <c r="C3982" s="1" t="s">
        <v>674</v>
      </c>
      <c r="D3982" s="1" t="s">
        <v>675</v>
      </c>
      <c r="E3982" s="1" t="s">
        <v>477</v>
      </c>
      <c r="F3982" s="1" t="s">
        <v>273</v>
      </c>
      <c r="G3982" s="1" t="s">
        <v>243</v>
      </c>
      <c r="H3982" s="1" t="s">
        <v>235</v>
      </c>
      <c r="I3982" s="1" t="s">
        <v>233</v>
      </c>
      <c r="J3982" s="1" t="s">
        <v>49</v>
      </c>
      <c r="K3982" s="1" t="s">
        <v>408</v>
      </c>
      <c r="L3982" s="1" t="s">
        <v>454</v>
      </c>
      <c r="M3982" s="1" t="s">
        <v>276</v>
      </c>
      <c r="N3982" s="1" t="s">
        <v>277</v>
      </c>
      <c r="O3982" s="1">
        <v>8.8000001907348597</v>
      </c>
      <c r="P3982" s="1">
        <v>0</v>
      </c>
      <c r="Q3982" s="1">
        <v>0.60000002384185802</v>
      </c>
      <c r="R3982" s="1">
        <v>0.60000002384185802</v>
      </c>
      <c r="S3982" s="1">
        <v>0.60000002384185802</v>
      </c>
      <c r="T3982" s="1">
        <v>0.60000002384185802</v>
      </c>
      <c r="U3982" s="1">
        <v>1</v>
      </c>
      <c r="V3982" s="1">
        <v>1</v>
      </c>
      <c r="W3982" s="1">
        <v>1</v>
      </c>
      <c r="X3982" s="1">
        <v>1</v>
      </c>
      <c r="Y3982" s="1">
        <v>1</v>
      </c>
      <c r="Z3982" s="1">
        <v>1</v>
      </c>
      <c r="AA3982" s="258">
        <v>336</v>
      </c>
      <c r="AB3982" s="258">
        <v>8.4699999541044194E-2</v>
      </c>
      <c r="AC3982" s="258">
        <v>-0.741999991238117</v>
      </c>
      <c r="AD3982" s="258">
        <v>336</v>
      </c>
      <c r="AE3982" s="258">
        <v>8.4699999541044194E-2</v>
      </c>
      <c r="AF3982" s="258">
        <v>-0.741999991238117</v>
      </c>
      <c r="AG3982" s="258">
        <v>201.600008010864</v>
      </c>
      <c r="AH3982" s="258">
        <v>5.0820001744031902E-2</v>
      </c>
      <c r="AI3982" s="258">
        <v>-0.44520001243352902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06">
        <v>2956.8000488281</v>
      </c>
      <c r="AT3982" s="106">
        <v>0.74536001679999997</v>
      </c>
      <c r="AU3982" s="106">
        <v>-6.5296001433999997</v>
      </c>
      <c r="AV3982" s="106">
        <v>1774.08009979247</v>
      </c>
      <c r="AW3982" s="106">
        <v>0.44721602785076803</v>
      </c>
      <c r="AX3982" s="106">
        <v>-3.9177602417177999</v>
      </c>
      <c r="AY3982" s="1">
        <v>7</v>
      </c>
      <c r="AZ3982" s="1">
        <v>1</v>
      </c>
      <c r="BA3982" s="1">
        <v>0</v>
      </c>
      <c r="BB3982" s="1">
        <v>29.0108</v>
      </c>
      <c r="BC3982" s="1">
        <v>110.9892</v>
      </c>
      <c r="BD3982" s="1">
        <v>140</v>
      </c>
      <c r="BE3982" s="1">
        <v>140</v>
      </c>
      <c r="BF3982" s="106">
        <v>84.000003337860093</v>
      </c>
      <c r="BG3982" s="1">
        <v>0</v>
      </c>
      <c r="BH3982" s="1">
        <v>0</v>
      </c>
      <c r="BI3982" s="1">
        <v>1</v>
      </c>
      <c r="BJ3982" s="1">
        <v>0</v>
      </c>
      <c r="BK3982" s="1">
        <v>0</v>
      </c>
      <c r="BL3982" s="246" t="s">
        <v>278</v>
      </c>
      <c r="BM3982" s="1" t="s">
        <v>282</v>
      </c>
    </row>
    <row r="3983" spans="1:65">
      <c r="A3983" s="13" t="s">
        <v>52</v>
      </c>
      <c r="B3983" s="1" t="s">
        <v>52</v>
      </c>
      <c r="C3983" s="1" t="s">
        <v>674</v>
      </c>
      <c r="D3983" s="1" t="s">
        <v>675</v>
      </c>
      <c r="E3983" s="1" t="s">
        <v>477</v>
      </c>
      <c r="F3983" s="1" t="s">
        <v>273</v>
      </c>
      <c r="G3983" s="1" t="s">
        <v>243</v>
      </c>
      <c r="H3983" s="1" t="s">
        <v>235</v>
      </c>
      <c r="I3983" s="1" t="s">
        <v>233</v>
      </c>
      <c r="J3983" s="1" t="s">
        <v>49</v>
      </c>
      <c r="K3983" s="1" t="s">
        <v>408</v>
      </c>
      <c r="L3983" s="1" t="s">
        <v>473</v>
      </c>
      <c r="M3983" s="1" t="s">
        <v>276</v>
      </c>
      <c r="N3983" s="1" t="s">
        <v>281</v>
      </c>
      <c r="O3983" s="1">
        <v>12</v>
      </c>
      <c r="P3983" s="1">
        <v>0</v>
      </c>
      <c r="Q3983" s="1">
        <v>0.60000002384185802</v>
      </c>
      <c r="R3983" s="1">
        <v>0.60000002384185802</v>
      </c>
      <c r="S3983" s="1">
        <v>0.60000002384185802</v>
      </c>
      <c r="T3983" s="1">
        <v>0.60000002384185802</v>
      </c>
      <c r="U3983" s="1">
        <v>1</v>
      </c>
      <c r="V3983" s="1">
        <v>1</v>
      </c>
      <c r="W3983" s="1">
        <v>1</v>
      </c>
      <c r="X3983" s="1">
        <v>1</v>
      </c>
      <c r="Y3983" s="1">
        <v>1</v>
      </c>
      <c r="Z3983" s="1">
        <v>1</v>
      </c>
      <c r="AA3983" s="258">
        <v>315</v>
      </c>
      <c r="AB3983" s="258">
        <v>2.9099999810568999E-2</v>
      </c>
      <c r="AC3983" s="258">
        <v>-0.51900001242756799</v>
      </c>
      <c r="AD3983" s="258">
        <v>315</v>
      </c>
      <c r="AE3983" s="258">
        <v>2.9099999810568999E-2</v>
      </c>
      <c r="AF3983" s="258">
        <v>-0.51900001242756799</v>
      </c>
      <c r="AG3983" s="258">
        <v>189.00000751018499</v>
      </c>
      <c r="AH3983" s="258">
        <v>1.7460000580139499E-2</v>
      </c>
      <c r="AI3983" s="258">
        <v>-0.311400019830466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06">
        <v>3780</v>
      </c>
      <c r="AT3983" s="106">
        <v>0.34919998050000001</v>
      </c>
      <c r="AU3983" s="106">
        <v>-6.2279996871999996</v>
      </c>
      <c r="AV3983" s="106">
        <v>2268.0000901222202</v>
      </c>
      <c r="AW3983" s="106">
        <v>0.20951999662557599</v>
      </c>
      <c r="AX3983" s="106">
        <v>-3.7367999608070801</v>
      </c>
      <c r="AY3983" s="1">
        <v>15</v>
      </c>
      <c r="AZ3983" s="1">
        <v>1</v>
      </c>
      <c r="BA3983" s="1">
        <v>0</v>
      </c>
      <c r="BB3983" s="1">
        <v>62.165999999999997</v>
      </c>
      <c r="BC3983" s="1">
        <v>237.834</v>
      </c>
      <c r="BD3983" s="1">
        <v>300</v>
      </c>
      <c r="BE3983" s="1">
        <v>300</v>
      </c>
      <c r="BF3983" s="106">
        <v>180.000007152557</v>
      </c>
      <c r="BG3983" s="1">
        <v>0</v>
      </c>
      <c r="BH3983" s="1">
        <v>0</v>
      </c>
      <c r="BI3983" s="1">
        <v>1</v>
      </c>
      <c r="BJ3983" s="1">
        <v>0</v>
      </c>
      <c r="BK3983" s="1">
        <v>0</v>
      </c>
      <c r="BL3983" s="246" t="s">
        <v>278</v>
      </c>
      <c r="BM3983" s="1" t="s">
        <v>289</v>
      </c>
    </row>
    <row r="3984" spans="1:65">
      <c r="A3984" s="13" t="s">
        <v>52</v>
      </c>
      <c r="B3984" s="1" t="s">
        <v>52</v>
      </c>
      <c r="C3984" s="1" t="s">
        <v>674</v>
      </c>
      <c r="D3984" s="1" t="s">
        <v>675</v>
      </c>
      <c r="E3984" s="1" t="s">
        <v>477</v>
      </c>
      <c r="F3984" s="1" t="s">
        <v>273</v>
      </c>
      <c r="G3984" s="1" t="s">
        <v>243</v>
      </c>
      <c r="H3984" s="1" t="s">
        <v>235</v>
      </c>
      <c r="I3984" s="1" t="s">
        <v>233</v>
      </c>
      <c r="J3984" s="1" t="s">
        <v>49</v>
      </c>
      <c r="K3984" s="1" t="s">
        <v>408</v>
      </c>
      <c r="L3984" s="1" t="s">
        <v>471</v>
      </c>
      <c r="M3984" s="1" t="s">
        <v>276</v>
      </c>
      <c r="N3984" s="1" t="s">
        <v>281</v>
      </c>
      <c r="O3984" s="1">
        <v>5.9000000953674299</v>
      </c>
      <c r="P3984" s="1">
        <v>0</v>
      </c>
      <c r="Q3984" s="1">
        <v>0.60000002384185802</v>
      </c>
      <c r="R3984" s="1">
        <v>0.60000002384185802</v>
      </c>
      <c r="S3984" s="1">
        <v>0.60000002384185802</v>
      </c>
      <c r="T3984" s="1">
        <v>0.60000002384185802</v>
      </c>
      <c r="U3984" s="1">
        <v>1</v>
      </c>
      <c r="V3984" s="1">
        <v>1</v>
      </c>
      <c r="W3984" s="1">
        <v>1</v>
      </c>
      <c r="X3984" s="1">
        <v>1</v>
      </c>
      <c r="Y3984" s="1">
        <v>1</v>
      </c>
      <c r="Z3984" s="1">
        <v>1</v>
      </c>
      <c r="AA3984" s="258">
        <v>1770.0000762939501</v>
      </c>
      <c r="AB3984" s="258">
        <v>0.29500001110136498</v>
      </c>
      <c r="AC3984" s="258">
        <v>-13.799999654293099</v>
      </c>
      <c r="AD3984" s="258">
        <v>1770.0000762939501</v>
      </c>
      <c r="AE3984" s="258">
        <v>0.29500001110136498</v>
      </c>
      <c r="AF3984" s="258">
        <v>-13.799999654293099</v>
      </c>
      <c r="AG3984" s="258">
        <v>1062.00008797646</v>
      </c>
      <c r="AH3984" s="258">
        <v>0.17700001369416701</v>
      </c>
      <c r="AI3984" s="258">
        <v>-8.2800001215934707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06">
        <v>10443.0009765625</v>
      </c>
      <c r="AT3984" s="106">
        <v>1.7405000925</v>
      </c>
      <c r="AU3984" s="106">
        <v>-81.419998168899994</v>
      </c>
      <c r="AV3984" s="106">
        <v>6265.80083491805</v>
      </c>
      <c r="AW3984" s="106">
        <v>1.04430009699676</v>
      </c>
      <c r="AX3984" s="106">
        <v>-48.852000842544001</v>
      </c>
      <c r="AY3984" s="1">
        <v>25</v>
      </c>
      <c r="AZ3984" s="1">
        <v>1</v>
      </c>
      <c r="BA3984" s="1">
        <v>0</v>
      </c>
      <c r="BB3984" s="1">
        <v>103.61</v>
      </c>
      <c r="BC3984" s="1">
        <v>396.39</v>
      </c>
      <c r="BD3984" s="1">
        <v>500</v>
      </c>
      <c r="BE3984" s="1">
        <v>500</v>
      </c>
      <c r="BF3984" s="106">
        <v>300.00001192092901</v>
      </c>
      <c r="BG3984" s="1">
        <v>0</v>
      </c>
      <c r="BH3984" s="1">
        <v>0</v>
      </c>
      <c r="BI3984" s="1">
        <v>1</v>
      </c>
      <c r="BJ3984" s="1">
        <v>0</v>
      </c>
      <c r="BK3984" s="1">
        <v>0</v>
      </c>
      <c r="BL3984" s="246" t="s">
        <v>278</v>
      </c>
      <c r="BM3984" s="1" t="s">
        <v>282</v>
      </c>
    </row>
    <row r="3985" spans="1:65">
      <c r="A3985" s="13" t="s">
        <v>52</v>
      </c>
      <c r="B3985" s="1" t="s">
        <v>52</v>
      </c>
      <c r="C3985" s="1" t="s">
        <v>674</v>
      </c>
      <c r="D3985" s="1" t="s">
        <v>675</v>
      </c>
      <c r="E3985" s="1" t="s">
        <v>477</v>
      </c>
      <c r="F3985" s="1" t="s">
        <v>273</v>
      </c>
      <c r="G3985" s="1" t="s">
        <v>243</v>
      </c>
      <c r="H3985" s="1" t="s">
        <v>235</v>
      </c>
      <c r="I3985" s="1" t="s">
        <v>233</v>
      </c>
      <c r="J3985" s="1" t="s">
        <v>49</v>
      </c>
      <c r="K3985" s="1" t="s">
        <v>408</v>
      </c>
      <c r="L3985" s="1" t="s">
        <v>471</v>
      </c>
      <c r="M3985" s="1" t="s">
        <v>276</v>
      </c>
      <c r="N3985" s="1" t="s">
        <v>281</v>
      </c>
      <c r="O3985" s="1">
        <v>5.9000000953674299</v>
      </c>
      <c r="P3985" s="1">
        <v>0</v>
      </c>
      <c r="Q3985" s="1">
        <v>0.60000002384185802</v>
      </c>
      <c r="R3985" s="1">
        <v>0.60000002384185802</v>
      </c>
      <c r="S3985" s="1">
        <v>0.60000002384185802</v>
      </c>
      <c r="T3985" s="1">
        <v>0.60000002384185802</v>
      </c>
      <c r="U3985" s="1">
        <v>1</v>
      </c>
      <c r="V3985" s="1">
        <v>1</v>
      </c>
      <c r="W3985" s="1">
        <v>1</v>
      </c>
      <c r="X3985" s="1">
        <v>1</v>
      </c>
      <c r="Y3985" s="1">
        <v>1</v>
      </c>
      <c r="Z3985" s="1">
        <v>1</v>
      </c>
      <c r="AA3985" s="258">
        <v>212.40000915527301</v>
      </c>
      <c r="AB3985" s="258">
        <v>3.5400001332163797E-2</v>
      </c>
      <c r="AC3985" s="258">
        <v>-1.6559999585151699</v>
      </c>
      <c r="AD3985" s="258">
        <v>212.40000915527301</v>
      </c>
      <c r="AE3985" s="258">
        <v>3.5400001332163797E-2</v>
      </c>
      <c r="AF3985" s="258">
        <v>-1.6559999585151699</v>
      </c>
      <c r="AG3985" s="258">
        <v>127.440010557175</v>
      </c>
      <c r="AH3985" s="258">
        <v>2.1240001643300099E-2</v>
      </c>
      <c r="AI3985" s="258">
        <v>-0.99360001459121605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06">
        <v>1253.1600341797</v>
      </c>
      <c r="AT3985" s="106">
        <v>0.20886002479999999</v>
      </c>
      <c r="AU3985" s="106">
        <v>-9.7703990936</v>
      </c>
      <c r="AV3985" s="106">
        <v>751.89605038548302</v>
      </c>
      <c r="AW3985" s="106">
        <v>0.12531601985961099</v>
      </c>
      <c r="AX3985" s="106">
        <v>-5.8622396891044701</v>
      </c>
      <c r="AY3985" s="1">
        <v>3</v>
      </c>
      <c r="AZ3985" s="1">
        <v>1</v>
      </c>
      <c r="BA3985" s="1">
        <v>0</v>
      </c>
      <c r="BB3985" s="1">
        <v>12.433199999999999</v>
      </c>
      <c r="BC3985" s="1">
        <v>47.566800000000001</v>
      </c>
      <c r="BD3985" s="1">
        <v>60</v>
      </c>
      <c r="BE3985" s="1">
        <v>60</v>
      </c>
      <c r="BF3985" s="106">
        <v>36.000001430511503</v>
      </c>
      <c r="BG3985" s="1">
        <v>0</v>
      </c>
      <c r="BH3985" s="1">
        <v>0</v>
      </c>
      <c r="BI3985" s="1">
        <v>1</v>
      </c>
      <c r="BJ3985" s="1">
        <v>0</v>
      </c>
      <c r="BK3985" s="1">
        <v>0</v>
      </c>
      <c r="BL3985" s="246" t="s">
        <v>278</v>
      </c>
      <c r="BM3985" s="1" t="s">
        <v>289</v>
      </c>
    </row>
    <row r="3986" spans="1:65">
      <c r="A3986" s="13" t="s">
        <v>52</v>
      </c>
      <c r="B3986" s="1" t="s">
        <v>52</v>
      </c>
      <c r="C3986" s="1" t="s">
        <v>674</v>
      </c>
      <c r="D3986" s="1" t="s">
        <v>675</v>
      </c>
      <c r="E3986" s="1" t="s">
        <v>477</v>
      </c>
      <c r="F3986" s="1" t="s">
        <v>273</v>
      </c>
      <c r="G3986" s="1" t="s">
        <v>243</v>
      </c>
      <c r="H3986" s="1" t="s">
        <v>235</v>
      </c>
      <c r="I3986" s="1" t="s">
        <v>233</v>
      </c>
      <c r="J3986" s="1" t="s">
        <v>49</v>
      </c>
      <c r="K3986" s="1" t="s">
        <v>408</v>
      </c>
      <c r="L3986" s="1" t="s">
        <v>409</v>
      </c>
      <c r="M3986" s="1" t="s">
        <v>276</v>
      </c>
      <c r="N3986" s="1" t="s">
        <v>281</v>
      </c>
      <c r="O3986" s="1">
        <v>10.199999809265099</v>
      </c>
      <c r="P3986" s="1">
        <v>0</v>
      </c>
      <c r="Q3986" s="1">
        <v>0.60000002384185802</v>
      </c>
      <c r="R3986" s="1">
        <v>0.60000002384185802</v>
      </c>
      <c r="S3986" s="1">
        <v>0.60000002384185802</v>
      </c>
      <c r="T3986" s="1">
        <v>0.60000002384185802</v>
      </c>
      <c r="U3986" s="1">
        <v>1</v>
      </c>
      <c r="V3986" s="1">
        <v>1</v>
      </c>
      <c r="W3986" s="1">
        <v>1</v>
      </c>
      <c r="X3986" s="1">
        <v>1</v>
      </c>
      <c r="Y3986" s="1">
        <v>1</v>
      </c>
      <c r="Z3986" s="1">
        <v>1</v>
      </c>
      <c r="AA3986" s="258">
        <v>522</v>
      </c>
      <c r="AB3986" s="258">
        <v>0.134399995207787</v>
      </c>
      <c r="AC3986" s="258">
        <v>-0.942000031471252</v>
      </c>
      <c r="AD3986" s="258">
        <v>522</v>
      </c>
      <c r="AE3986" s="258">
        <v>0.134399995207787</v>
      </c>
      <c r="AF3986" s="258">
        <v>-0.942000031471252</v>
      </c>
      <c r="AG3986" s="258">
        <v>313.20001244545</v>
      </c>
      <c r="AH3986" s="258">
        <v>8.0640000329017497E-2</v>
      </c>
      <c r="AI3986" s="258">
        <v>-0.56520004134178203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06">
        <v>5324.3999023438</v>
      </c>
      <c r="AT3986" s="106">
        <v>1.3708798885</v>
      </c>
      <c r="AU3986" s="106">
        <v>-9.6084003447999997</v>
      </c>
      <c r="AV3986" s="106">
        <v>3194.64006834987</v>
      </c>
      <c r="AW3986" s="106">
        <v>0.82252796578432397</v>
      </c>
      <c r="AX3986" s="106">
        <v>-5.7650404359621197</v>
      </c>
      <c r="AY3986" s="1">
        <v>12</v>
      </c>
      <c r="AZ3986" s="1">
        <v>1</v>
      </c>
      <c r="BA3986" s="1">
        <v>0</v>
      </c>
      <c r="BB3986" s="1">
        <v>49.732799999999997</v>
      </c>
      <c r="BC3986" s="1">
        <v>190.2672</v>
      </c>
      <c r="BD3986" s="1">
        <v>240</v>
      </c>
      <c r="BE3986" s="1">
        <v>240</v>
      </c>
      <c r="BF3986" s="106">
        <v>144.00000572204601</v>
      </c>
      <c r="BG3986" s="1">
        <v>0</v>
      </c>
      <c r="BH3986" s="1">
        <v>0</v>
      </c>
      <c r="BI3986" s="1">
        <v>1</v>
      </c>
      <c r="BJ3986" s="1">
        <v>0</v>
      </c>
      <c r="BK3986" s="1">
        <v>0</v>
      </c>
      <c r="BL3986" s="246" t="s">
        <v>278</v>
      </c>
      <c r="BM3986" s="1" t="s">
        <v>279</v>
      </c>
    </row>
    <row r="3987" spans="1:65">
      <c r="A3987" s="13" t="s">
        <v>52</v>
      </c>
      <c r="B3987" s="1" t="s">
        <v>52</v>
      </c>
      <c r="C3987" s="1" t="s">
        <v>674</v>
      </c>
      <c r="D3987" s="1" t="s">
        <v>675</v>
      </c>
      <c r="E3987" s="1" t="s">
        <v>477</v>
      </c>
      <c r="F3987" s="1" t="s">
        <v>273</v>
      </c>
      <c r="G3987" s="1" t="s">
        <v>243</v>
      </c>
      <c r="H3987" s="1" t="s">
        <v>235</v>
      </c>
      <c r="I3987" s="1" t="s">
        <v>233</v>
      </c>
      <c r="J3987" s="1" t="s">
        <v>49</v>
      </c>
      <c r="K3987" s="1" t="s">
        <v>408</v>
      </c>
      <c r="L3987" s="1" t="s">
        <v>409</v>
      </c>
      <c r="M3987" s="1" t="s">
        <v>276</v>
      </c>
      <c r="N3987" s="1" t="s">
        <v>281</v>
      </c>
      <c r="O3987" s="1">
        <v>10.199999809265099</v>
      </c>
      <c r="P3987" s="1">
        <v>0</v>
      </c>
      <c r="Q3987" s="1">
        <v>0.60000002384185802</v>
      </c>
      <c r="R3987" s="1">
        <v>0.60000002384185802</v>
      </c>
      <c r="S3987" s="1">
        <v>0.60000002384185802</v>
      </c>
      <c r="T3987" s="1">
        <v>0.60000002384185802</v>
      </c>
      <c r="U3987" s="1">
        <v>1</v>
      </c>
      <c r="V3987" s="1">
        <v>1</v>
      </c>
      <c r="W3987" s="1">
        <v>1</v>
      </c>
      <c r="X3987" s="1">
        <v>1</v>
      </c>
      <c r="Y3987" s="1">
        <v>1</v>
      </c>
      <c r="Z3987" s="1">
        <v>1</v>
      </c>
      <c r="AA3987" s="258">
        <v>1218</v>
      </c>
      <c r="AB3987" s="258">
        <v>0.31359998881816897</v>
      </c>
      <c r="AC3987" s="258">
        <v>-2.1980000734329201</v>
      </c>
      <c r="AD3987" s="258">
        <v>1218</v>
      </c>
      <c r="AE3987" s="258">
        <v>0.31359998881816897</v>
      </c>
      <c r="AF3987" s="258">
        <v>-2.1980000734329201</v>
      </c>
      <c r="AG3987" s="258">
        <v>730.80002903938305</v>
      </c>
      <c r="AH3987" s="258">
        <v>0.188160000767708</v>
      </c>
      <c r="AI3987" s="258">
        <v>-1.31880009646416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06">
        <v>12423.5997314453</v>
      </c>
      <c r="AT3987" s="106">
        <v>3.1987197995000001</v>
      </c>
      <c r="AU3987" s="106">
        <v>-22.4196004868</v>
      </c>
      <c r="AV3987" s="106">
        <v>7454.1601350688798</v>
      </c>
      <c r="AW3987" s="106">
        <v>1.9192319559634201</v>
      </c>
      <c r="AX3987" s="106">
        <v>-13.4517608266049</v>
      </c>
      <c r="AY3987" s="1">
        <v>28</v>
      </c>
      <c r="AZ3987" s="1">
        <v>3</v>
      </c>
      <c r="BA3987" s="1">
        <v>0</v>
      </c>
      <c r="BB3987" s="1">
        <v>116.044</v>
      </c>
      <c r="BC3987" s="1">
        <v>443.95600000000002</v>
      </c>
      <c r="BD3987" s="1">
        <v>560</v>
      </c>
      <c r="BE3987" s="1">
        <v>560</v>
      </c>
      <c r="BF3987" s="106">
        <v>336.00001335143997</v>
      </c>
      <c r="BG3987" s="1">
        <v>0</v>
      </c>
      <c r="BH3987" s="1">
        <v>0</v>
      </c>
      <c r="BI3987" s="1">
        <v>1</v>
      </c>
      <c r="BJ3987" s="1">
        <v>0</v>
      </c>
      <c r="BK3987" s="1">
        <v>0</v>
      </c>
      <c r="BL3987" s="246" t="s">
        <v>278</v>
      </c>
      <c r="BM3987" s="1" t="s">
        <v>282</v>
      </c>
    </row>
    <row r="3988" spans="1:65">
      <c r="A3988" s="13" t="s">
        <v>52</v>
      </c>
      <c r="B3988" s="1" t="s">
        <v>52</v>
      </c>
      <c r="C3988" s="1" t="s">
        <v>674</v>
      </c>
      <c r="D3988" s="1" t="s">
        <v>675</v>
      </c>
      <c r="E3988" s="1" t="s">
        <v>477</v>
      </c>
      <c r="F3988" s="1" t="s">
        <v>273</v>
      </c>
      <c r="G3988" s="1" t="s">
        <v>243</v>
      </c>
      <c r="H3988" s="1" t="s">
        <v>235</v>
      </c>
      <c r="I3988" s="1" t="s">
        <v>233</v>
      </c>
      <c r="J3988" s="1" t="s">
        <v>49</v>
      </c>
      <c r="K3988" s="1" t="s">
        <v>408</v>
      </c>
      <c r="L3988" s="1" t="s">
        <v>409</v>
      </c>
      <c r="M3988" s="1" t="s">
        <v>276</v>
      </c>
      <c r="N3988" s="1" t="s">
        <v>281</v>
      </c>
      <c r="O3988" s="1">
        <v>10.199999809265099</v>
      </c>
      <c r="P3988" s="1">
        <v>0</v>
      </c>
      <c r="Q3988" s="1">
        <v>0.60000002384185802</v>
      </c>
      <c r="R3988" s="1">
        <v>0.60000002384185802</v>
      </c>
      <c r="S3988" s="1">
        <v>0.60000002384185802</v>
      </c>
      <c r="T3988" s="1">
        <v>0.60000002384185802</v>
      </c>
      <c r="U3988" s="1">
        <v>1</v>
      </c>
      <c r="V3988" s="1">
        <v>1</v>
      </c>
      <c r="W3988" s="1">
        <v>1</v>
      </c>
      <c r="X3988" s="1">
        <v>1</v>
      </c>
      <c r="Y3988" s="1">
        <v>1</v>
      </c>
      <c r="Z3988" s="1">
        <v>1</v>
      </c>
      <c r="AA3988" s="258">
        <v>1827</v>
      </c>
      <c r="AB3988" s="258">
        <v>0.47039998322725302</v>
      </c>
      <c r="AC3988" s="258">
        <v>-3.29700011014938</v>
      </c>
      <c r="AD3988" s="258">
        <v>1827</v>
      </c>
      <c r="AE3988" s="258">
        <v>0.47039998322725302</v>
      </c>
      <c r="AF3988" s="258">
        <v>-3.29700011014938</v>
      </c>
      <c r="AG3988" s="258">
        <v>1096.2000435590701</v>
      </c>
      <c r="AH3988" s="258">
        <v>0.282240001151561</v>
      </c>
      <c r="AI3988" s="258">
        <v>-1.9782001446962401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06">
        <v>18635.400390625</v>
      </c>
      <c r="AT3988" s="106">
        <v>4.7980794907000002</v>
      </c>
      <c r="AU3988" s="106">
        <v>-33.629402160600002</v>
      </c>
      <c r="AV3988" s="106">
        <v>11181.240678677599</v>
      </c>
      <c r="AW3988" s="106">
        <v>2.8788478088151299</v>
      </c>
      <c r="AX3988" s="106">
        <v>-20.177642098147398</v>
      </c>
      <c r="AY3988" s="1">
        <v>42</v>
      </c>
      <c r="AZ3988" s="1">
        <v>1</v>
      </c>
      <c r="BA3988" s="1">
        <v>0</v>
      </c>
      <c r="BB3988" s="1">
        <v>174.06479999999999</v>
      </c>
      <c r="BC3988" s="1">
        <v>665.93520000000001</v>
      </c>
      <c r="BD3988" s="1">
        <v>840</v>
      </c>
      <c r="BE3988" s="1">
        <v>840</v>
      </c>
      <c r="BF3988" s="106">
        <v>504.00002002716099</v>
      </c>
      <c r="BG3988" s="1">
        <v>0</v>
      </c>
      <c r="BH3988" s="1">
        <v>0</v>
      </c>
      <c r="BI3988" s="1">
        <v>1</v>
      </c>
      <c r="BJ3988" s="1">
        <v>0</v>
      </c>
      <c r="BK3988" s="1">
        <v>0</v>
      </c>
      <c r="BL3988" s="246" t="s">
        <v>278</v>
      </c>
      <c r="BM3988" s="1" t="s">
        <v>289</v>
      </c>
    </row>
    <row r="3989" spans="1:65">
      <c r="A3989" s="13" t="s">
        <v>52</v>
      </c>
      <c r="B3989" s="1" t="s">
        <v>52</v>
      </c>
      <c r="C3989" s="1" t="s">
        <v>674</v>
      </c>
      <c r="D3989" s="1" t="s">
        <v>675</v>
      </c>
      <c r="E3989" s="1" t="s">
        <v>477</v>
      </c>
      <c r="F3989" s="1" t="s">
        <v>273</v>
      </c>
      <c r="G3989" s="1" t="s">
        <v>243</v>
      </c>
      <c r="H3989" s="1" t="s">
        <v>235</v>
      </c>
      <c r="I3989" s="1" t="s">
        <v>233</v>
      </c>
      <c r="J3989" s="1" t="s">
        <v>49</v>
      </c>
      <c r="K3989" s="1" t="s">
        <v>408</v>
      </c>
      <c r="L3989" s="1" t="s">
        <v>409</v>
      </c>
      <c r="M3989" s="1" t="s">
        <v>276</v>
      </c>
      <c r="N3989" s="1" t="s">
        <v>277</v>
      </c>
      <c r="O3989" s="1">
        <v>10.199999809265099</v>
      </c>
      <c r="P3989" s="1">
        <v>0</v>
      </c>
      <c r="Q3989" s="1">
        <v>0.60000002384185802</v>
      </c>
      <c r="R3989" s="1">
        <v>0.60000002384185802</v>
      </c>
      <c r="S3989" s="1">
        <v>0.60000002384185802</v>
      </c>
      <c r="T3989" s="1">
        <v>0.60000002384185802</v>
      </c>
      <c r="U3989" s="1">
        <v>1</v>
      </c>
      <c r="V3989" s="1">
        <v>1</v>
      </c>
      <c r="W3989" s="1">
        <v>1</v>
      </c>
      <c r="X3989" s="1">
        <v>1</v>
      </c>
      <c r="Y3989" s="1">
        <v>1</v>
      </c>
      <c r="Z3989" s="1">
        <v>1</v>
      </c>
      <c r="AA3989" s="258">
        <v>1223.6000213622999</v>
      </c>
      <c r="AB3989" s="258">
        <v>0.32759999111294702</v>
      </c>
      <c r="AC3989" s="258">
        <v>-2.8280000984668701</v>
      </c>
      <c r="AD3989" s="258">
        <v>1223.6000213622999</v>
      </c>
      <c r="AE3989" s="258">
        <v>0.32759999111294702</v>
      </c>
      <c r="AF3989" s="258">
        <v>-2.8280000984668701</v>
      </c>
      <c r="AG3989" s="258">
        <v>734.160041990281</v>
      </c>
      <c r="AH3989" s="258">
        <v>0.196560002478361</v>
      </c>
      <c r="AI3989" s="258">
        <v>-1.6968001265049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06">
        <v>12480.720092773499</v>
      </c>
      <c r="AT3989" s="106">
        <v>3.3415198326</v>
      </c>
      <c r="AU3989" s="106">
        <v>-28.845600128200001</v>
      </c>
      <c r="AV3989" s="106">
        <v>7488.4323532276503</v>
      </c>
      <c r="AW3989" s="106">
        <v>2.0049119792280399</v>
      </c>
      <c r="AX3989" s="106">
        <v>-17.307360764652699</v>
      </c>
      <c r="AY3989" s="1">
        <v>28</v>
      </c>
      <c r="AZ3989" s="1">
        <v>4</v>
      </c>
      <c r="BA3989" s="1">
        <v>0</v>
      </c>
      <c r="BB3989" s="1">
        <v>116.0436</v>
      </c>
      <c r="BC3989" s="1">
        <v>443.95639999999997</v>
      </c>
      <c r="BD3989" s="1">
        <v>560</v>
      </c>
      <c r="BE3989" s="1">
        <v>560</v>
      </c>
      <c r="BF3989" s="106">
        <v>336.00001335143997</v>
      </c>
      <c r="BG3989" s="1">
        <v>0</v>
      </c>
      <c r="BH3989" s="1">
        <v>0</v>
      </c>
      <c r="BI3989" s="1">
        <v>1</v>
      </c>
      <c r="BJ3989" s="1">
        <v>0</v>
      </c>
      <c r="BK3989" s="1">
        <v>0</v>
      </c>
      <c r="BL3989" s="246" t="s">
        <v>278</v>
      </c>
      <c r="BM3989" s="1" t="s">
        <v>289</v>
      </c>
    </row>
    <row r="3990" spans="1:65">
      <c r="A3990" s="13" t="s">
        <v>52</v>
      </c>
      <c r="B3990" s="1" t="s">
        <v>52</v>
      </c>
      <c r="C3990" s="1" t="s">
        <v>674</v>
      </c>
      <c r="D3990" s="1" t="s">
        <v>675</v>
      </c>
      <c r="E3990" s="1" t="s">
        <v>477</v>
      </c>
      <c r="F3990" s="1" t="s">
        <v>273</v>
      </c>
      <c r="G3990" s="1" t="s">
        <v>243</v>
      </c>
      <c r="H3990" s="1" t="s">
        <v>235</v>
      </c>
      <c r="I3990" s="1" t="s">
        <v>233</v>
      </c>
      <c r="J3990" s="1" t="s">
        <v>49</v>
      </c>
      <c r="K3990" s="1" t="s">
        <v>408</v>
      </c>
      <c r="L3990" s="1" t="s">
        <v>417</v>
      </c>
      <c r="M3990" s="1" t="s">
        <v>276</v>
      </c>
      <c r="N3990" s="1" t="s">
        <v>281</v>
      </c>
      <c r="O3990" s="1">
        <v>12</v>
      </c>
      <c r="P3990" s="1">
        <v>0</v>
      </c>
      <c r="Q3990" s="1">
        <v>0.60000002384185802</v>
      </c>
      <c r="R3990" s="1">
        <v>0.60000002384185802</v>
      </c>
      <c r="S3990" s="1">
        <v>0.60000002384185802</v>
      </c>
      <c r="T3990" s="1">
        <v>0.60000002384185802</v>
      </c>
      <c r="U3990" s="1">
        <v>1</v>
      </c>
      <c r="V3990" s="1">
        <v>1</v>
      </c>
      <c r="W3990" s="1">
        <v>1</v>
      </c>
      <c r="X3990" s="1">
        <v>1</v>
      </c>
      <c r="Y3990" s="1">
        <v>1</v>
      </c>
      <c r="Z3990" s="1">
        <v>1</v>
      </c>
      <c r="AA3990" s="258">
        <v>460.50001144409202</v>
      </c>
      <c r="AB3990" s="258">
        <v>0.145200002007186</v>
      </c>
      <c r="AC3990" s="258">
        <v>-8.8049999903887496E-2</v>
      </c>
      <c r="AD3990" s="258">
        <v>460.50001144409202</v>
      </c>
      <c r="AE3990" s="258">
        <v>0.145200002007186</v>
      </c>
      <c r="AF3990" s="258">
        <v>-8.8049999903887496E-2</v>
      </c>
      <c r="AG3990" s="258">
        <v>276.30001784563098</v>
      </c>
      <c r="AH3990" s="258">
        <v>8.7120004666149706E-2</v>
      </c>
      <c r="AI3990" s="258">
        <v>-5.28300020416081E-2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06">
        <v>5526</v>
      </c>
      <c r="AT3990" s="106">
        <v>1.742399931</v>
      </c>
      <c r="AU3990" s="106">
        <v>-1.0565999746000001</v>
      </c>
      <c r="AV3990" s="106">
        <v>3315.60013175011</v>
      </c>
      <c r="AW3990" s="106">
        <v>1.0454400001420501</v>
      </c>
      <c r="AX3990" s="106">
        <v>-0.63396000995130697</v>
      </c>
      <c r="AY3990" s="1">
        <v>15</v>
      </c>
      <c r="AZ3990" s="1">
        <v>1</v>
      </c>
      <c r="BA3990" s="1">
        <v>0</v>
      </c>
      <c r="BB3990" s="1">
        <v>62.165999999999997</v>
      </c>
      <c r="BC3990" s="1">
        <v>237.834</v>
      </c>
      <c r="BD3990" s="1">
        <v>300</v>
      </c>
      <c r="BE3990" s="1">
        <v>300</v>
      </c>
      <c r="BF3990" s="106">
        <v>180.000007152557</v>
      </c>
      <c r="BG3990" s="1">
        <v>0</v>
      </c>
      <c r="BH3990" s="1">
        <v>0</v>
      </c>
      <c r="BI3990" s="1">
        <v>1</v>
      </c>
      <c r="BJ3990" s="1">
        <v>0</v>
      </c>
      <c r="BK3990" s="1">
        <v>0</v>
      </c>
      <c r="BL3990" s="246" t="s">
        <v>278</v>
      </c>
      <c r="BM3990" s="1" t="s">
        <v>279</v>
      </c>
    </row>
    <row r="3991" spans="1:65">
      <c r="A3991" s="13" t="s">
        <v>52</v>
      </c>
      <c r="B3991" s="1" t="s">
        <v>52</v>
      </c>
      <c r="C3991" s="1" t="s">
        <v>674</v>
      </c>
      <c r="D3991" s="1" t="s">
        <v>675</v>
      </c>
      <c r="E3991" s="1" t="s">
        <v>477</v>
      </c>
      <c r="F3991" s="1" t="s">
        <v>273</v>
      </c>
      <c r="G3991" s="1" t="s">
        <v>243</v>
      </c>
      <c r="H3991" s="1" t="s">
        <v>235</v>
      </c>
      <c r="I3991" s="1" t="s">
        <v>233</v>
      </c>
      <c r="J3991" s="1" t="s">
        <v>49</v>
      </c>
      <c r="K3991" s="1" t="s">
        <v>408</v>
      </c>
      <c r="L3991" s="1" t="s">
        <v>417</v>
      </c>
      <c r="M3991" s="1" t="s">
        <v>276</v>
      </c>
      <c r="N3991" s="1" t="s">
        <v>281</v>
      </c>
      <c r="O3991" s="1">
        <v>12</v>
      </c>
      <c r="P3991" s="1">
        <v>0</v>
      </c>
      <c r="Q3991" s="1">
        <v>0.60000002384185802</v>
      </c>
      <c r="R3991" s="1">
        <v>0.60000002384185802</v>
      </c>
      <c r="S3991" s="1">
        <v>0.60000002384185802</v>
      </c>
      <c r="T3991" s="1">
        <v>0.60000002384185802</v>
      </c>
      <c r="U3991" s="1">
        <v>1</v>
      </c>
      <c r="V3991" s="1">
        <v>1</v>
      </c>
      <c r="W3991" s="1">
        <v>1</v>
      </c>
      <c r="X3991" s="1">
        <v>1</v>
      </c>
      <c r="Y3991" s="1">
        <v>1</v>
      </c>
      <c r="Z3991" s="1">
        <v>1</v>
      </c>
      <c r="AA3991" s="258">
        <v>1995.5000495910599</v>
      </c>
      <c r="AB3991" s="258">
        <v>0.62920000869780801</v>
      </c>
      <c r="AC3991" s="258">
        <v>-0.38154999958351299</v>
      </c>
      <c r="AD3991" s="258">
        <v>1995.5000495910599</v>
      </c>
      <c r="AE3991" s="258">
        <v>0.62920000869780801</v>
      </c>
      <c r="AF3991" s="258">
        <v>-0.38154999958351299</v>
      </c>
      <c r="AG3991" s="258">
        <v>1197.30007733107</v>
      </c>
      <c r="AH3991" s="258">
        <v>0.37752002021998199</v>
      </c>
      <c r="AI3991" s="258">
        <v>-0.22893000884696799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06">
        <v>23946.0001220704</v>
      </c>
      <c r="AT3991" s="106">
        <v>7.5504004060999996</v>
      </c>
      <c r="AU3991" s="106">
        <v>-4.5785999969000004</v>
      </c>
      <c r="AV3991" s="106">
        <v>14367.6006441594</v>
      </c>
      <c r="AW3991" s="106">
        <v>4.5302404236755702</v>
      </c>
      <c r="AX3991" s="106">
        <v>-2.7471601073023302</v>
      </c>
      <c r="AY3991" s="1">
        <v>65</v>
      </c>
      <c r="AZ3991" s="1">
        <v>6</v>
      </c>
      <c r="BA3991" s="1">
        <v>0</v>
      </c>
      <c r="BB3991" s="1">
        <v>269.38639999999998</v>
      </c>
      <c r="BC3991" s="1">
        <v>1030.6135999999999</v>
      </c>
      <c r="BD3991" s="1">
        <v>1300</v>
      </c>
      <c r="BE3991" s="1">
        <v>1300</v>
      </c>
      <c r="BF3991" s="106">
        <v>780.00003099441506</v>
      </c>
      <c r="BG3991" s="1">
        <v>0</v>
      </c>
      <c r="BH3991" s="1">
        <v>0</v>
      </c>
      <c r="BI3991" s="1">
        <v>1</v>
      </c>
      <c r="BJ3991" s="1">
        <v>0</v>
      </c>
      <c r="BK3991" s="1">
        <v>0</v>
      </c>
      <c r="BL3991" s="246" t="s">
        <v>278</v>
      </c>
      <c r="BM3991" s="1" t="s">
        <v>282</v>
      </c>
    </row>
    <row r="3992" spans="1:65">
      <c r="A3992" s="13" t="s">
        <v>52</v>
      </c>
      <c r="B3992" s="1" t="s">
        <v>52</v>
      </c>
      <c r="C3992" s="1" t="s">
        <v>674</v>
      </c>
      <c r="D3992" s="1" t="s">
        <v>675</v>
      </c>
      <c r="E3992" s="1" t="s">
        <v>477</v>
      </c>
      <c r="F3992" s="1" t="s">
        <v>273</v>
      </c>
      <c r="G3992" s="1" t="s">
        <v>243</v>
      </c>
      <c r="H3992" s="1" t="s">
        <v>235</v>
      </c>
      <c r="I3992" s="1" t="s">
        <v>233</v>
      </c>
      <c r="J3992" s="1" t="s">
        <v>49</v>
      </c>
      <c r="K3992" s="1" t="s">
        <v>408</v>
      </c>
      <c r="L3992" s="1" t="s">
        <v>417</v>
      </c>
      <c r="M3992" s="1" t="s">
        <v>276</v>
      </c>
      <c r="N3992" s="1" t="s">
        <v>281</v>
      </c>
      <c r="O3992" s="1">
        <v>12</v>
      </c>
      <c r="P3992" s="1">
        <v>0</v>
      </c>
      <c r="Q3992" s="1">
        <v>0.60000002384185802</v>
      </c>
      <c r="R3992" s="1">
        <v>0.60000002384185802</v>
      </c>
      <c r="S3992" s="1">
        <v>0.60000002384185802</v>
      </c>
      <c r="T3992" s="1">
        <v>0.60000002384185802</v>
      </c>
      <c r="U3992" s="1">
        <v>1</v>
      </c>
      <c r="V3992" s="1">
        <v>1</v>
      </c>
      <c r="W3992" s="1">
        <v>1</v>
      </c>
      <c r="X3992" s="1">
        <v>1</v>
      </c>
      <c r="Y3992" s="1">
        <v>1</v>
      </c>
      <c r="Z3992" s="1">
        <v>1</v>
      </c>
      <c r="AA3992" s="258">
        <v>521.90004158019997</v>
      </c>
      <c r="AB3992" s="258">
        <v>0.16456000227481099</v>
      </c>
      <c r="AC3992" s="258">
        <v>-9.9789999891072498E-2</v>
      </c>
      <c r="AD3992" s="258">
        <v>521.90004158019997</v>
      </c>
      <c r="AE3992" s="258">
        <v>0.16456000227481099</v>
      </c>
      <c r="AF3992" s="258">
        <v>-9.9789999891072498E-2</v>
      </c>
      <c r="AG3992" s="258">
        <v>313.14003739118698</v>
      </c>
      <c r="AH3992" s="258">
        <v>9.8736005288302994E-2</v>
      </c>
      <c r="AI3992" s="258">
        <v>-5.9874002313822498E-2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06">
        <v>6262.8004150390998</v>
      </c>
      <c r="AT3992" s="106">
        <v>1.9747200907</v>
      </c>
      <c r="AU3992" s="106">
        <v>-1.1974800675999999</v>
      </c>
      <c r="AV3992" s="106">
        <v>3757.6803983402601</v>
      </c>
      <c r="AW3992" s="106">
        <v>1.1848321015009999</v>
      </c>
      <c r="AX3992" s="106">
        <v>-0.71848806911014995</v>
      </c>
      <c r="AY3992" s="1">
        <v>17</v>
      </c>
      <c r="AZ3992" s="1">
        <v>3</v>
      </c>
      <c r="BA3992" s="1">
        <v>0</v>
      </c>
      <c r="BB3992" s="1">
        <v>70.454999999999998</v>
      </c>
      <c r="BC3992" s="1">
        <v>269.54500000000002</v>
      </c>
      <c r="BD3992" s="1">
        <v>340</v>
      </c>
      <c r="BE3992" s="1">
        <v>340</v>
      </c>
      <c r="BF3992" s="106">
        <v>204.000008106232</v>
      </c>
      <c r="BG3992" s="1">
        <v>0</v>
      </c>
      <c r="BH3992" s="1">
        <v>0</v>
      </c>
      <c r="BI3992" s="1">
        <v>1</v>
      </c>
      <c r="BJ3992" s="1">
        <v>0</v>
      </c>
      <c r="BK3992" s="1">
        <v>0</v>
      </c>
      <c r="BL3992" s="246" t="s">
        <v>278</v>
      </c>
      <c r="BM3992" s="1" t="s">
        <v>289</v>
      </c>
    </row>
    <row r="3993" spans="1:65">
      <c r="A3993" s="13" t="s">
        <v>52</v>
      </c>
      <c r="B3993" s="1" t="s">
        <v>52</v>
      </c>
      <c r="C3993" s="1" t="s">
        <v>674</v>
      </c>
      <c r="D3993" s="1" t="s">
        <v>675</v>
      </c>
      <c r="E3993" s="1" t="s">
        <v>477</v>
      </c>
      <c r="F3993" s="1" t="s">
        <v>273</v>
      </c>
      <c r="G3993" s="1" t="s">
        <v>243</v>
      </c>
      <c r="H3993" s="1" t="s">
        <v>235</v>
      </c>
      <c r="I3993" s="1" t="s">
        <v>233</v>
      </c>
      <c r="J3993" s="1" t="s">
        <v>49</v>
      </c>
      <c r="K3993" s="1" t="s">
        <v>408</v>
      </c>
      <c r="L3993" s="1" t="s">
        <v>417</v>
      </c>
      <c r="M3993" s="1" t="s">
        <v>276</v>
      </c>
      <c r="N3993" s="1" t="s">
        <v>277</v>
      </c>
      <c r="O3993" s="1">
        <v>12</v>
      </c>
      <c r="P3993" s="1">
        <v>0</v>
      </c>
      <c r="Q3993" s="1">
        <v>0.60000002384185802</v>
      </c>
      <c r="R3993" s="1">
        <v>0.60000002384185802</v>
      </c>
      <c r="S3993" s="1">
        <v>0.60000002384185802</v>
      </c>
      <c r="T3993" s="1">
        <v>0.60000002384185802</v>
      </c>
      <c r="U3993" s="1">
        <v>1</v>
      </c>
      <c r="V3993" s="1">
        <v>1</v>
      </c>
      <c r="W3993" s="1">
        <v>1</v>
      </c>
      <c r="X3993" s="1">
        <v>1</v>
      </c>
      <c r="Y3993" s="1">
        <v>1</v>
      </c>
      <c r="Z3993" s="1">
        <v>1</v>
      </c>
      <c r="AA3993" s="258">
        <v>368.40003204345697</v>
      </c>
      <c r="AB3993" s="258">
        <v>0.118680004030466</v>
      </c>
      <c r="AC3993" s="258">
        <v>-0.33600001037120802</v>
      </c>
      <c r="AD3993" s="258">
        <v>368.40003204345697</v>
      </c>
      <c r="AE3993" s="258">
        <v>0.118680004030466</v>
      </c>
      <c r="AF3993" s="258">
        <v>-0.33600001037120802</v>
      </c>
      <c r="AG3993" s="258">
        <v>221.04002800941501</v>
      </c>
      <c r="AH3993" s="258">
        <v>7.1208005247831399E-2</v>
      </c>
      <c r="AI3993" s="258">
        <v>-0.201600014233589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06">
        <v>4420.8002929688</v>
      </c>
      <c r="AT3993" s="106">
        <v>1.4241600037</v>
      </c>
      <c r="AU3993" s="106">
        <v>-4.0320005417000004</v>
      </c>
      <c r="AV3993" s="106">
        <v>2652.4802811813702</v>
      </c>
      <c r="AW3993" s="106">
        <v>0.85449603617462</v>
      </c>
      <c r="AX3993" s="106">
        <v>-2.4192004211503799</v>
      </c>
      <c r="AY3993" s="1">
        <v>12</v>
      </c>
      <c r="AZ3993" s="1">
        <v>1</v>
      </c>
      <c r="BA3993" s="1">
        <v>0</v>
      </c>
      <c r="BB3993" s="1">
        <v>49.732799999999997</v>
      </c>
      <c r="BC3993" s="1">
        <v>190.2672</v>
      </c>
      <c r="BD3993" s="1">
        <v>240</v>
      </c>
      <c r="BE3993" s="1">
        <v>240</v>
      </c>
      <c r="BF3993" s="106">
        <v>144.00000572204601</v>
      </c>
      <c r="BG3993" s="1">
        <v>0</v>
      </c>
      <c r="BH3993" s="1">
        <v>0</v>
      </c>
      <c r="BI3993" s="1">
        <v>1</v>
      </c>
      <c r="BJ3993" s="1">
        <v>0</v>
      </c>
      <c r="BK3993" s="1">
        <v>0</v>
      </c>
      <c r="BL3993" s="246" t="s">
        <v>278</v>
      </c>
      <c r="BM3993" s="1" t="s">
        <v>282</v>
      </c>
    </row>
    <row r="3994" spans="1:65">
      <c r="A3994" s="13" t="s">
        <v>52</v>
      </c>
      <c r="B3994" s="1" t="s">
        <v>52</v>
      </c>
      <c r="C3994" s="1" t="s">
        <v>674</v>
      </c>
      <c r="D3994" s="1" t="s">
        <v>675</v>
      </c>
      <c r="E3994" s="1" t="s">
        <v>477</v>
      </c>
      <c r="F3994" s="1" t="s">
        <v>273</v>
      </c>
      <c r="G3994" s="1" t="s">
        <v>243</v>
      </c>
      <c r="H3994" s="1" t="s">
        <v>235</v>
      </c>
      <c r="I3994" s="1" t="s">
        <v>233</v>
      </c>
      <c r="J3994" s="1" t="s">
        <v>49</v>
      </c>
      <c r="K3994" s="1" t="s">
        <v>408</v>
      </c>
      <c r="L3994" s="1" t="s">
        <v>417</v>
      </c>
      <c r="M3994" s="1" t="s">
        <v>276</v>
      </c>
      <c r="N3994" s="1" t="s">
        <v>277</v>
      </c>
      <c r="O3994" s="1">
        <v>12</v>
      </c>
      <c r="P3994" s="1">
        <v>0</v>
      </c>
      <c r="Q3994" s="1">
        <v>0.60000002384185802</v>
      </c>
      <c r="R3994" s="1">
        <v>0.60000002384185802</v>
      </c>
      <c r="S3994" s="1">
        <v>0.60000002384185802</v>
      </c>
      <c r="T3994" s="1">
        <v>0.60000002384185802</v>
      </c>
      <c r="U3994" s="1">
        <v>1</v>
      </c>
      <c r="V3994" s="1">
        <v>1</v>
      </c>
      <c r="W3994" s="1">
        <v>1</v>
      </c>
      <c r="X3994" s="1">
        <v>1</v>
      </c>
      <c r="Y3994" s="1">
        <v>1</v>
      </c>
      <c r="Z3994" s="1">
        <v>1</v>
      </c>
      <c r="AA3994" s="258">
        <v>214.90001106262201</v>
      </c>
      <c r="AB3994" s="258">
        <v>6.9230002351105199E-2</v>
      </c>
      <c r="AC3994" s="258">
        <v>-0.196000006049871</v>
      </c>
      <c r="AD3994" s="258">
        <v>214.90001106262201</v>
      </c>
      <c r="AE3994" s="258">
        <v>6.9230002351105199E-2</v>
      </c>
      <c r="AF3994" s="258">
        <v>-0.196000006049871</v>
      </c>
      <c r="AG3994" s="258">
        <v>128.940011761189</v>
      </c>
      <c r="AH3994" s="258">
        <v>4.1538003061235E-2</v>
      </c>
      <c r="AI3994" s="258">
        <v>-0.11760000830292699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06">
        <v>2578.8001708984998</v>
      </c>
      <c r="AT3994" s="106">
        <v>0.83076000210000001</v>
      </c>
      <c r="AU3994" s="106">
        <v>-2.3520002364999999</v>
      </c>
      <c r="AV3994" s="106">
        <v>1547.28016402249</v>
      </c>
      <c r="AW3994" s="106">
        <v>0.49845602106686199</v>
      </c>
      <c r="AX3994" s="106">
        <v>-1.41120019797606</v>
      </c>
      <c r="AY3994" s="1">
        <v>7</v>
      </c>
      <c r="AZ3994" s="1">
        <v>2</v>
      </c>
      <c r="BA3994" s="1">
        <v>0</v>
      </c>
      <c r="BB3994" s="1">
        <v>29.011199999999999</v>
      </c>
      <c r="BC3994" s="1">
        <v>110.9888</v>
      </c>
      <c r="BD3994" s="1">
        <v>140</v>
      </c>
      <c r="BE3994" s="1">
        <v>140</v>
      </c>
      <c r="BF3994" s="106">
        <v>84.000003337860093</v>
      </c>
      <c r="BG3994" s="1">
        <v>0</v>
      </c>
      <c r="BH3994" s="1">
        <v>0</v>
      </c>
      <c r="BI3994" s="1">
        <v>1</v>
      </c>
      <c r="BJ3994" s="1">
        <v>0</v>
      </c>
      <c r="BK3994" s="1">
        <v>0</v>
      </c>
      <c r="BL3994" s="246" t="s">
        <v>278</v>
      </c>
      <c r="BM3994" s="1" t="s">
        <v>289</v>
      </c>
    </row>
    <row r="3995" spans="1:65">
      <c r="A3995" s="13" t="s">
        <v>52</v>
      </c>
      <c r="B3995" s="1" t="s">
        <v>52</v>
      </c>
      <c r="C3995" s="1" t="s">
        <v>674</v>
      </c>
      <c r="D3995" s="1" t="s">
        <v>675</v>
      </c>
      <c r="E3995" s="1" t="s">
        <v>477</v>
      </c>
      <c r="F3995" s="1" t="s">
        <v>273</v>
      </c>
      <c r="G3995" s="1" t="s">
        <v>243</v>
      </c>
      <c r="H3995" s="1" t="s">
        <v>235</v>
      </c>
      <c r="I3995" s="1" t="s">
        <v>233</v>
      </c>
      <c r="J3995" s="1" t="s">
        <v>49</v>
      </c>
      <c r="K3995" s="1" t="s">
        <v>408</v>
      </c>
      <c r="L3995" s="1" t="s">
        <v>414</v>
      </c>
      <c r="M3995" s="1" t="s">
        <v>276</v>
      </c>
      <c r="N3995" s="1" t="s">
        <v>281</v>
      </c>
      <c r="O3995" s="1">
        <v>5.4000000953674299</v>
      </c>
      <c r="P3995" s="1">
        <v>0</v>
      </c>
      <c r="Q3995" s="1">
        <v>0.60000002384185802</v>
      </c>
      <c r="R3995" s="1">
        <v>0.60000002384185802</v>
      </c>
      <c r="S3995" s="1">
        <v>0.60000002384185802</v>
      </c>
      <c r="T3995" s="1">
        <v>0.60000002384185802</v>
      </c>
      <c r="U3995" s="1">
        <v>1</v>
      </c>
      <c r="V3995" s="1">
        <v>1</v>
      </c>
      <c r="W3995" s="1">
        <v>1</v>
      </c>
      <c r="X3995" s="1">
        <v>1</v>
      </c>
      <c r="Y3995" s="1">
        <v>1</v>
      </c>
      <c r="Z3995" s="1">
        <v>1</v>
      </c>
      <c r="AA3995" s="258">
        <v>0</v>
      </c>
      <c r="AB3995" s="258">
        <v>0</v>
      </c>
      <c r="AC3995" s="258">
        <v>0</v>
      </c>
      <c r="AD3995" s="258">
        <v>0</v>
      </c>
      <c r="AE3995" s="258">
        <v>0</v>
      </c>
      <c r="AF3995" s="258">
        <v>0</v>
      </c>
      <c r="AG3995" s="258">
        <v>0</v>
      </c>
      <c r="AH3995" s="258">
        <v>0</v>
      </c>
      <c r="AI3995" s="258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06">
        <v>0</v>
      </c>
      <c r="AT3995" s="106">
        <v>0</v>
      </c>
      <c r="AU3995" s="106">
        <v>0</v>
      </c>
      <c r="AV3995" s="106">
        <v>0</v>
      </c>
      <c r="AW3995" s="106">
        <v>0</v>
      </c>
      <c r="AX3995" s="106">
        <v>0</v>
      </c>
      <c r="AY3995" s="1">
        <v>27</v>
      </c>
      <c r="AZ3995" s="1">
        <v>2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06">
        <v>0</v>
      </c>
      <c r="BG3995" s="1">
        <v>0</v>
      </c>
      <c r="BH3995" s="1">
        <v>0</v>
      </c>
      <c r="BI3995" s="1">
        <v>1</v>
      </c>
      <c r="BJ3995" s="1">
        <v>0</v>
      </c>
      <c r="BK3995" s="1">
        <v>0</v>
      </c>
      <c r="BL3995" s="246" t="s">
        <v>285</v>
      </c>
      <c r="BM3995" s="1" t="s">
        <v>282</v>
      </c>
    </row>
    <row r="3996" spans="1:65">
      <c r="A3996" s="13" t="s">
        <v>52</v>
      </c>
      <c r="B3996" s="1" t="s">
        <v>52</v>
      </c>
      <c r="C3996" s="1" t="s">
        <v>674</v>
      </c>
      <c r="D3996" s="1" t="s">
        <v>675</v>
      </c>
      <c r="E3996" s="1" t="s">
        <v>477</v>
      </c>
      <c r="F3996" s="1" t="s">
        <v>273</v>
      </c>
      <c r="G3996" s="1" t="s">
        <v>243</v>
      </c>
      <c r="H3996" s="1" t="s">
        <v>235</v>
      </c>
      <c r="I3996" s="1" t="s">
        <v>233</v>
      </c>
      <c r="J3996" s="1" t="s">
        <v>49</v>
      </c>
      <c r="K3996" s="1" t="s">
        <v>408</v>
      </c>
      <c r="L3996" s="1" t="s">
        <v>414</v>
      </c>
      <c r="M3996" s="1" t="s">
        <v>276</v>
      </c>
      <c r="N3996" s="1" t="s">
        <v>281</v>
      </c>
      <c r="O3996" s="1">
        <v>5.4000000953674299</v>
      </c>
      <c r="P3996" s="1">
        <v>0</v>
      </c>
      <c r="Q3996" s="1">
        <v>0.60000002384185802</v>
      </c>
      <c r="R3996" s="1">
        <v>0.60000002384185802</v>
      </c>
      <c r="S3996" s="1">
        <v>0.60000002384185802</v>
      </c>
      <c r="T3996" s="1">
        <v>0.60000002384185802</v>
      </c>
      <c r="U3996" s="1">
        <v>1</v>
      </c>
      <c r="V3996" s="1">
        <v>1</v>
      </c>
      <c r="W3996" s="1">
        <v>1</v>
      </c>
      <c r="X3996" s="1">
        <v>1</v>
      </c>
      <c r="Y3996" s="1">
        <v>1</v>
      </c>
      <c r="Z3996" s="1">
        <v>1</v>
      </c>
      <c r="AA3996" s="258">
        <v>1051.7000198364301</v>
      </c>
      <c r="AB3996" s="258">
        <v>0.193699997849762</v>
      </c>
      <c r="AC3996" s="258">
        <v>-3.8609998822212201</v>
      </c>
      <c r="AD3996" s="258">
        <v>1051.7000198364301</v>
      </c>
      <c r="AE3996" s="258">
        <v>0.193699997849762</v>
      </c>
      <c r="AF3996" s="258">
        <v>-3.8609998822212201</v>
      </c>
      <c r="AG3996" s="258">
        <v>631.02003697633802</v>
      </c>
      <c r="AH3996" s="258">
        <v>0.116220003328025</v>
      </c>
      <c r="AI3996" s="258">
        <v>-2.3166000213861402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06">
        <v>5679.1801757812</v>
      </c>
      <c r="AT3996" s="106">
        <v>1.0459800661</v>
      </c>
      <c r="AU3996" s="106">
        <v>-20.8493981361</v>
      </c>
      <c r="AV3996" s="106">
        <v>3407.50824087093</v>
      </c>
      <c r="AW3996" s="106">
        <v>0.62758806459810801</v>
      </c>
      <c r="AX3996" s="106">
        <v>-12.5096393787484</v>
      </c>
      <c r="AY3996" s="1">
        <v>13</v>
      </c>
      <c r="AZ3996" s="1">
        <v>3</v>
      </c>
      <c r="BA3996" s="1">
        <v>0</v>
      </c>
      <c r="BB3996" s="1">
        <v>53.877200000000002</v>
      </c>
      <c r="BC3996" s="1">
        <v>206.12280000000001</v>
      </c>
      <c r="BD3996" s="1">
        <v>260</v>
      </c>
      <c r="BE3996" s="1">
        <v>260</v>
      </c>
      <c r="BF3996" s="106">
        <v>156.000006198883</v>
      </c>
      <c r="BG3996" s="1">
        <v>0</v>
      </c>
      <c r="BH3996" s="1">
        <v>0</v>
      </c>
      <c r="BI3996" s="1">
        <v>1</v>
      </c>
      <c r="BJ3996" s="1">
        <v>0</v>
      </c>
      <c r="BK3996" s="1">
        <v>0</v>
      </c>
      <c r="BL3996" s="246" t="s">
        <v>278</v>
      </c>
      <c r="BM3996" s="1" t="s">
        <v>279</v>
      </c>
    </row>
    <row r="3997" spans="1:65">
      <c r="A3997" s="13" t="s">
        <v>52</v>
      </c>
      <c r="B3997" s="1" t="s">
        <v>52</v>
      </c>
      <c r="C3997" s="1" t="s">
        <v>674</v>
      </c>
      <c r="D3997" s="1" t="s">
        <v>675</v>
      </c>
      <c r="E3997" s="1" t="s">
        <v>477</v>
      </c>
      <c r="F3997" s="1" t="s">
        <v>273</v>
      </c>
      <c r="G3997" s="1" t="s">
        <v>243</v>
      </c>
      <c r="H3997" s="1" t="s">
        <v>235</v>
      </c>
      <c r="I3997" s="1" t="s">
        <v>233</v>
      </c>
      <c r="J3997" s="1" t="s">
        <v>49</v>
      </c>
      <c r="K3997" s="1" t="s">
        <v>408</v>
      </c>
      <c r="L3997" s="1" t="s">
        <v>414</v>
      </c>
      <c r="M3997" s="1" t="s">
        <v>276</v>
      </c>
      <c r="N3997" s="1" t="s">
        <v>281</v>
      </c>
      <c r="O3997" s="1">
        <v>5.4000000953674299</v>
      </c>
      <c r="P3997" s="1">
        <v>0</v>
      </c>
      <c r="Q3997" s="1">
        <v>0.60000002384185802</v>
      </c>
      <c r="R3997" s="1">
        <v>0.60000002384185802</v>
      </c>
      <c r="S3997" s="1">
        <v>0.60000002384185802</v>
      </c>
      <c r="T3997" s="1">
        <v>0.60000002384185802</v>
      </c>
      <c r="U3997" s="1">
        <v>1</v>
      </c>
      <c r="V3997" s="1">
        <v>1</v>
      </c>
      <c r="W3997" s="1">
        <v>1</v>
      </c>
      <c r="X3997" s="1">
        <v>1</v>
      </c>
      <c r="Y3997" s="1">
        <v>1</v>
      </c>
      <c r="Z3997" s="1">
        <v>1</v>
      </c>
      <c r="AA3997" s="258">
        <v>323.60000610351602</v>
      </c>
      <c r="AB3997" s="258">
        <v>5.9599999338388401E-2</v>
      </c>
      <c r="AC3997" s="258">
        <v>-1.18799996376038</v>
      </c>
      <c r="AD3997" s="258">
        <v>323.60000610351602</v>
      </c>
      <c r="AE3997" s="258">
        <v>5.9599999338388401E-2</v>
      </c>
      <c r="AF3997" s="258">
        <v>-1.18799996376038</v>
      </c>
      <c r="AG3997" s="258">
        <v>194.160011377335</v>
      </c>
      <c r="AH3997" s="258">
        <v>3.5760001024007802E-2</v>
      </c>
      <c r="AI3997" s="258">
        <v>-0.71280000658035203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06">
        <v>1747.4400634766</v>
      </c>
      <c r="AT3997" s="106">
        <v>0.32183998819999998</v>
      </c>
      <c r="AU3997" s="106">
        <v>-6.4151997565999999</v>
      </c>
      <c r="AV3997" s="106">
        <v>1048.46407974818</v>
      </c>
      <c r="AW3997" s="106">
        <v>0.19310400059326299</v>
      </c>
      <c r="AX3997" s="106">
        <v>-3.84912000691028</v>
      </c>
      <c r="AY3997" s="1">
        <v>4</v>
      </c>
      <c r="AZ3997" s="1">
        <v>1</v>
      </c>
      <c r="BA3997" s="1">
        <v>0</v>
      </c>
      <c r="BB3997" s="1">
        <v>16.577999999999999</v>
      </c>
      <c r="BC3997" s="1">
        <v>63.421999999999997</v>
      </c>
      <c r="BD3997" s="1">
        <v>80</v>
      </c>
      <c r="BE3997" s="1">
        <v>80</v>
      </c>
      <c r="BF3997" s="106">
        <v>48.000001907348597</v>
      </c>
      <c r="BG3997" s="1">
        <v>0</v>
      </c>
      <c r="BH3997" s="1">
        <v>0</v>
      </c>
      <c r="BI3997" s="1">
        <v>1</v>
      </c>
      <c r="BJ3997" s="1">
        <v>0</v>
      </c>
      <c r="BK3997" s="1">
        <v>0</v>
      </c>
      <c r="BL3997" s="246" t="s">
        <v>278</v>
      </c>
      <c r="BM3997" s="1" t="s">
        <v>282</v>
      </c>
    </row>
    <row r="3998" spans="1:65">
      <c r="A3998" s="13" t="s">
        <v>52</v>
      </c>
      <c r="B3998" s="1" t="s">
        <v>52</v>
      </c>
      <c r="C3998" s="1" t="s">
        <v>674</v>
      </c>
      <c r="D3998" s="1" t="s">
        <v>675</v>
      </c>
      <c r="E3998" s="1" t="s">
        <v>477</v>
      </c>
      <c r="F3998" s="1" t="s">
        <v>273</v>
      </c>
      <c r="G3998" s="1" t="s">
        <v>243</v>
      </c>
      <c r="H3998" s="1" t="s">
        <v>235</v>
      </c>
      <c r="I3998" s="1" t="s">
        <v>233</v>
      </c>
      <c r="J3998" s="1" t="s">
        <v>49</v>
      </c>
      <c r="K3998" s="1" t="s">
        <v>408</v>
      </c>
      <c r="L3998" s="1" t="s">
        <v>414</v>
      </c>
      <c r="M3998" s="1" t="s">
        <v>276</v>
      </c>
      <c r="N3998" s="1" t="s">
        <v>277</v>
      </c>
      <c r="O3998" s="1">
        <v>5.4000000953674299</v>
      </c>
      <c r="P3998" s="1">
        <v>0</v>
      </c>
      <c r="Q3998" s="1">
        <v>0.60000002384185802</v>
      </c>
      <c r="R3998" s="1">
        <v>0.60000002384185802</v>
      </c>
      <c r="S3998" s="1">
        <v>0.60000002384185802</v>
      </c>
      <c r="T3998" s="1">
        <v>0.60000002384185802</v>
      </c>
      <c r="U3998" s="1">
        <v>1</v>
      </c>
      <c r="V3998" s="1">
        <v>1</v>
      </c>
      <c r="W3998" s="1">
        <v>1</v>
      </c>
      <c r="X3998" s="1">
        <v>1</v>
      </c>
      <c r="Y3998" s="1">
        <v>1</v>
      </c>
      <c r="Z3998" s="1">
        <v>1</v>
      </c>
      <c r="AA3998" s="258">
        <v>1135.3999786377001</v>
      </c>
      <c r="AB3998" s="258">
        <v>0.20019999891519499</v>
      </c>
      <c r="AC3998" s="258">
        <v>-4.7880001068115199</v>
      </c>
      <c r="AD3998" s="258">
        <v>1135.3999786377001</v>
      </c>
      <c r="AE3998" s="258">
        <v>0.20019999891519499</v>
      </c>
      <c r="AF3998" s="258">
        <v>-4.7880001068115199</v>
      </c>
      <c r="AG3998" s="258">
        <v>681.24001425266204</v>
      </c>
      <c r="AH3998" s="258">
        <v>0.120120004122257</v>
      </c>
      <c r="AI3998" s="258">
        <v>-2.8728001782417301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06">
        <v>6131.16015625</v>
      </c>
      <c r="AT3998" s="106">
        <v>1.0810799599000001</v>
      </c>
      <c r="AU3998" s="106">
        <v>-25.8552017212</v>
      </c>
      <c r="AV3998" s="106">
        <v>3678.6962399282502</v>
      </c>
      <c r="AW3998" s="106">
        <v>0.64864800171495496</v>
      </c>
      <c r="AX3998" s="106">
        <v>-15.513121649156</v>
      </c>
      <c r="AY3998" s="1">
        <v>14</v>
      </c>
      <c r="AZ3998" s="1">
        <v>1</v>
      </c>
      <c r="BA3998" s="1">
        <v>0</v>
      </c>
      <c r="BB3998" s="1">
        <v>58.021599999999999</v>
      </c>
      <c r="BC3998" s="1">
        <v>221.97839999999999</v>
      </c>
      <c r="BD3998" s="1">
        <v>280</v>
      </c>
      <c r="BE3998" s="1">
        <v>280</v>
      </c>
      <c r="BF3998" s="106">
        <v>168.00000667571999</v>
      </c>
      <c r="BG3998" s="1">
        <v>0</v>
      </c>
      <c r="BH3998" s="1">
        <v>0</v>
      </c>
      <c r="BI3998" s="1">
        <v>1</v>
      </c>
      <c r="BJ3998" s="1">
        <v>0</v>
      </c>
      <c r="BK3998" s="1">
        <v>0</v>
      </c>
      <c r="BL3998" s="246" t="s">
        <v>278</v>
      </c>
      <c r="BM3998" s="1" t="s">
        <v>282</v>
      </c>
    </row>
    <row r="3999" spans="1:65">
      <c r="A3999" s="13" t="s">
        <v>52</v>
      </c>
      <c r="B3999" s="1" t="s">
        <v>52</v>
      </c>
      <c r="C3999" s="1" t="s">
        <v>674</v>
      </c>
      <c r="D3999" s="1" t="s">
        <v>675</v>
      </c>
      <c r="E3999" s="1" t="s">
        <v>477</v>
      </c>
      <c r="F3999" s="1" t="s">
        <v>273</v>
      </c>
      <c r="G3999" s="1" t="s">
        <v>243</v>
      </c>
      <c r="H3999" s="1" t="s">
        <v>235</v>
      </c>
      <c r="I3999" s="1" t="s">
        <v>233</v>
      </c>
      <c r="J3999" s="1" t="s">
        <v>49</v>
      </c>
      <c r="K3999" s="1" t="s">
        <v>408</v>
      </c>
      <c r="L3999" s="1" t="s">
        <v>414</v>
      </c>
      <c r="M3999" s="1" t="s">
        <v>276</v>
      </c>
      <c r="N3999" s="1" t="s">
        <v>277</v>
      </c>
      <c r="O3999" s="1">
        <v>5.4000000953674299</v>
      </c>
      <c r="P3999" s="1">
        <v>0</v>
      </c>
      <c r="Q3999" s="1">
        <v>0.60000002384185802</v>
      </c>
      <c r="R3999" s="1">
        <v>0.60000002384185802</v>
      </c>
      <c r="S3999" s="1">
        <v>0.60000002384185802</v>
      </c>
      <c r="T3999" s="1">
        <v>0.60000002384185802</v>
      </c>
      <c r="U3999" s="1">
        <v>1</v>
      </c>
      <c r="V3999" s="1">
        <v>1</v>
      </c>
      <c r="W3999" s="1">
        <v>1</v>
      </c>
      <c r="X3999" s="1">
        <v>1</v>
      </c>
      <c r="Y3999" s="1">
        <v>1</v>
      </c>
      <c r="Z3999" s="1">
        <v>1</v>
      </c>
      <c r="AA3999" s="258">
        <v>162.19999694824199</v>
      </c>
      <c r="AB3999" s="258">
        <v>2.8599999845027899E-2</v>
      </c>
      <c r="AC3999" s="258">
        <v>-0.68400001525878895</v>
      </c>
      <c r="AD3999" s="258">
        <v>162.19999694824199</v>
      </c>
      <c r="AE3999" s="258">
        <v>2.8599999845027899E-2</v>
      </c>
      <c r="AF3999" s="258">
        <v>-0.68400001525878895</v>
      </c>
      <c r="AG3999" s="258">
        <v>97.320002036094607</v>
      </c>
      <c r="AH3999" s="258">
        <v>1.7160000588893901E-2</v>
      </c>
      <c r="AI3999" s="258">
        <v>-0.410400025463105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06">
        <v>875.88000488279999</v>
      </c>
      <c r="AT3999" s="106">
        <v>0.1544400007</v>
      </c>
      <c r="AU3999" s="106">
        <v>-3.6936001778000001</v>
      </c>
      <c r="AV3999" s="106">
        <v>525.52802381228696</v>
      </c>
      <c r="AW3999" s="106">
        <v>9.2664004102136502E-2</v>
      </c>
      <c r="AX3999" s="106">
        <v>-2.2161601947422902</v>
      </c>
      <c r="AY3999" s="1">
        <v>2</v>
      </c>
      <c r="AZ3999" s="1">
        <v>1</v>
      </c>
      <c r="BA3999" s="1">
        <v>0</v>
      </c>
      <c r="BB3999" s="1">
        <v>8.2889999999999997</v>
      </c>
      <c r="BC3999" s="1">
        <v>31.710999999999999</v>
      </c>
      <c r="BD3999" s="1">
        <v>40</v>
      </c>
      <c r="BE3999" s="1">
        <v>40</v>
      </c>
      <c r="BF3999" s="106">
        <v>24.000000953674299</v>
      </c>
      <c r="BG3999" s="1">
        <v>0</v>
      </c>
      <c r="BH3999" s="1">
        <v>0</v>
      </c>
      <c r="BI3999" s="1">
        <v>1</v>
      </c>
      <c r="BJ3999" s="1">
        <v>0</v>
      </c>
      <c r="BK3999" s="1">
        <v>0</v>
      </c>
      <c r="BL3999" s="246" t="s">
        <v>278</v>
      </c>
      <c r="BM3999" s="1" t="s">
        <v>289</v>
      </c>
    </row>
    <row r="4000" spans="1:65">
      <c r="A4000" s="13" t="s">
        <v>52</v>
      </c>
      <c r="B4000" s="1" t="s">
        <v>52</v>
      </c>
      <c r="C4000" s="1" t="s">
        <v>674</v>
      </c>
      <c r="D4000" s="1" t="s">
        <v>675</v>
      </c>
      <c r="E4000" s="1" t="s">
        <v>477</v>
      </c>
      <c r="F4000" s="1" t="s">
        <v>273</v>
      </c>
      <c r="G4000" s="1" t="s">
        <v>243</v>
      </c>
      <c r="H4000" s="1" t="s">
        <v>235</v>
      </c>
      <c r="I4000" s="1" t="s">
        <v>233</v>
      </c>
      <c r="J4000" s="1" t="s">
        <v>49</v>
      </c>
      <c r="K4000" s="1" t="s">
        <v>408</v>
      </c>
      <c r="L4000" s="1" t="s">
        <v>455</v>
      </c>
      <c r="M4000" s="1" t="s">
        <v>276</v>
      </c>
      <c r="N4000" s="1" t="s">
        <v>281</v>
      </c>
      <c r="O4000" s="1">
        <v>10.6000003814697</v>
      </c>
      <c r="P4000" s="1">
        <v>0</v>
      </c>
      <c r="Q4000" s="1">
        <v>0.60000002384185802</v>
      </c>
      <c r="R4000" s="1">
        <v>0.60000002384185802</v>
      </c>
      <c r="S4000" s="1">
        <v>0.60000002384185802</v>
      </c>
      <c r="T4000" s="1">
        <v>0.60000002384185802</v>
      </c>
      <c r="U4000" s="1">
        <v>1</v>
      </c>
      <c r="V4000" s="1">
        <v>1</v>
      </c>
      <c r="W4000" s="1">
        <v>1</v>
      </c>
      <c r="X4000" s="1">
        <v>1</v>
      </c>
      <c r="Y4000" s="1">
        <v>1</v>
      </c>
      <c r="Z4000" s="1">
        <v>1</v>
      </c>
      <c r="AA4000" s="258">
        <v>10248</v>
      </c>
      <c r="AB4000" s="258">
        <v>3.5379998981952698</v>
      </c>
      <c r="AC4000" s="258">
        <v>-5.9291999265551603</v>
      </c>
      <c r="AD4000" s="258">
        <v>10248</v>
      </c>
      <c r="AE4000" s="258">
        <v>3.5379998981952698</v>
      </c>
      <c r="AF4000" s="258">
        <v>-5.9291999265551603</v>
      </c>
      <c r="AG4000" s="258">
        <v>6148.8002443313599</v>
      </c>
      <c r="AH4000" s="258">
        <v>2.12280002326965</v>
      </c>
      <c r="AI4000" s="258">
        <v>-3.5575200972962402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06">
        <v>108628.8046875</v>
      </c>
      <c r="AT4000" s="106">
        <v>37.502799987800003</v>
      </c>
      <c r="AU4000" s="106">
        <v>-62.849517822300001</v>
      </c>
      <c r="AV4000" s="106">
        <v>65177.285402412497</v>
      </c>
      <c r="AW4000" s="106">
        <v>22.501680886816398</v>
      </c>
      <c r="AX4000" s="106">
        <v>-37.709712191829297</v>
      </c>
      <c r="AY4000" s="1">
        <v>244</v>
      </c>
      <c r="AZ4000" s="1">
        <v>1</v>
      </c>
      <c r="BA4000" s="1">
        <v>0</v>
      </c>
      <c r="BB4000" s="1">
        <v>1011.2336</v>
      </c>
      <c r="BC4000" s="1">
        <v>3868.7664</v>
      </c>
      <c r="BD4000" s="1">
        <v>4880</v>
      </c>
      <c r="BE4000" s="1">
        <v>4880</v>
      </c>
      <c r="BF4000" s="106">
        <v>2928.0001163482698</v>
      </c>
      <c r="BG4000" s="1">
        <v>0</v>
      </c>
      <c r="BH4000" s="1">
        <v>0</v>
      </c>
      <c r="BI4000" s="1">
        <v>1</v>
      </c>
      <c r="BJ4000" s="1">
        <v>0</v>
      </c>
      <c r="BK4000" s="1">
        <v>0</v>
      </c>
      <c r="BL4000" s="246" t="s">
        <v>278</v>
      </c>
      <c r="BM4000" s="1" t="s">
        <v>282</v>
      </c>
    </row>
    <row r="4001" spans="1:65">
      <c r="A4001" s="13" t="s">
        <v>52</v>
      </c>
      <c r="B4001" s="1" t="s">
        <v>52</v>
      </c>
      <c r="C4001" s="1" t="s">
        <v>674</v>
      </c>
      <c r="D4001" s="1" t="s">
        <v>675</v>
      </c>
      <c r="E4001" s="1" t="s">
        <v>477</v>
      </c>
      <c r="F4001" s="1" t="s">
        <v>273</v>
      </c>
      <c r="G4001" s="1" t="s">
        <v>243</v>
      </c>
      <c r="H4001" s="1" t="s">
        <v>235</v>
      </c>
      <c r="I4001" s="1" t="s">
        <v>233</v>
      </c>
      <c r="J4001" s="1" t="s">
        <v>49</v>
      </c>
      <c r="K4001" s="1" t="s">
        <v>408</v>
      </c>
      <c r="L4001" s="1" t="s">
        <v>448</v>
      </c>
      <c r="M4001" s="1" t="s">
        <v>276</v>
      </c>
      <c r="N4001" s="1" t="s">
        <v>281</v>
      </c>
      <c r="O4001" s="1">
        <v>6.8000001907348597</v>
      </c>
      <c r="P4001" s="1">
        <v>0</v>
      </c>
      <c r="Q4001" s="1">
        <v>0.60000002384185802</v>
      </c>
      <c r="R4001" s="1">
        <v>0.60000002384185802</v>
      </c>
      <c r="S4001" s="1">
        <v>0.60000002384185802</v>
      </c>
      <c r="T4001" s="1">
        <v>0.60000002384185802</v>
      </c>
      <c r="U4001" s="1">
        <v>1</v>
      </c>
      <c r="V4001" s="1">
        <v>1</v>
      </c>
      <c r="W4001" s="1">
        <v>1</v>
      </c>
      <c r="X4001" s="1">
        <v>1</v>
      </c>
      <c r="Y4001" s="1">
        <v>1</v>
      </c>
      <c r="Z4001" s="1">
        <v>1</v>
      </c>
      <c r="AA4001" s="258">
        <v>258.79998779296898</v>
      </c>
      <c r="AB4001" s="258">
        <v>7.84000009298325E-2</v>
      </c>
      <c r="AC4001" s="258">
        <v>-0.404000014066696</v>
      </c>
      <c r="AD4001" s="258">
        <v>258.79998779296898</v>
      </c>
      <c r="AE4001" s="258">
        <v>7.84000009298325E-2</v>
      </c>
      <c r="AF4001" s="258">
        <v>-0.404000014066696</v>
      </c>
      <c r="AG4001" s="258">
        <v>155.27999884605401</v>
      </c>
      <c r="AH4001" s="258">
        <v>4.7040002427101199E-2</v>
      </c>
      <c r="AI4001" s="258">
        <v>-0.24240001807212899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06">
        <v>1759.8399658203</v>
      </c>
      <c r="AT4001" s="106">
        <v>0.53312003610000003</v>
      </c>
      <c r="AU4001" s="106">
        <v>-2.7472002506000002</v>
      </c>
      <c r="AV4001" s="106">
        <v>1055.9040214500301</v>
      </c>
      <c r="AW4001" s="106">
        <v>0.31987203437057199</v>
      </c>
      <c r="AX4001" s="106">
        <v>-1.6483202158583601</v>
      </c>
      <c r="AY4001" s="1">
        <v>4</v>
      </c>
      <c r="AZ4001" s="1">
        <v>1</v>
      </c>
      <c r="BA4001" s="1">
        <v>0</v>
      </c>
      <c r="BB4001" s="1">
        <v>16.577999999999999</v>
      </c>
      <c r="BC4001" s="1">
        <v>63.421999999999997</v>
      </c>
      <c r="BD4001" s="1">
        <v>80</v>
      </c>
      <c r="BE4001" s="1">
        <v>80</v>
      </c>
      <c r="BF4001" s="106">
        <v>48.000001907348597</v>
      </c>
      <c r="BG4001" s="1">
        <v>0</v>
      </c>
      <c r="BH4001" s="1">
        <v>0</v>
      </c>
      <c r="BI4001" s="1">
        <v>1</v>
      </c>
      <c r="BJ4001" s="1">
        <v>0</v>
      </c>
      <c r="BK4001" s="1">
        <v>0</v>
      </c>
      <c r="BL4001" s="246" t="s">
        <v>278</v>
      </c>
      <c r="BM4001" s="1" t="s">
        <v>282</v>
      </c>
    </row>
    <row r="4002" spans="1:65">
      <c r="A4002" s="13" t="s">
        <v>52</v>
      </c>
      <c r="B4002" s="1" t="s">
        <v>52</v>
      </c>
      <c r="C4002" s="1" t="s">
        <v>674</v>
      </c>
      <c r="D4002" s="1" t="s">
        <v>675</v>
      </c>
      <c r="E4002" s="1" t="s">
        <v>477</v>
      </c>
      <c r="F4002" s="1" t="s">
        <v>273</v>
      </c>
      <c r="G4002" s="1" t="s">
        <v>243</v>
      </c>
      <c r="H4002" s="1" t="s">
        <v>235</v>
      </c>
      <c r="I4002" s="1" t="s">
        <v>233</v>
      </c>
      <c r="J4002" s="1" t="s">
        <v>49</v>
      </c>
      <c r="K4002" s="1" t="s">
        <v>408</v>
      </c>
      <c r="L4002" s="1" t="s">
        <v>448</v>
      </c>
      <c r="M4002" s="1" t="s">
        <v>276</v>
      </c>
      <c r="N4002" s="1" t="s">
        <v>277</v>
      </c>
      <c r="O4002" s="1">
        <v>6.8000001907348597</v>
      </c>
      <c r="P4002" s="1">
        <v>0</v>
      </c>
      <c r="Q4002" s="1">
        <v>0.60000002384185802</v>
      </c>
      <c r="R4002" s="1">
        <v>0.60000002384185802</v>
      </c>
      <c r="S4002" s="1">
        <v>0.60000002384185802</v>
      </c>
      <c r="T4002" s="1">
        <v>0.60000002384185802</v>
      </c>
      <c r="U4002" s="1">
        <v>1</v>
      </c>
      <c r="V4002" s="1">
        <v>1</v>
      </c>
      <c r="W4002" s="1">
        <v>1</v>
      </c>
      <c r="X4002" s="1">
        <v>1</v>
      </c>
      <c r="Y4002" s="1">
        <v>1</v>
      </c>
      <c r="Z4002" s="1">
        <v>1</v>
      </c>
      <c r="AA4002" s="258">
        <v>898.79995727539097</v>
      </c>
      <c r="AB4002" s="258">
        <v>0.27999999374151202</v>
      </c>
      <c r="AC4002" s="258">
        <v>-2.2680000066757202</v>
      </c>
      <c r="AD4002" s="258">
        <v>898.79995727539097</v>
      </c>
      <c r="AE4002" s="258">
        <v>0.27999999374151202</v>
      </c>
      <c r="AF4002" s="258">
        <v>-2.2680000066757202</v>
      </c>
      <c r="AG4002" s="258">
        <v>539.27999579429502</v>
      </c>
      <c r="AH4002" s="258">
        <v>0.168000002920627</v>
      </c>
      <c r="AI4002" s="258">
        <v>-1.36080005807877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06">
        <v>6111.83984375</v>
      </c>
      <c r="AT4002" s="106">
        <v>1.9040000439</v>
      </c>
      <c r="AU4002" s="106">
        <v>-15.4224004746</v>
      </c>
      <c r="AV4002" s="106">
        <v>3667.1040519676199</v>
      </c>
      <c r="AW4002" s="106">
        <v>1.1424000717349001</v>
      </c>
      <c r="AX4002" s="106">
        <v>-9.2534406524586803</v>
      </c>
      <c r="AY4002" s="1">
        <v>14</v>
      </c>
      <c r="AZ4002" s="1">
        <v>3</v>
      </c>
      <c r="BA4002" s="1">
        <v>0</v>
      </c>
      <c r="BB4002" s="1">
        <v>58.022399999999998</v>
      </c>
      <c r="BC4002" s="1">
        <v>221.9776</v>
      </c>
      <c r="BD4002" s="1">
        <v>280</v>
      </c>
      <c r="BE4002" s="1">
        <v>280</v>
      </c>
      <c r="BF4002" s="106">
        <v>168.00000667571999</v>
      </c>
      <c r="BG4002" s="1">
        <v>0</v>
      </c>
      <c r="BH4002" s="1">
        <v>0</v>
      </c>
      <c r="BI4002" s="1">
        <v>1</v>
      </c>
      <c r="BJ4002" s="1">
        <v>0</v>
      </c>
      <c r="BK4002" s="1">
        <v>0</v>
      </c>
      <c r="BL4002" s="246" t="s">
        <v>278</v>
      </c>
      <c r="BM4002" s="1" t="s">
        <v>289</v>
      </c>
    </row>
    <row r="4003" spans="1:65">
      <c r="A4003" s="13" t="s">
        <v>52</v>
      </c>
      <c r="B4003" s="1" t="s">
        <v>52</v>
      </c>
      <c r="C4003" s="1" t="s">
        <v>674</v>
      </c>
      <c r="D4003" s="1" t="s">
        <v>675</v>
      </c>
      <c r="E4003" s="1" t="s">
        <v>477</v>
      </c>
      <c r="F4003" s="1" t="s">
        <v>273</v>
      </c>
      <c r="G4003" s="1" t="s">
        <v>243</v>
      </c>
      <c r="H4003" s="1" t="s">
        <v>235</v>
      </c>
      <c r="I4003" s="1" t="s">
        <v>233</v>
      </c>
      <c r="J4003" s="1" t="s">
        <v>49</v>
      </c>
      <c r="K4003" s="1" t="s">
        <v>408</v>
      </c>
      <c r="L4003" s="1" t="s">
        <v>426</v>
      </c>
      <c r="M4003" s="1" t="s">
        <v>276</v>
      </c>
      <c r="N4003" s="1" t="s">
        <v>281</v>
      </c>
      <c r="O4003" s="1">
        <v>8.8000001907348597</v>
      </c>
      <c r="P4003" s="1">
        <v>0</v>
      </c>
      <c r="Q4003" s="1">
        <v>0.60000002384185802</v>
      </c>
      <c r="R4003" s="1">
        <v>0.60000002384185802</v>
      </c>
      <c r="S4003" s="1">
        <v>0.60000002384185802</v>
      </c>
      <c r="T4003" s="1">
        <v>0.60000002384185802</v>
      </c>
      <c r="U4003" s="1">
        <v>1</v>
      </c>
      <c r="V4003" s="1">
        <v>1</v>
      </c>
      <c r="W4003" s="1">
        <v>1</v>
      </c>
      <c r="X4003" s="1">
        <v>1</v>
      </c>
      <c r="Y4003" s="1">
        <v>1</v>
      </c>
      <c r="Z4003" s="1">
        <v>1</v>
      </c>
      <c r="AA4003" s="258">
        <v>1415.19997787476</v>
      </c>
      <c r="AB4003" s="258">
        <v>0.36540000047534699</v>
      </c>
      <c r="AC4003" s="258">
        <v>-1.55730000138283</v>
      </c>
      <c r="AD4003" s="258">
        <v>1415.19997787476</v>
      </c>
      <c r="AE4003" s="258">
        <v>0.36540000047534699</v>
      </c>
      <c r="AF4003" s="258">
        <v>-1.55730000138283</v>
      </c>
      <c r="AG4003" s="258">
        <v>849.12002046584996</v>
      </c>
      <c r="AH4003" s="258">
        <v>0.21924000899702301</v>
      </c>
      <c r="AI4003" s="258">
        <v>-0.93438003795862201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06">
        <v>12453.7596435547</v>
      </c>
      <c r="AT4003" s="106">
        <v>3.2155200541000002</v>
      </c>
      <c r="AU4003" s="106">
        <v>-13.7042403817</v>
      </c>
      <c r="AV4003" s="106">
        <v>7472.2560830535904</v>
      </c>
      <c r="AW4003" s="106">
        <v>1.92931210912397</v>
      </c>
      <c r="AX4003" s="106">
        <v>-8.2225445557545491</v>
      </c>
      <c r="AY4003" s="1">
        <v>29</v>
      </c>
      <c r="AZ4003" s="1">
        <v>4</v>
      </c>
      <c r="BA4003" s="1">
        <v>0</v>
      </c>
      <c r="BB4003" s="1">
        <v>120.18819999999999</v>
      </c>
      <c r="BC4003" s="1">
        <v>459.81180000000001</v>
      </c>
      <c r="BD4003" s="1">
        <v>580</v>
      </c>
      <c r="BE4003" s="1">
        <v>580</v>
      </c>
      <c r="BF4003" s="106">
        <v>348.00001382827799</v>
      </c>
      <c r="BG4003" s="1">
        <v>0</v>
      </c>
      <c r="BH4003" s="1">
        <v>0</v>
      </c>
      <c r="BI4003" s="1">
        <v>1</v>
      </c>
      <c r="BJ4003" s="1">
        <v>0</v>
      </c>
      <c r="BK4003" s="1">
        <v>0</v>
      </c>
      <c r="BL4003" s="246" t="s">
        <v>278</v>
      </c>
      <c r="BM4003" s="1" t="s">
        <v>279</v>
      </c>
    </row>
    <row r="4004" spans="1:65">
      <c r="A4004" s="13" t="s">
        <v>52</v>
      </c>
      <c r="B4004" s="1" t="s">
        <v>52</v>
      </c>
      <c r="C4004" s="1" t="s">
        <v>674</v>
      </c>
      <c r="D4004" s="1" t="s">
        <v>675</v>
      </c>
      <c r="E4004" s="1" t="s">
        <v>477</v>
      </c>
      <c r="F4004" s="1" t="s">
        <v>273</v>
      </c>
      <c r="G4004" s="1" t="s">
        <v>243</v>
      </c>
      <c r="H4004" s="1" t="s">
        <v>235</v>
      </c>
      <c r="I4004" s="1" t="s">
        <v>233</v>
      </c>
      <c r="J4004" s="1" t="s">
        <v>49</v>
      </c>
      <c r="K4004" s="1" t="s">
        <v>408</v>
      </c>
      <c r="L4004" s="1" t="s">
        <v>426</v>
      </c>
      <c r="M4004" s="1" t="s">
        <v>276</v>
      </c>
      <c r="N4004" s="1" t="s">
        <v>281</v>
      </c>
      <c r="O4004" s="1">
        <v>8.8000001907348597</v>
      </c>
      <c r="P4004" s="1">
        <v>0</v>
      </c>
      <c r="Q4004" s="1">
        <v>0.60000002384185802</v>
      </c>
      <c r="R4004" s="1">
        <v>0.60000002384185802</v>
      </c>
      <c r="S4004" s="1">
        <v>0.60000002384185802</v>
      </c>
      <c r="T4004" s="1">
        <v>0.60000002384185802</v>
      </c>
      <c r="U4004" s="1">
        <v>1</v>
      </c>
      <c r="V4004" s="1">
        <v>1</v>
      </c>
      <c r="W4004" s="1">
        <v>1</v>
      </c>
      <c r="X4004" s="1">
        <v>1</v>
      </c>
      <c r="Y4004" s="1">
        <v>1</v>
      </c>
      <c r="Z4004" s="1">
        <v>1</v>
      </c>
      <c r="AA4004" s="258">
        <v>13663.999786377</v>
      </c>
      <c r="AB4004" s="258">
        <v>3.5280000045895599</v>
      </c>
      <c r="AC4004" s="258">
        <v>-15.0360000133514</v>
      </c>
      <c r="AD4004" s="258">
        <v>13663.999786377</v>
      </c>
      <c r="AE4004" s="258">
        <v>3.5280000045895599</v>
      </c>
      <c r="AF4004" s="258">
        <v>-15.0360000133514</v>
      </c>
      <c r="AG4004" s="258">
        <v>8198.4001976013096</v>
      </c>
      <c r="AH4004" s="258">
        <v>2.1168000868678098</v>
      </c>
      <c r="AI4004" s="258">
        <v>-9.0216003664970401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06">
        <v>120243.19879150399</v>
      </c>
      <c r="AT4004" s="106">
        <v>31.046400710899999</v>
      </c>
      <c r="AU4004" s="106">
        <v>-132.31680211419999</v>
      </c>
      <c r="AV4004" s="106">
        <v>72145.9221417238</v>
      </c>
      <c r="AW4004" s="106">
        <v>18.627841166743899</v>
      </c>
      <c r="AX4004" s="106">
        <v>-79.390084423198402</v>
      </c>
      <c r="AY4004" s="1">
        <v>280</v>
      </c>
      <c r="AZ4004" s="1">
        <v>22</v>
      </c>
      <c r="BA4004" s="1">
        <v>0</v>
      </c>
      <c r="BB4004" s="1">
        <v>1160.4336000000001</v>
      </c>
      <c r="BC4004" s="1">
        <v>4439.5640000000003</v>
      </c>
      <c r="BD4004" s="1">
        <v>5600</v>
      </c>
      <c r="BE4004" s="1">
        <v>5600</v>
      </c>
      <c r="BF4004" s="106">
        <v>3360.0001335144002</v>
      </c>
      <c r="BG4004" s="1">
        <v>0</v>
      </c>
      <c r="BH4004" s="1">
        <v>0</v>
      </c>
      <c r="BI4004" s="1">
        <v>1</v>
      </c>
      <c r="BJ4004" s="1">
        <v>0</v>
      </c>
      <c r="BK4004" s="1">
        <v>0</v>
      </c>
      <c r="BL4004" s="246" t="s">
        <v>278</v>
      </c>
      <c r="BM4004" s="1" t="s">
        <v>282</v>
      </c>
    </row>
    <row r="4005" spans="1:65">
      <c r="A4005" s="13" t="s">
        <v>52</v>
      </c>
      <c r="B4005" s="1" t="s">
        <v>52</v>
      </c>
      <c r="C4005" s="1" t="s">
        <v>674</v>
      </c>
      <c r="D4005" s="1" t="s">
        <v>675</v>
      </c>
      <c r="E4005" s="1" t="s">
        <v>477</v>
      </c>
      <c r="F4005" s="1" t="s">
        <v>273</v>
      </c>
      <c r="G4005" s="1" t="s">
        <v>243</v>
      </c>
      <c r="H4005" s="1" t="s">
        <v>235</v>
      </c>
      <c r="I4005" s="1" t="s">
        <v>233</v>
      </c>
      <c r="J4005" s="1" t="s">
        <v>49</v>
      </c>
      <c r="K4005" s="1" t="s">
        <v>408</v>
      </c>
      <c r="L4005" s="1" t="s">
        <v>426</v>
      </c>
      <c r="M4005" s="1" t="s">
        <v>276</v>
      </c>
      <c r="N4005" s="1" t="s">
        <v>281</v>
      </c>
      <c r="O4005" s="1">
        <v>8.8000001907348597</v>
      </c>
      <c r="P4005" s="1">
        <v>0</v>
      </c>
      <c r="Q4005" s="1">
        <v>0.60000002384185802</v>
      </c>
      <c r="R4005" s="1">
        <v>0.60000002384185802</v>
      </c>
      <c r="S4005" s="1">
        <v>0.60000002384185802</v>
      </c>
      <c r="T4005" s="1">
        <v>0.60000002384185802</v>
      </c>
      <c r="U4005" s="1">
        <v>1</v>
      </c>
      <c r="V4005" s="1">
        <v>1</v>
      </c>
      <c r="W4005" s="1">
        <v>1</v>
      </c>
      <c r="X4005" s="1">
        <v>1</v>
      </c>
      <c r="Y4005" s="1">
        <v>1</v>
      </c>
      <c r="Z4005" s="1">
        <v>1</v>
      </c>
      <c r="AA4005" s="258">
        <v>12639.1998023987</v>
      </c>
      <c r="AB4005" s="258">
        <v>3.2634000042453399</v>
      </c>
      <c r="AC4005" s="258">
        <v>-13.9083000123501</v>
      </c>
      <c r="AD4005" s="258">
        <v>12639.1998023987</v>
      </c>
      <c r="AE4005" s="258">
        <v>3.2634000042453399</v>
      </c>
      <c r="AF4005" s="258">
        <v>-13.9083000123501</v>
      </c>
      <c r="AG4005" s="258">
        <v>7583.5201827812098</v>
      </c>
      <c r="AH4005" s="258">
        <v>1.95804008035272</v>
      </c>
      <c r="AI4005" s="258">
        <v>-8.3449803390097603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06">
        <v>111224.96276855499</v>
      </c>
      <c r="AT4005" s="106">
        <v>28.717920571499999</v>
      </c>
      <c r="AU4005" s="106">
        <v>-122.3930415511</v>
      </c>
      <c r="AV4005" s="106">
        <v>66734.9803129426</v>
      </c>
      <c r="AW4005" s="106">
        <v>17.230753027588602</v>
      </c>
      <c r="AX4005" s="106">
        <v>-73.435827848737503</v>
      </c>
      <c r="AY4005" s="1">
        <v>259</v>
      </c>
      <c r="AZ4005" s="1">
        <v>13</v>
      </c>
      <c r="BA4005" s="1">
        <v>0</v>
      </c>
      <c r="BB4005" s="1">
        <v>1073.4005999999999</v>
      </c>
      <c r="BC4005" s="1">
        <v>4106.5994000000001</v>
      </c>
      <c r="BD4005" s="1">
        <v>5180</v>
      </c>
      <c r="BE4005" s="1">
        <v>5180</v>
      </c>
      <c r="BF4005" s="106">
        <v>3108.0001235008199</v>
      </c>
      <c r="BG4005" s="1">
        <v>0</v>
      </c>
      <c r="BH4005" s="1">
        <v>0</v>
      </c>
      <c r="BI4005" s="1">
        <v>1</v>
      </c>
      <c r="BJ4005" s="1">
        <v>0</v>
      </c>
      <c r="BK4005" s="1">
        <v>0</v>
      </c>
      <c r="BL4005" s="246" t="s">
        <v>278</v>
      </c>
      <c r="BM4005" s="1" t="s">
        <v>289</v>
      </c>
    </row>
    <row r="4006" spans="1:65">
      <c r="A4006" s="13" t="s">
        <v>52</v>
      </c>
      <c r="B4006" s="1" t="s">
        <v>52</v>
      </c>
      <c r="C4006" s="1" t="s">
        <v>674</v>
      </c>
      <c r="D4006" s="1" t="s">
        <v>675</v>
      </c>
      <c r="E4006" s="1" t="s">
        <v>477</v>
      </c>
      <c r="F4006" s="1" t="s">
        <v>273</v>
      </c>
      <c r="G4006" s="1" t="s">
        <v>243</v>
      </c>
      <c r="H4006" s="1" t="s">
        <v>235</v>
      </c>
      <c r="I4006" s="1" t="s">
        <v>233</v>
      </c>
      <c r="J4006" s="1" t="s">
        <v>49</v>
      </c>
      <c r="K4006" s="1" t="s">
        <v>408</v>
      </c>
      <c r="L4006" s="1" t="s">
        <v>426</v>
      </c>
      <c r="M4006" s="1" t="s">
        <v>276</v>
      </c>
      <c r="N4006" s="1" t="s">
        <v>277</v>
      </c>
      <c r="O4006" s="1">
        <v>8.8000001907348597</v>
      </c>
      <c r="P4006" s="1">
        <v>0</v>
      </c>
      <c r="Q4006" s="1">
        <v>0.60000002384185802</v>
      </c>
      <c r="R4006" s="1">
        <v>0.60000002384185802</v>
      </c>
      <c r="S4006" s="1">
        <v>0.60000002384185802</v>
      </c>
      <c r="T4006" s="1">
        <v>0.60000002384185802</v>
      </c>
      <c r="U4006" s="1">
        <v>1</v>
      </c>
      <c r="V4006" s="1">
        <v>1</v>
      </c>
      <c r="W4006" s="1">
        <v>1</v>
      </c>
      <c r="X4006" s="1">
        <v>1</v>
      </c>
      <c r="Y4006" s="1">
        <v>1</v>
      </c>
      <c r="Z4006" s="1">
        <v>1</v>
      </c>
      <c r="AA4006" s="258">
        <v>2439.9999618530301</v>
      </c>
      <c r="AB4006" s="258">
        <v>0.65000001341104496</v>
      </c>
      <c r="AC4006" s="258">
        <v>-5.15000000596046</v>
      </c>
      <c r="AD4006" s="258">
        <v>2439.9999618530301</v>
      </c>
      <c r="AE4006" s="258">
        <v>0.65000001341104496</v>
      </c>
      <c r="AF4006" s="258">
        <v>-5.15000000596046</v>
      </c>
      <c r="AG4006" s="258">
        <v>1464.0000352859499</v>
      </c>
      <c r="AH4006" s="258">
        <v>0.39000002354383501</v>
      </c>
      <c r="AI4006" s="258">
        <v>-3.0900001263618502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06">
        <v>21472.0002441406</v>
      </c>
      <c r="AT4006" s="106">
        <v>5.7200004160000004</v>
      </c>
      <c r="AU4006" s="106">
        <v>-45.320002794300002</v>
      </c>
      <c r="AV4006" s="106">
        <v>12883.200658416699</v>
      </c>
      <c r="AW4006" s="106">
        <v>3.43200038597544</v>
      </c>
      <c r="AX4006" s="106">
        <v>-27.1920027570931</v>
      </c>
      <c r="AY4006" s="1">
        <v>50</v>
      </c>
      <c r="AZ4006" s="1">
        <v>3</v>
      </c>
      <c r="BA4006" s="1">
        <v>0</v>
      </c>
      <c r="BB4006" s="1">
        <v>207.22040000000001</v>
      </c>
      <c r="BC4006" s="1">
        <v>792.77959999999996</v>
      </c>
      <c r="BD4006" s="1">
        <v>1000</v>
      </c>
      <c r="BE4006" s="1">
        <v>1000</v>
      </c>
      <c r="BF4006" s="106">
        <v>600.00002384185802</v>
      </c>
      <c r="BG4006" s="1">
        <v>0</v>
      </c>
      <c r="BH4006" s="1">
        <v>0</v>
      </c>
      <c r="BI4006" s="1">
        <v>1</v>
      </c>
      <c r="BJ4006" s="1">
        <v>0</v>
      </c>
      <c r="BK4006" s="1">
        <v>0</v>
      </c>
      <c r="BL4006" s="246" t="s">
        <v>278</v>
      </c>
      <c r="BM4006" s="1" t="s">
        <v>282</v>
      </c>
    </row>
    <row r="4007" spans="1:65">
      <c r="A4007" s="13" t="s">
        <v>52</v>
      </c>
      <c r="B4007" s="1" t="s">
        <v>52</v>
      </c>
      <c r="C4007" s="1" t="s">
        <v>674</v>
      </c>
      <c r="D4007" s="1" t="s">
        <v>675</v>
      </c>
      <c r="E4007" s="1" t="s">
        <v>477</v>
      </c>
      <c r="F4007" s="1" t="s">
        <v>273</v>
      </c>
      <c r="G4007" s="1" t="s">
        <v>243</v>
      </c>
      <c r="H4007" s="1" t="s">
        <v>235</v>
      </c>
      <c r="I4007" s="1" t="s">
        <v>233</v>
      </c>
      <c r="J4007" s="1" t="s">
        <v>49</v>
      </c>
      <c r="K4007" s="1" t="s">
        <v>408</v>
      </c>
      <c r="L4007" s="1" t="s">
        <v>426</v>
      </c>
      <c r="M4007" s="1" t="s">
        <v>276</v>
      </c>
      <c r="N4007" s="1" t="s">
        <v>277</v>
      </c>
      <c r="O4007" s="1">
        <v>8.8000001907348597</v>
      </c>
      <c r="P4007" s="1">
        <v>0</v>
      </c>
      <c r="Q4007" s="1">
        <v>0.60000002384185802</v>
      </c>
      <c r="R4007" s="1">
        <v>0.60000002384185802</v>
      </c>
      <c r="S4007" s="1">
        <v>0.60000002384185802</v>
      </c>
      <c r="T4007" s="1">
        <v>0.60000002384185802</v>
      </c>
      <c r="U4007" s="1">
        <v>1</v>
      </c>
      <c r="V4007" s="1">
        <v>1</v>
      </c>
      <c r="W4007" s="1">
        <v>1</v>
      </c>
      <c r="X4007" s="1">
        <v>1</v>
      </c>
      <c r="Y4007" s="1">
        <v>1</v>
      </c>
      <c r="Z4007" s="1">
        <v>1</v>
      </c>
      <c r="AA4007" s="258">
        <v>1951.9999694824201</v>
      </c>
      <c r="AB4007" s="258">
        <v>0.52000001072883595</v>
      </c>
      <c r="AC4007" s="258">
        <v>-4.1200000494718596</v>
      </c>
      <c r="AD4007" s="258">
        <v>1951.9999694824201</v>
      </c>
      <c r="AE4007" s="258">
        <v>0.52000001072883595</v>
      </c>
      <c r="AF4007" s="258">
        <v>-4.1200000494718596</v>
      </c>
      <c r="AG4007" s="258">
        <v>1171.2000282287599</v>
      </c>
      <c r="AH4007" s="258">
        <v>0.312000018835068</v>
      </c>
      <c r="AI4007" s="258">
        <v>-2.4720001279115702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06">
        <v>17177.599853515701</v>
      </c>
      <c r="AT4007" s="106">
        <v>4.5760002135000004</v>
      </c>
      <c r="AU4007" s="106">
        <v>-36.256001472500003</v>
      </c>
      <c r="AV4007" s="106">
        <v>10306.560321655301</v>
      </c>
      <c r="AW4007" s="106">
        <v>2.7456002372003501</v>
      </c>
      <c r="AX4007" s="106">
        <v>-21.753601747910398</v>
      </c>
      <c r="AY4007" s="1">
        <v>40</v>
      </c>
      <c r="AZ4007" s="1">
        <v>4</v>
      </c>
      <c r="BA4007" s="1">
        <v>0</v>
      </c>
      <c r="BB4007" s="1">
        <v>165.77760000000001</v>
      </c>
      <c r="BC4007" s="1">
        <v>634.22180000000003</v>
      </c>
      <c r="BD4007" s="1">
        <v>800</v>
      </c>
      <c r="BE4007" s="1">
        <v>800</v>
      </c>
      <c r="BF4007" s="106">
        <v>480.00001907348599</v>
      </c>
      <c r="BG4007" s="1">
        <v>0</v>
      </c>
      <c r="BH4007" s="1">
        <v>0</v>
      </c>
      <c r="BI4007" s="1">
        <v>1</v>
      </c>
      <c r="BJ4007" s="1">
        <v>0</v>
      </c>
      <c r="BK4007" s="1">
        <v>0</v>
      </c>
      <c r="BL4007" s="246" t="s">
        <v>278</v>
      </c>
      <c r="BM4007" s="1" t="s">
        <v>289</v>
      </c>
    </row>
    <row r="4008" spans="1:65">
      <c r="A4008" s="13" t="s">
        <v>52</v>
      </c>
      <c r="B4008" s="1" t="s">
        <v>52</v>
      </c>
      <c r="C4008" s="1" t="s">
        <v>674</v>
      </c>
      <c r="D4008" s="1" t="s">
        <v>675</v>
      </c>
      <c r="E4008" s="1" t="s">
        <v>477</v>
      </c>
      <c r="F4008" s="1" t="s">
        <v>273</v>
      </c>
      <c r="G4008" s="1" t="s">
        <v>243</v>
      </c>
      <c r="H4008" s="1" t="s">
        <v>235</v>
      </c>
      <c r="I4008" s="1" t="s">
        <v>233</v>
      </c>
      <c r="J4008" s="1" t="s">
        <v>49</v>
      </c>
      <c r="K4008" s="1" t="s">
        <v>408</v>
      </c>
      <c r="L4008" s="1" t="s">
        <v>426</v>
      </c>
      <c r="M4008" s="1" t="s">
        <v>276</v>
      </c>
      <c r="N4008" s="1" t="s">
        <v>292</v>
      </c>
      <c r="O4008" s="1">
        <v>8.8000001907348597</v>
      </c>
      <c r="P4008" s="1">
        <v>0</v>
      </c>
      <c r="Q4008" s="1">
        <v>0.60000002384185802</v>
      </c>
      <c r="R4008" s="1">
        <v>0.60000002384185802</v>
      </c>
      <c r="S4008" s="1">
        <v>0.60000002384185802</v>
      </c>
      <c r="T4008" s="1">
        <v>0.60000002384185802</v>
      </c>
      <c r="U4008" s="1">
        <v>1</v>
      </c>
      <c r="V4008" s="1">
        <v>1</v>
      </c>
      <c r="W4008" s="1">
        <v>1</v>
      </c>
      <c r="X4008" s="1">
        <v>1</v>
      </c>
      <c r="Y4008" s="1">
        <v>1</v>
      </c>
      <c r="Z4008" s="1">
        <v>1</v>
      </c>
      <c r="AA4008" s="258">
        <v>1611.6000518798801</v>
      </c>
      <c r="AB4008" s="258">
        <v>0.44200000911951098</v>
      </c>
      <c r="AC4008" s="258">
        <v>-7.6839998662471798</v>
      </c>
      <c r="AD4008" s="258">
        <v>1611.6000518798801</v>
      </c>
      <c r="AE4008" s="258">
        <v>0.44200000911951098</v>
      </c>
      <c r="AF4008" s="258">
        <v>-7.6839998662471798</v>
      </c>
      <c r="AG4008" s="258">
        <v>966.96006955146902</v>
      </c>
      <c r="AH4008" s="258">
        <v>0.26520001600980803</v>
      </c>
      <c r="AI4008" s="258">
        <v>-4.6104001029491402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06">
        <v>14182.0810546875</v>
      </c>
      <c r="AT4008" s="106">
        <v>3.8896000384999998</v>
      </c>
      <c r="AU4008" s="106">
        <v>-67.619201660200005</v>
      </c>
      <c r="AV4008" s="106">
        <v>8509.2489709396596</v>
      </c>
      <c r="AW4008" s="106">
        <v>2.3337601158352901</v>
      </c>
      <c r="AX4008" s="106">
        <v>-40.571522608287403</v>
      </c>
      <c r="AY4008" s="1">
        <v>34</v>
      </c>
      <c r="AZ4008" s="1">
        <v>1</v>
      </c>
      <c r="BA4008" s="1">
        <v>0</v>
      </c>
      <c r="BB4008" s="1">
        <v>140.90960000000001</v>
      </c>
      <c r="BC4008" s="1">
        <v>539.09040000000005</v>
      </c>
      <c r="BD4008" s="1">
        <v>680</v>
      </c>
      <c r="BE4008" s="1">
        <v>680</v>
      </c>
      <c r="BF4008" s="106">
        <v>408.00001621246298</v>
      </c>
      <c r="BG4008" s="1">
        <v>0</v>
      </c>
      <c r="BH4008" s="1">
        <v>0</v>
      </c>
      <c r="BI4008" s="1">
        <v>1</v>
      </c>
      <c r="BJ4008" s="1">
        <v>0</v>
      </c>
      <c r="BK4008" s="1">
        <v>0</v>
      </c>
      <c r="BL4008" s="246" t="s">
        <v>278</v>
      </c>
      <c r="BM4008" s="1" t="s">
        <v>279</v>
      </c>
    </row>
    <row r="4009" spans="1:65">
      <c r="A4009" s="13" t="s">
        <v>52</v>
      </c>
      <c r="B4009" s="1" t="s">
        <v>52</v>
      </c>
      <c r="C4009" s="1" t="s">
        <v>674</v>
      </c>
      <c r="D4009" s="1" t="s">
        <v>675</v>
      </c>
      <c r="E4009" s="1" t="s">
        <v>478</v>
      </c>
      <c r="F4009" s="1" t="s">
        <v>273</v>
      </c>
      <c r="G4009" s="1" t="s">
        <v>243</v>
      </c>
      <c r="H4009" s="1" t="s">
        <v>235</v>
      </c>
      <c r="I4009" s="1" t="s">
        <v>233</v>
      </c>
      <c r="J4009" s="1" t="s">
        <v>49</v>
      </c>
      <c r="K4009" s="1" t="s">
        <v>408</v>
      </c>
      <c r="L4009" s="1" t="s">
        <v>413</v>
      </c>
      <c r="M4009" s="1" t="s">
        <v>276</v>
      </c>
      <c r="N4009" s="1" t="s">
        <v>281</v>
      </c>
      <c r="O4009" s="1">
        <v>12</v>
      </c>
      <c r="P4009" s="1">
        <v>0</v>
      </c>
      <c r="Q4009" s="1">
        <v>0.60000002384185802</v>
      </c>
      <c r="R4009" s="1">
        <v>0.60000002384185802</v>
      </c>
      <c r="S4009" s="1">
        <v>0.60000002384185802</v>
      </c>
      <c r="T4009" s="1">
        <v>0.60000002384185802</v>
      </c>
      <c r="U4009" s="1">
        <v>1</v>
      </c>
      <c r="V4009" s="1">
        <v>1</v>
      </c>
      <c r="W4009" s="1">
        <v>1</v>
      </c>
      <c r="X4009" s="1">
        <v>1</v>
      </c>
      <c r="Y4009" s="1">
        <v>1</v>
      </c>
      <c r="Z4009" s="1">
        <v>1</v>
      </c>
      <c r="AA4009" s="258">
        <v>259.199975967407</v>
      </c>
      <c r="AB4009" s="258">
        <v>5.5889998096972697E-2</v>
      </c>
      <c r="AC4009" s="258">
        <v>-1.13400001823902</v>
      </c>
      <c r="AD4009" s="258">
        <v>259.199975967407</v>
      </c>
      <c r="AE4009" s="258">
        <v>5.5889998096972697E-2</v>
      </c>
      <c r="AF4009" s="258">
        <v>-1.13400001823902</v>
      </c>
      <c r="AG4009" s="258">
        <v>155.51999176025299</v>
      </c>
      <c r="AH4009" s="258">
        <v>3.3534000190705002E-2</v>
      </c>
      <c r="AI4009" s="258">
        <v>-0.68040003798007997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06">
        <v>3110.3999023438</v>
      </c>
      <c r="AT4009" s="106">
        <v>0.67067998650000005</v>
      </c>
      <c r="AU4009" s="106">
        <v>-13.608000755300001</v>
      </c>
      <c r="AV4009" s="106">
        <v>1866.24001556399</v>
      </c>
      <c r="AW4009" s="106">
        <v>0.40240800789025699</v>
      </c>
      <c r="AX4009" s="106">
        <v>-8.1648007776200195</v>
      </c>
      <c r="AY4009" s="1">
        <v>9</v>
      </c>
      <c r="AZ4009" s="1">
        <v>1</v>
      </c>
      <c r="BA4009" s="1">
        <v>0</v>
      </c>
      <c r="BB4009" s="1">
        <v>44.867699999999999</v>
      </c>
      <c r="BC4009" s="1">
        <v>180.13229999999999</v>
      </c>
      <c r="BD4009" s="1">
        <v>225</v>
      </c>
      <c r="BE4009" s="1">
        <v>225</v>
      </c>
      <c r="BF4009" s="106">
        <v>135.000005364418</v>
      </c>
      <c r="BG4009" s="1">
        <v>0</v>
      </c>
      <c r="BH4009" s="1">
        <v>0</v>
      </c>
      <c r="BI4009" s="1">
        <v>1</v>
      </c>
      <c r="BJ4009" s="1">
        <v>0</v>
      </c>
      <c r="BK4009" s="1">
        <v>0</v>
      </c>
      <c r="BL4009" s="246" t="s">
        <v>278</v>
      </c>
      <c r="BM4009" s="1" t="s">
        <v>279</v>
      </c>
    </row>
    <row r="4010" spans="1:65">
      <c r="A4010" s="13" t="s">
        <v>52</v>
      </c>
      <c r="B4010" s="1" t="s">
        <v>52</v>
      </c>
      <c r="C4010" s="1" t="s">
        <v>674</v>
      </c>
      <c r="D4010" s="1" t="s">
        <v>675</v>
      </c>
      <c r="E4010" s="1" t="s">
        <v>478</v>
      </c>
      <c r="F4010" s="1" t="s">
        <v>273</v>
      </c>
      <c r="G4010" s="1" t="s">
        <v>243</v>
      </c>
      <c r="H4010" s="1" t="s">
        <v>235</v>
      </c>
      <c r="I4010" s="1" t="s">
        <v>233</v>
      </c>
      <c r="J4010" s="1" t="s">
        <v>49</v>
      </c>
      <c r="K4010" s="1" t="s">
        <v>408</v>
      </c>
      <c r="L4010" s="1" t="s">
        <v>413</v>
      </c>
      <c r="M4010" s="1" t="s">
        <v>276</v>
      </c>
      <c r="N4010" s="1" t="s">
        <v>281</v>
      </c>
      <c r="O4010" s="1">
        <v>12</v>
      </c>
      <c r="P4010" s="1">
        <v>0</v>
      </c>
      <c r="Q4010" s="1">
        <v>0.60000002384185802</v>
      </c>
      <c r="R4010" s="1">
        <v>0.60000002384185802</v>
      </c>
      <c r="S4010" s="1">
        <v>0.60000002384185802</v>
      </c>
      <c r="T4010" s="1">
        <v>0.60000002384185802</v>
      </c>
      <c r="U4010" s="1">
        <v>1</v>
      </c>
      <c r="V4010" s="1">
        <v>1</v>
      </c>
      <c r="W4010" s="1">
        <v>1</v>
      </c>
      <c r="X4010" s="1">
        <v>1</v>
      </c>
      <c r="Y4010" s="1">
        <v>1</v>
      </c>
      <c r="Z4010" s="1">
        <v>1</v>
      </c>
      <c r="AA4010" s="258">
        <v>3974.39988327026</v>
      </c>
      <c r="AB4010" s="258">
        <v>0.85697997082024802</v>
      </c>
      <c r="AC4010" s="258">
        <v>-17.388000279665</v>
      </c>
      <c r="AD4010" s="258">
        <v>3974.39988327026</v>
      </c>
      <c r="AE4010" s="258">
        <v>0.85697997082024802</v>
      </c>
      <c r="AF4010" s="258">
        <v>-17.388000279665</v>
      </c>
      <c r="AG4010" s="258">
        <v>2384.64002471924</v>
      </c>
      <c r="AH4010" s="258">
        <v>0.51418800292414402</v>
      </c>
      <c r="AI4010" s="258">
        <v>-10.4328005823612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06">
        <v>47692.797607421999</v>
      </c>
      <c r="AT4010" s="106">
        <v>10.2837594153</v>
      </c>
      <c r="AU4010" s="106">
        <v>-208.6560006142</v>
      </c>
      <c r="AV4010" s="106">
        <v>28615.679701538102</v>
      </c>
      <c r="AW4010" s="106">
        <v>6.1702558943639296</v>
      </c>
      <c r="AX4010" s="106">
        <v>-125.193605343267</v>
      </c>
      <c r="AY4010" s="1">
        <v>138</v>
      </c>
      <c r="AZ4010" s="1">
        <v>8</v>
      </c>
      <c r="BA4010" s="1">
        <v>0</v>
      </c>
      <c r="BB4010" s="1">
        <v>687.97140000000002</v>
      </c>
      <c r="BC4010" s="1">
        <v>2762.0286000000001</v>
      </c>
      <c r="BD4010" s="1">
        <v>3450</v>
      </c>
      <c r="BE4010" s="1">
        <v>3450</v>
      </c>
      <c r="BF4010" s="106">
        <v>2070.0000822544098</v>
      </c>
      <c r="BG4010" s="1">
        <v>0</v>
      </c>
      <c r="BH4010" s="1">
        <v>0</v>
      </c>
      <c r="BI4010" s="1">
        <v>1</v>
      </c>
      <c r="BJ4010" s="1">
        <v>0</v>
      </c>
      <c r="BK4010" s="1">
        <v>0</v>
      </c>
      <c r="BL4010" s="246" t="s">
        <v>278</v>
      </c>
      <c r="BM4010" s="1" t="s">
        <v>282</v>
      </c>
    </row>
    <row r="4011" spans="1:65">
      <c r="A4011" s="13" t="s">
        <v>52</v>
      </c>
      <c r="B4011" s="1" t="s">
        <v>52</v>
      </c>
      <c r="C4011" s="1" t="s">
        <v>674</v>
      </c>
      <c r="D4011" s="1" t="s">
        <v>675</v>
      </c>
      <c r="E4011" s="1" t="s">
        <v>478</v>
      </c>
      <c r="F4011" s="1" t="s">
        <v>273</v>
      </c>
      <c r="G4011" s="1" t="s">
        <v>243</v>
      </c>
      <c r="H4011" s="1" t="s">
        <v>235</v>
      </c>
      <c r="I4011" s="1" t="s">
        <v>233</v>
      </c>
      <c r="J4011" s="1" t="s">
        <v>49</v>
      </c>
      <c r="K4011" s="1" t="s">
        <v>408</v>
      </c>
      <c r="L4011" s="1" t="s">
        <v>413</v>
      </c>
      <c r="M4011" s="1" t="s">
        <v>276</v>
      </c>
      <c r="N4011" s="1" t="s">
        <v>281</v>
      </c>
      <c r="O4011" s="1">
        <v>12</v>
      </c>
      <c r="P4011" s="1">
        <v>0</v>
      </c>
      <c r="Q4011" s="1">
        <v>0.60000002384185802</v>
      </c>
      <c r="R4011" s="1">
        <v>0.60000002384185802</v>
      </c>
      <c r="S4011" s="1">
        <v>0.60000002384185802</v>
      </c>
      <c r="T4011" s="1">
        <v>0.60000002384185802</v>
      </c>
      <c r="U4011" s="1">
        <v>1</v>
      </c>
      <c r="V4011" s="1">
        <v>1</v>
      </c>
      <c r="W4011" s="1">
        <v>1</v>
      </c>
      <c r="X4011" s="1">
        <v>1</v>
      </c>
      <c r="Y4011" s="1">
        <v>1</v>
      </c>
      <c r="Z4011" s="1">
        <v>1</v>
      </c>
      <c r="AA4011" s="258">
        <v>14457.599576950101</v>
      </c>
      <c r="AB4011" s="258">
        <v>3.1174198938533699</v>
      </c>
      <c r="AC4011" s="258">
        <v>-63.252001017332098</v>
      </c>
      <c r="AD4011" s="258">
        <v>14457.599576950101</v>
      </c>
      <c r="AE4011" s="258">
        <v>3.1174198938533699</v>
      </c>
      <c r="AF4011" s="258">
        <v>-63.252001017332098</v>
      </c>
      <c r="AG4011" s="258">
        <v>8674.5600908660799</v>
      </c>
      <c r="AH4011" s="258">
        <v>1.8704520106371001</v>
      </c>
      <c r="AI4011" s="258">
        <v>-37.951202118444499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06">
        <v>173491.19128418001</v>
      </c>
      <c r="AT4011" s="106">
        <v>37.409039110000002</v>
      </c>
      <c r="AU4011" s="106">
        <v>-759.0240240096</v>
      </c>
      <c r="AV4011" s="106">
        <v>104094.71890686</v>
      </c>
      <c r="AW4011" s="106">
        <v>22.445424357901</v>
      </c>
      <c r="AX4011" s="106">
        <v>-455.41443250230299</v>
      </c>
      <c r="AY4011" s="1">
        <v>502</v>
      </c>
      <c r="AZ4011" s="1">
        <v>8</v>
      </c>
      <c r="BA4011" s="1">
        <v>0</v>
      </c>
      <c r="BB4011" s="1">
        <v>2502.6206000000002</v>
      </c>
      <c r="BC4011" s="1">
        <v>10047.3794</v>
      </c>
      <c r="BD4011" s="1">
        <v>12550</v>
      </c>
      <c r="BE4011" s="1">
        <v>12550</v>
      </c>
      <c r="BF4011" s="106">
        <v>7530.0002992153204</v>
      </c>
      <c r="BG4011" s="1">
        <v>0</v>
      </c>
      <c r="BH4011" s="1">
        <v>0</v>
      </c>
      <c r="BI4011" s="1">
        <v>1</v>
      </c>
      <c r="BJ4011" s="1">
        <v>0</v>
      </c>
      <c r="BK4011" s="1">
        <v>0</v>
      </c>
      <c r="BL4011" s="246" t="s">
        <v>278</v>
      </c>
      <c r="BM4011" s="1" t="s">
        <v>289</v>
      </c>
    </row>
    <row r="4012" spans="1:65">
      <c r="A4012" s="13" t="s">
        <v>52</v>
      </c>
      <c r="B4012" s="1" t="s">
        <v>52</v>
      </c>
      <c r="C4012" s="1" t="s">
        <v>674</v>
      </c>
      <c r="D4012" s="1" t="s">
        <v>675</v>
      </c>
      <c r="E4012" s="1" t="s">
        <v>478</v>
      </c>
      <c r="F4012" s="1" t="s">
        <v>273</v>
      </c>
      <c r="G4012" s="1" t="s">
        <v>243</v>
      </c>
      <c r="H4012" s="1" t="s">
        <v>235</v>
      </c>
      <c r="I4012" s="1" t="s">
        <v>233</v>
      </c>
      <c r="J4012" s="1" t="s">
        <v>49</v>
      </c>
      <c r="K4012" s="1" t="s">
        <v>408</v>
      </c>
      <c r="L4012" s="1" t="s">
        <v>413</v>
      </c>
      <c r="M4012" s="1" t="s">
        <v>276</v>
      </c>
      <c r="N4012" s="1" t="s">
        <v>277</v>
      </c>
      <c r="O4012" s="1">
        <v>12</v>
      </c>
      <c r="P4012" s="1">
        <v>0</v>
      </c>
      <c r="Q4012" s="1">
        <v>0.60000002384185802</v>
      </c>
      <c r="R4012" s="1">
        <v>0.60000002384185802</v>
      </c>
      <c r="S4012" s="1">
        <v>0.60000002384185802</v>
      </c>
      <c r="T4012" s="1">
        <v>0.60000002384185802</v>
      </c>
      <c r="U4012" s="1">
        <v>1</v>
      </c>
      <c r="V4012" s="1">
        <v>1</v>
      </c>
      <c r="W4012" s="1">
        <v>1</v>
      </c>
      <c r="X4012" s="1">
        <v>1</v>
      </c>
      <c r="Y4012" s="1">
        <v>1</v>
      </c>
      <c r="Z4012" s="1">
        <v>1</v>
      </c>
      <c r="AA4012" s="258">
        <v>230.39999389648401</v>
      </c>
      <c r="AB4012" s="258">
        <v>4.8799999058246599E-2</v>
      </c>
      <c r="AC4012" s="258">
        <v>-1.22399997711182</v>
      </c>
      <c r="AD4012" s="258">
        <v>230.39999389648401</v>
      </c>
      <c r="AE4012" s="258">
        <v>4.8799999058246599E-2</v>
      </c>
      <c r="AF4012" s="258">
        <v>-1.22399997711182</v>
      </c>
      <c r="AG4012" s="258">
        <v>138.240001831055</v>
      </c>
      <c r="AH4012" s="258">
        <v>2.9280000598430601E-2</v>
      </c>
      <c r="AI4012" s="258">
        <v>-0.73440001544952305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06">
        <v>2764.7998046875</v>
      </c>
      <c r="AT4012" s="106">
        <v>0.58560001849999999</v>
      </c>
      <c r="AU4012" s="106">
        <v>-14.687999725299999</v>
      </c>
      <c r="AV4012" s="106">
        <v>1658.87994873046</v>
      </c>
      <c r="AW4012" s="106">
        <v>0.35136002506179198</v>
      </c>
      <c r="AX4012" s="106">
        <v>-8.8128001853692002</v>
      </c>
      <c r="AY4012" s="1">
        <v>8</v>
      </c>
      <c r="AZ4012" s="1">
        <v>1</v>
      </c>
      <c r="BA4012" s="1">
        <v>0</v>
      </c>
      <c r="BB4012" s="1">
        <v>39.882399999999997</v>
      </c>
      <c r="BC4012" s="1">
        <v>160.11760000000001</v>
      </c>
      <c r="BD4012" s="1">
        <v>200</v>
      </c>
      <c r="BE4012" s="1">
        <v>200</v>
      </c>
      <c r="BF4012" s="106">
        <v>120.00000476837199</v>
      </c>
      <c r="BG4012" s="1">
        <v>0</v>
      </c>
      <c r="BH4012" s="1">
        <v>0</v>
      </c>
      <c r="BI4012" s="1">
        <v>1</v>
      </c>
      <c r="BJ4012" s="1">
        <v>0</v>
      </c>
      <c r="BK4012" s="1">
        <v>0</v>
      </c>
      <c r="BL4012" s="246" t="s">
        <v>278</v>
      </c>
      <c r="BM4012" s="1" t="s">
        <v>279</v>
      </c>
    </row>
    <row r="4013" spans="1:65">
      <c r="A4013" s="13" t="s">
        <v>52</v>
      </c>
      <c r="B4013" s="1" t="s">
        <v>52</v>
      </c>
      <c r="C4013" s="1" t="s">
        <v>674</v>
      </c>
      <c r="D4013" s="1" t="s">
        <v>675</v>
      </c>
      <c r="E4013" s="1" t="s">
        <v>478</v>
      </c>
      <c r="F4013" s="1" t="s">
        <v>273</v>
      </c>
      <c r="G4013" s="1" t="s">
        <v>243</v>
      </c>
      <c r="H4013" s="1" t="s">
        <v>235</v>
      </c>
      <c r="I4013" s="1" t="s">
        <v>233</v>
      </c>
      <c r="J4013" s="1" t="s">
        <v>49</v>
      </c>
      <c r="K4013" s="1" t="s">
        <v>408</v>
      </c>
      <c r="L4013" s="1" t="s">
        <v>413</v>
      </c>
      <c r="M4013" s="1" t="s">
        <v>276</v>
      </c>
      <c r="N4013" s="1" t="s">
        <v>277</v>
      </c>
      <c r="O4013" s="1">
        <v>12</v>
      </c>
      <c r="P4013" s="1">
        <v>0</v>
      </c>
      <c r="Q4013" s="1">
        <v>0.60000002384185802</v>
      </c>
      <c r="R4013" s="1">
        <v>0.60000002384185802</v>
      </c>
      <c r="S4013" s="1">
        <v>0.60000002384185802</v>
      </c>
      <c r="T4013" s="1">
        <v>0.60000002384185802</v>
      </c>
      <c r="U4013" s="1">
        <v>1</v>
      </c>
      <c r="V4013" s="1">
        <v>1</v>
      </c>
      <c r="W4013" s="1">
        <v>1</v>
      </c>
      <c r="X4013" s="1">
        <v>1</v>
      </c>
      <c r="Y4013" s="1">
        <v>1</v>
      </c>
      <c r="Z4013" s="1">
        <v>1</v>
      </c>
      <c r="AA4013" s="258">
        <v>1382.3999633789099</v>
      </c>
      <c r="AB4013" s="258">
        <v>0.29279999434948001</v>
      </c>
      <c r="AC4013" s="258">
        <v>-7.3439998626709002</v>
      </c>
      <c r="AD4013" s="258">
        <v>1382.3999633789099</v>
      </c>
      <c r="AE4013" s="258">
        <v>0.29279999434948001</v>
      </c>
      <c r="AF4013" s="258">
        <v>-7.3439998626709002</v>
      </c>
      <c r="AG4013" s="258">
        <v>829.44001098632702</v>
      </c>
      <c r="AH4013" s="258">
        <v>0.175680003590584</v>
      </c>
      <c r="AI4013" s="258">
        <v>-4.4064000926971403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06">
        <v>16588.799316406301</v>
      </c>
      <c r="AT4013" s="106">
        <v>3.5135999322</v>
      </c>
      <c r="AU4013" s="106">
        <v>-88.127996444700003</v>
      </c>
      <c r="AV4013" s="106">
        <v>9953.2799853515808</v>
      </c>
      <c r="AW4013" s="106">
        <v>2.1081600430907499</v>
      </c>
      <c r="AX4013" s="106">
        <v>-52.876799967955201</v>
      </c>
      <c r="AY4013" s="1">
        <v>48</v>
      </c>
      <c r="AZ4013" s="1">
        <v>2</v>
      </c>
      <c r="BA4013" s="1">
        <v>0</v>
      </c>
      <c r="BB4013" s="1">
        <v>239.2944</v>
      </c>
      <c r="BC4013" s="1">
        <v>960.7056</v>
      </c>
      <c r="BD4013" s="1">
        <v>1200</v>
      </c>
      <c r="BE4013" s="1">
        <v>1200</v>
      </c>
      <c r="BF4013" s="106">
        <v>720.00002861022904</v>
      </c>
      <c r="BG4013" s="1">
        <v>0</v>
      </c>
      <c r="BH4013" s="1">
        <v>0</v>
      </c>
      <c r="BI4013" s="1">
        <v>1</v>
      </c>
      <c r="BJ4013" s="1">
        <v>0</v>
      </c>
      <c r="BK4013" s="1">
        <v>0</v>
      </c>
      <c r="BL4013" s="246" t="s">
        <v>278</v>
      </c>
      <c r="BM4013" s="1" t="s">
        <v>282</v>
      </c>
    </row>
    <row r="4014" spans="1:65">
      <c r="A4014" s="13" t="s">
        <v>52</v>
      </c>
      <c r="B4014" s="1" t="s">
        <v>52</v>
      </c>
      <c r="C4014" s="1" t="s">
        <v>674</v>
      </c>
      <c r="D4014" s="1" t="s">
        <v>675</v>
      </c>
      <c r="E4014" s="1" t="s">
        <v>478</v>
      </c>
      <c r="F4014" s="1" t="s">
        <v>273</v>
      </c>
      <c r="G4014" s="1" t="s">
        <v>243</v>
      </c>
      <c r="H4014" s="1" t="s">
        <v>235</v>
      </c>
      <c r="I4014" s="1" t="s">
        <v>233</v>
      </c>
      <c r="J4014" s="1" t="s">
        <v>49</v>
      </c>
      <c r="K4014" s="1" t="s">
        <v>408</v>
      </c>
      <c r="L4014" s="1" t="s">
        <v>413</v>
      </c>
      <c r="M4014" s="1" t="s">
        <v>276</v>
      </c>
      <c r="N4014" s="1" t="s">
        <v>277</v>
      </c>
      <c r="O4014" s="1">
        <v>12</v>
      </c>
      <c r="P4014" s="1">
        <v>0</v>
      </c>
      <c r="Q4014" s="1">
        <v>0.60000002384185802</v>
      </c>
      <c r="R4014" s="1">
        <v>0.60000002384185802</v>
      </c>
      <c r="S4014" s="1">
        <v>0.60000002384185802</v>
      </c>
      <c r="T4014" s="1">
        <v>0.60000002384185802</v>
      </c>
      <c r="U4014" s="1">
        <v>1</v>
      </c>
      <c r="V4014" s="1">
        <v>1</v>
      </c>
      <c r="W4014" s="1">
        <v>1</v>
      </c>
      <c r="X4014" s="1">
        <v>1</v>
      </c>
      <c r="Y4014" s="1">
        <v>1</v>
      </c>
      <c r="Z4014" s="1">
        <v>1</v>
      </c>
      <c r="AA4014" s="258">
        <v>1324.79993057251</v>
      </c>
      <c r="AB4014" s="258">
        <v>0.28059999458491802</v>
      </c>
      <c r="AC4014" s="258">
        <v>-7.0379998683929399</v>
      </c>
      <c r="AD4014" s="258">
        <v>1324.79993057251</v>
      </c>
      <c r="AE4014" s="258">
        <v>0.28059999458491802</v>
      </c>
      <c r="AF4014" s="258">
        <v>-7.0379998683929399</v>
      </c>
      <c r="AG4014" s="258">
        <v>794.87998992919802</v>
      </c>
      <c r="AH4014" s="258">
        <v>0.16836000344097601</v>
      </c>
      <c r="AI4014" s="258">
        <v>-4.2228000888347603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06">
        <v>15897.5993652344</v>
      </c>
      <c r="AT4014" s="106">
        <v>3.3671999872999998</v>
      </c>
      <c r="AU4014" s="106">
        <v>-84.456000328100004</v>
      </c>
      <c r="AV4014" s="106">
        <v>9538.5599981689393</v>
      </c>
      <c r="AW4014" s="106">
        <v>2.0203200726602999</v>
      </c>
      <c r="AX4014" s="106">
        <v>-50.673602210448003</v>
      </c>
      <c r="AY4014" s="1">
        <v>46</v>
      </c>
      <c r="AZ4014" s="1">
        <v>4</v>
      </c>
      <c r="BA4014" s="1">
        <v>0</v>
      </c>
      <c r="BB4014" s="1">
        <v>229.32380000000001</v>
      </c>
      <c r="BC4014" s="1">
        <v>920.67619999999999</v>
      </c>
      <c r="BD4014" s="1">
        <v>1150</v>
      </c>
      <c r="BE4014" s="1">
        <v>1150</v>
      </c>
      <c r="BF4014" s="106">
        <v>690.00002741813705</v>
      </c>
      <c r="BG4014" s="1">
        <v>0</v>
      </c>
      <c r="BH4014" s="1">
        <v>0</v>
      </c>
      <c r="BI4014" s="1">
        <v>1</v>
      </c>
      <c r="BJ4014" s="1">
        <v>0</v>
      </c>
      <c r="BK4014" s="1">
        <v>0</v>
      </c>
      <c r="BL4014" s="246" t="s">
        <v>278</v>
      </c>
      <c r="BM4014" s="1" t="s">
        <v>289</v>
      </c>
    </row>
    <row r="4015" spans="1:65">
      <c r="A4015" s="13" t="s">
        <v>52</v>
      </c>
      <c r="B4015" s="1" t="s">
        <v>52</v>
      </c>
      <c r="C4015" s="1" t="s">
        <v>674</v>
      </c>
      <c r="D4015" s="1" t="s">
        <v>675</v>
      </c>
      <c r="E4015" s="1" t="s">
        <v>478</v>
      </c>
      <c r="F4015" s="1" t="s">
        <v>273</v>
      </c>
      <c r="G4015" s="1" t="s">
        <v>243</v>
      </c>
      <c r="H4015" s="1" t="s">
        <v>235</v>
      </c>
      <c r="I4015" s="1" t="s">
        <v>233</v>
      </c>
      <c r="J4015" s="1" t="s">
        <v>49</v>
      </c>
      <c r="K4015" s="1" t="s">
        <v>408</v>
      </c>
      <c r="L4015" s="1" t="s">
        <v>452</v>
      </c>
      <c r="M4015" s="1" t="s">
        <v>276</v>
      </c>
      <c r="N4015" s="1" t="s">
        <v>277</v>
      </c>
      <c r="O4015" s="1">
        <v>12</v>
      </c>
      <c r="P4015" s="1">
        <v>0</v>
      </c>
      <c r="Q4015" s="1">
        <v>0.60000002384185802</v>
      </c>
      <c r="R4015" s="1">
        <v>0.60000002384185802</v>
      </c>
      <c r="S4015" s="1">
        <v>0.60000002384185802</v>
      </c>
      <c r="T4015" s="1">
        <v>0.60000002384185802</v>
      </c>
      <c r="U4015" s="1">
        <v>1</v>
      </c>
      <c r="V4015" s="1">
        <v>1</v>
      </c>
      <c r="W4015" s="1">
        <v>1</v>
      </c>
      <c r="X4015" s="1">
        <v>1</v>
      </c>
      <c r="Y4015" s="1">
        <v>1</v>
      </c>
      <c r="Z4015" s="1">
        <v>1</v>
      </c>
      <c r="AA4015" s="258">
        <v>474.5</v>
      </c>
      <c r="AB4015" s="258">
        <v>0.10698999743908599</v>
      </c>
      <c r="AC4015" s="258">
        <v>-2.6000002324581102</v>
      </c>
      <c r="AD4015" s="258">
        <v>474.5</v>
      </c>
      <c r="AE4015" s="258">
        <v>0.10698999743908599</v>
      </c>
      <c r="AF4015" s="258">
        <v>-2.6000002324581102</v>
      </c>
      <c r="AG4015" s="258">
        <v>284.70001131296198</v>
      </c>
      <c r="AH4015" s="258">
        <v>6.4194001014292207E-2</v>
      </c>
      <c r="AI4015" s="258">
        <v>-1.5600002014637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06">
        <v>5694</v>
      </c>
      <c r="AT4015" s="106">
        <v>1.2838799953</v>
      </c>
      <c r="AU4015" s="106">
        <v>-31.2000007629</v>
      </c>
      <c r="AV4015" s="106">
        <v>3416.4001357555398</v>
      </c>
      <c r="AW4015" s="106">
        <v>0.77032802779008402</v>
      </c>
      <c r="AX4015" s="106">
        <v>-18.720001201605999</v>
      </c>
      <c r="AY4015" s="1">
        <v>13</v>
      </c>
      <c r="AZ4015" s="1">
        <v>1</v>
      </c>
      <c r="BA4015" s="1">
        <v>0</v>
      </c>
      <c r="BB4015" s="1">
        <v>64.808899999999994</v>
      </c>
      <c r="BC4015" s="1">
        <v>260.19110000000001</v>
      </c>
      <c r="BD4015" s="1">
        <v>325</v>
      </c>
      <c r="BE4015" s="1">
        <v>325</v>
      </c>
      <c r="BF4015" s="106">
        <v>195.00000774860399</v>
      </c>
      <c r="BG4015" s="1">
        <v>0</v>
      </c>
      <c r="BH4015" s="1">
        <v>0</v>
      </c>
      <c r="BI4015" s="1">
        <v>1</v>
      </c>
      <c r="BJ4015" s="1">
        <v>0</v>
      </c>
      <c r="BK4015" s="1">
        <v>0</v>
      </c>
      <c r="BL4015" s="246" t="s">
        <v>278</v>
      </c>
      <c r="BM4015" s="1" t="s">
        <v>289</v>
      </c>
    </row>
    <row r="4016" spans="1:65">
      <c r="A4016" s="13" t="s">
        <v>52</v>
      </c>
      <c r="B4016" s="1" t="s">
        <v>52</v>
      </c>
      <c r="C4016" s="1" t="s">
        <v>674</v>
      </c>
      <c r="D4016" s="1" t="s">
        <v>675</v>
      </c>
      <c r="E4016" s="1" t="s">
        <v>478</v>
      </c>
      <c r="F4016" s="1" t="s">
        <v>273</v>
      </c>
      <c r="G4016" s="1" t="s">
        <v>243</v>
      </c>
      <c r="H4016" s="1" t="s">
        <v>235</v>
      </c>
      <c r="I4016" s="1" t="s">
        <v>233</v>
      </c>
      <c r="J4016" s="1" t="s">
        <v>49</v>
      </c>
      <c r="K4016" s="1" t="s">
        <v>408</v>
      </c>
      <c r="L4016" s="1" t="s">
        <v>429</v>
      </c>
      <c r="M4016" s="1" t="s">
        <v>276</v>
      </c>
      <c r="N4016" s="1" t="s">
        <v>281</v>
      </c>
      <c r="O4016" s="1">
        <v>4.0999999046325701</v>
      </c>
      <c r="P4016" s="1">
        <v>0</v>
      </c>
      <c r="Q4016" s="1">
        <v>0.60000002384185802</v>
      </c>
      <c r="R4016" s="1">
        <v>0.60000002384185802</v>
      </c>
      <c r="S4016" s="1">
        <v>0.60000002384185802</v>
      </c>
      <c r="T4016" s="1">
        <v>0.60000002384185802</v>
      </c>
      <c r="U4016" s="1">
        <v>1</v>
      </c>
      <c r="V4016" s="1">
        <v>1</v>
      </c>
      <c r="W4016" s="1">
        <v>1</v>
      </c>
      <c r="X4016" s="1">
        <v>1</v>
      </c>
      <c r="Y4016" s="1">
        <v>1</v>
      </c>
      <c r="Z4016" s="1">
        <v>1</v>
      </c>
      <c r="AA4016" s="258">
        <v>324</v>
      </c>
      <c r="AB4016" s="258">
        <v>6.3899997621774701E-2</v>
      </c>
      <c r="AC4016" s="258">
        <v>-4.8600000143051103</v>
      </c>
      <c r="AD4016" s="258">
        <v>324</v>
      </c>
      <c r="AE4016" s="258">
        <v>6.3899997621774701E-2</v>
      </c>
      <c r="AF4016" s="258">
        <v>-4.8600000143051103</v>
      </c>
      <c r="AG4016" s="258">
        <v>194.40000772476199</v>
      </c>
      <c r="AH4016" s="258">
        <v>3.8340000096559503E-2</v>
      </c>
      <c r="AI4016" s="258">
        <v>-2.9160001244545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06">
        <v>1328.4000244141</v>
      </c>
      <c r="AT4016" s="106">
        <v>0.26198998089999997</v>
      </c>
      <c r="AU4016" s="106">
        <v>-19.9260005951</v>
      </c>
      <c r="AV4016" s="106">
        <v>797.04004631998498</v>
      </c>
      <c r="AW4016" s="106">
        <v>0.15719399478632801</v>
      </c>
      <c r="AX4016" s="106">
        <v>-11.9556008321329</v>
      </c>
      <c r="AY4016" s="1">
        <v>3</v>
      </c>
      <c r="AZ4016" s="1">
        <v>1</v>
      </c>
      <c r="BA4016" s="1">
        <v>0</v>
      </c>
      <c r="BB4016" s="1">
        <v>14.9559</v>
      </c>
      <c r="BC4016" s="1">
        <v>60.0441</v>
      </c>
      <c r="BD4016" s="1">
        <v>75</v>
      </c>
      <c r="BE4016" s="1">
        <v>75</v>
      </c>
      <c r="BF4016" s="106">
        <v>45.000001788139301</v>
      </c>
      <c r="BG4016" s="1">
        <v>0</v>
      </c>
      <c r="BH4016" s="1">
        <v>0</v>
      </c>
      <c r="BI4016" s="1">
        <v>1</v>
      </c>
      <c r="BJ4016" s="1">
        <v>0</v>
      </c>
      <c r="BK4016" s="1">
        <v>0</v>
      </c>
      <c r="BL4016" s="246" t="s">
        <v>278</v>
      </c>
      <c r="BM4016" s="1" t="s">
        <v>279</v>
      </c>
    </row>
    <row r="4017" spans="1:65">
      <c r="A4017" s="13" t="s">
        <v>52</v>
      </c>
      <c r="B4017" s="1" t="s">
        <v>52</v>
      </c>
      <c r="C4017" s="1" t="s">
        <v>674</v>
      </c>
      <c r="D4017" s="1" t="s">
        <v>675</v>
      </c>
      <c r="E4017" s="1" t="s">
        <v>478</v>
      </c>
      <c r="F4017" s="1" t="s">
        <v>273</v>
      </c>
      <c r="G4017" s="1" t="s">
        <v>243</v>
      </c>
      <c r="H4017" s="1" t="s">
        <v>235</v>
      </c>
      <c r="I4017" s="1" t="s">
        <v>233</v>
      </c>
      <c r="J4017" s="1" t="s">
        <v>49</v>
      </c>
      <c r="K4017" s="1" t="s">
        <v>408</v>
      </c>
      <c r="L4017" s="1" t="s">
        <v>429</v>
      </c>
      <c r="M4017" s="1" t="s">
        <v>276</v>
      </c>
      <c r="N4017" s="1" t="s">
        <v>281</v>
      </c>
      <c r="O4017" s="1">
        <v>4.0999999046325701</v>
      </c>
      <c r="P4017" s="1">
        <v>0</v>
      </c>
      <c r="Q4017" s="1">
        <v>0.60000002384185802</v>
      </c>
      <c r="R4017" s="1">
        <v>0.60000002384185802</v>
      </c>
      <c r="S4017" s="1">
        <v>0.60000002384185802</v>
      </c>
      <c r="T4017" s="1">
        <v>0.60000002384185802</v>
      </c>
      <c r="U4017" s="1">
        <v>1</v>
      </c>
      <c r="V4017" s="1">
        <v>1</v>
      </c>
      <c r="W4017" s="1">
        <v>1</v>
      </c>
      <c r="X4017" s="1">
        <v>1</v>
      </c>
      <c r="Y4017" s="1">
        <v>1</v>
      </c>
      <c r="Z4017" s="1">
        <v>1</v>
      </c>
      <c r="AA4017" s="258">
        <v>1296</v>
      </c>
      <c r="AB4017" s="258">
        <v>0.25559999048709903</v>
      </c>
      <c r="AC4017" s="258">
        <v>-19.4400006532669</v>
      </c>
      <c r="AD4017" s="258">
        <v>1296</v>
      </c>
      <c r="AE4017" s="258">
        <v>0.25559999048709903</v>
      </c>
      <c r="AF4017" s="258">
        <v>-19.4400006532669</v>
      </c>
      <c r="AG4017" s="258">
        <v>777.60003089904797</v>
      </c>
      <c r="AH4017" s="258">
        <v>0.15336000038623801</v>
      </c>
      <c r="AI4017" s="258">
        <v>-11.6640008554459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06">
        <v>5313.5999755860003</v>
      </c>
      <c r="AT4017" s="106">
        <v>1.0479599236999999</v>
      </c>
      <c r="AU4017" s="106">
        <v>-79.703998565700005</v>
      </c>
      <c r="AV4017" s="106">
        <v>3188.1601120376999</v>
      </c>
      <c r="AW4017" s="106">
        <v>0.62877597920531203</v>
      </c>
      <c r="AX4017" s="106">
        <v>-47.822401039711401</v>
      </c>
      <c r="AY4017" s="1">
        <v>12</v>
      </c>
      <c r="AZ4017" s="1">
        <v>3</v>
      </c>
      <c r="BA4017" s="1">
        <v>0</v>
      </c>
      <c r="BB4017" s="1">
        <v>59.823599999999999</v>
      </c>
      <c r="BC4017" s="1">
        <v>240.1764</v>
      </c>
      <c r="BD4017" s="1">
        <v>300</v>
      </c>
      <c r="BE4017" s="1">
        <v>300</v>
      </c>
      <c r="BF4017" s="106">
        <v>180.000007152557</v>
      </c>
      <c r="BG4017" s="1">
        <v>0</v>
      </c>
      <c r="BH4017" s="1">
        <v>0</v>
      </c>
      <c r="BI4017" s="1">
        <v>1</v>
      </c>
      <c r="BJ4017" s="1">
        <v>0</v>
      </c>
      <c r="BK4017" s="1">
        <v>0</v>
      </c>
      <c r="BL4017" s="246" t="s">
        <v>278</v>
      </c>
      <c r="BM4017" s="1" t="s">
        <v>282</v>
      </c>
    </row>
    <row r="4018" spans="1:65">
      <c r="A4018" s="13" t="s">
        <v>52</v>
      </c>
      <c r="B4018" s="1" t="s">
        <v>52</v>
      </c>
      <c r="C4018" s="1" t="s">
        <v>674</v>
      </c>
      <c r="D4018" s="1" t="s">
        <v>675</v>
      </c>
      <c r="E4018" s="1" t="s">
        <v>478</v>
      </c>
      <c r="F4018" s="1" t="s">
        <v>273</v>
      </c>
      <c r="G4018" s="1" t="s">
        <v>243</v>
      </c>
      <c r="H4018" s="1" t="s">
        <v>235</v>
      </c>
      <c r="I4018" s="1" t="s">
        <v>233</v>
      </c>
      <c r="J4018" s="1" t="s">
        <v>49</v>
      </c>
      <c r="K4018" s="1" t="s">
        <v>408</v>
      </c>
      <c r="L4018" s="1" t="s">
        <v>429</v>
      </c>
      <c r="M4018" s="1" t="s">
        <v>276</v>
      </c>
      <c r="N4018" s="1" t="s">
        <v>281</v>
      </c>
      <c r="O4018" s="1">
        <v>4.0999999046325701</v>
      </c>
      <c r="P4018" s="1">
        <v>0</v>
      </c>
      <c r="Q4018" s="1">
        <v>0.60000002384185802</v>
      </c>
      <c r="R4018" s="1">
        <v>0.60000002384185802</v>
      </c>
      <c r="S4018" s="1">
        <v>0.60000002384185802</v>
      </c>
      <c r="T4018" s="1">
        <v>0.60000002384185802</v>
      </c>
      <c r="U4018" s="1">
        <v>1</v>
      </c>
      <c r="V4018" s="1">
        <v>1</v>
      </c>
      <c r="W4018" s="1">
        <v>1</v>
      </c>
      <c r="X4018" s="1">
        <v>1</v>
      </c>
      <c r="Y4018" s="1">
        <v>1</v>
      </c>
      <c r="Z4018" s="1">
        <v>1</v>
      </c>
      <c r="AA4018" s="258">
        <v>1296</v>
      </c>
      <c r="AB4018" s="258">
        <v>0.25559999048709903</v>
      </c>
      <c r="AC4018" s="258">
        <v>-19.440000057220502</v>
      </c>
      <c r="AD4018" s="258">
        <v>1296</v>
      </c>
      <c r="AE4018" s="258">
        <v>0.25559999048709903</v>
      </c>
      <c r="AF4018" s="258">
        <v>-19.440000057220502</v>
      </c>
      <c r="AG4018" s="258">
        <v>777.60003089904797</v>
      </c>
      <c r="AH4018" s="258">
        <v>0.15336000038623801</v>
      </c>
      <c r="AI4018" s="258">
        <v>-11.664000497818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06">
        <v>5313.6000976563</v>
      </c>
      <c r="AT4018" s="106">
        <v>1.0479599236999999</v>
      </c>
      <c r="AU4018" s="106">
        <v>-79.704002380399999</v>
      </c>
      <c r="AV4018" s="106">
        <v>3188.1601852798799</v>
      </c>
      <c r="AW4018" s="106">
        <v>0.62877597920531203</v>
      </c>
      <c r="AX4018" s="106">
        <v>-47.8224033285315</v>
      </c>
      <c r="AY4018" s="1">
        <v>12</v>
      </c>
      <c r="AZ4018" s="1">
        <v>1</v>
      </c>
      <c r="BA4018" s="1">
        <v>0</v>
      </c>
      <c r="BB4018" s="1">
        <v>59.823599999999999</v>
      </c>
      <c r="BC4018" s="1">
        <v>240.1764</v>
      </c>
      <c r="BD4018" s="1">
        <v>300</v>
      </c>
      <c r="BE4018" s="1">
        <v>300</v>
      </c>
      <c r="BF4018" s="106">
        <v>180.000007152557</v>
      </c>
      <c r="BG4018" s="1">
        <v>0</v>
      </c>
      <c r="BH4018" s="1">
        <v>0</v>
      </c>
      <c r="BI4018" s="1">
        <v>1</v>
      </c>
      <c r="BJ4018" s="1">
        <v>0</v>
      </c>
      <c r="BK4018" s="1">
        <v>0</v>
      </c>
      <c r="BL4018" s="246" t="s">
        <v>278</v>
      </c>
      <c r="BM4018" s="1" t="s">
        <v>289</v>
      </c>
    </row>
    <row r="4019" spans="1:65">
      <c r="A4019" s="13" t="s">
        <v>52</v>
      </c>
      <c r="B4019" s="1" t="s">
        <v>52</v>
      </c>
      <c r="C4019" s="1" t="s">
        <v>674</v>
      </c>
      <c r="D4019" s="1" t="s">
        <v>675</v>
      </c>
      <c r="E4019" s="1" t="s">
        <v>478</v>
      </c>
      <c r="F4019" s="1" t="s">
        <v>273</v>
      </c>
      <c r="G4019" s="1" t="s">
        <v>243</v>
      </c>
      <c r="H4019" s="1" t="s">
        <v>235</v>
      </c>
      <c r="I4019" s="1" t="s">
        <v>233</v>
      </c>
      <c r="J4019" s="1" t="s">
        <v>49</v>
      </c>
      <c r="K4019" s="1" t="s">
        <v>408</v>
      </c>
      <c r="L4019" s="1" t="s">
        <v>429</v>
      </c>
      <c r="M4019" s="1" t="s">
        <v>276</v>
      </c>
      <c r="N4019" s="1" t="s">
        <v>277</v>
      </c>
      <c r="O4019" s="1">
        <v>4.0999999046325701</v>
      </c>
      <c r="P4019" s="1">
        <v>0</v>
      </c>
      <c r="Q4019" s="1">
        <v>0.60000002384185802</v>
      </c>
      <c r="R4019" s="1">
        <v>0.60000002384185802</v>
      </c>
      <c r="S4019" s="1">
        <v>0.60000002384185802</v>
      </c>
      <c r="T4019" s="1">
        <v>0.60000002384185802</v>
      </c>
      <c r="U4019" s="1">
        <v>1</v>
      </c>
      <c r="V4019" s="1">
        <v>1</v>
      </c>
      <c r="W4019" s="1">
        <v>1</v>
      </c>
      <c r="X4019" s="1">
        <v>1</v>
      </c>
      <c r="Y4019" s="1">
        <v>1</v>
      </c>
      <c r="Z4019" s="1">
        <v>1</v>
      </c>
      <c r="AA4019" s="258">
        <v>1026</v>
      </c>
      <c r="AB4019" s="258">
        <v>0.21059999428689499</v>
      </c>
      <c r="AC4019" s="258">
        <v>-11.6999995708466</v>
      </c>
      <c r="AD4019" s="258">
        <v>1026</v>
      </c>
      <c r="AE4019" s="258">
        <v>0.21059999428689499</v>
      </c>
      <c r="AF4019" s="258">
        <v>-11.6999995708466</v>
      </c>
      <c r="AG4019" s="258">
        <v>615.60002446174599</v>
      </c>
      <c r="AH4019" s="258">
        <v>0.12636000159323199</v>
      </c>
      <c r="AI4019" s="258">
        <v>-7.0200000214576601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06">
        <v>4206.5998535156996</v>
      </c>
      <c r="AT4019" s="106">
        <v>0.86345994479999999</v>
      </c>
      <c r="AU4019" s="106">
        <v>-47.969996452300002</v>
      </c>
      <c r="AV4019" s="106">
        <v>2523.9600124025801</v>
      </c>
      <c r="AW4019" s="106">
        <v>0.51807598746648897</v>
      </c>
      <c r="AX4019" s="106">
        <v>-28.781999015073801</v>
      </c>
      <c r="AY4019" s="1">
        <v>9</v>
      </c>
      <c r="AZ4019" s="1">
        <v>2</v>
      </c>
      <c r="BA4019" s="1">
        <v>0</v>
      </c>
      <c r="BB4019" s="1">
        <v>44.867699999999999</v>
      </c>
      <c r="BC4019" s="1">
        <v>180.13229999999999</v>
      </c>
      <c r="BD4019" s="1">
        <v>225</v>
      </c>
      <c r="BE4019" s="1">
        <v>225</v>
      </c>
      <c r="BF4019" s="106">
        <v>135.000005364418</v>
      </c>
      <c r="BG4019" s="1">
        <v>0</v>
      </c>
      <c r="BH4019" s="1">
        <v>0</v>
      </c>
      <c r="BI4019" s="1">
        <v>1</v>
      </c>
      <c r="BJ4019" s="1">
        <v>0</v>
      </c>
      <c r="BK4019" s="1">
        <v>0</v>
      </c>
      <c r="BL4019" s="246" t="s">
        <v>278</v>
      </c>
      <c r="BM4019" s="1" t="s">
        <v>282</v>
      </c>
    </row>
    <row r="4020" spans="1:65">
      <c r="A4020" s="13" t="s">
        <v>52</v>
      </c>
      <c r="B4020" s="1" t="s">
        <v>52</v>
      </c>
      <c r="C4020" s="1" t="s">
        <v>674</v>
      </c>
      <c r="D4020" s="1" t="s">
        <v>675</v>
      </c>
      <c r="E4020" s="1" t="s">
        <v>478</v>
      </c>
      <c r="F4020" s="1" t="s">
        <v>273</v>
      </c>
      <c r="G4020" s="1" t="s">
        <v>243</v>
      </c>
      <c r="H4020" s="1" t="s">
        <v>235</v>
      </c>
      <c r="I4020" s="1" t="s">
        <v>233</v>
      </c>
      <c r="J4020" s="1" t="s">
        <v>49</v>
      </c>
      <c r="K4020" s="1" t="s">
        <v>408</v>
      </c>
      <c r="L4020" s="1" t="s">
        <v>421</v>
      </c>
      <c r="M4020" s="1" t="s">
        <v>276</v>
      </c>
      <c r="N4020" s="1" t="s">
        <v>281</v>
      </c>
      <c r="O4020" s="1">
        <v>3.7000000476837198</v>
      </c>
      <c r="P4020" s="1">
        <v>0</v>
      </c>
      <c r="Q4020" s="1">
        <v>0.60000002384185802</v>
      </c>
      <c r="R4020" s="1">
        <v>0.60000002384185802</v>
      </c>
      <c r="S4020" s="1">
        <v>0.60000002384185802</v>
      </c>
      <c r="T4020" s="1">
        <v>0.60000002384185802</v>
      </c>
      <c r="U4020" s="1">
        <v>1</v>
      </c>
      <c r="V4020" s="1">
        <v>1</v>
      </c>
      <c r="W4020" s="1">
        <v>1</v>
      </c>
      <c r="X4020" s="1">
        <v>1</v>
      </c>
      <c r="Y4020" s="1">
        <v>1</v>
      </c>
      <c r="Z4020" s="1">
        <v>1</v>
      </c>
      <c r="AA4020" s="258">
        <v>1104</v>
      </c>
      <c r="AB4020" s="258">
        <v>0.18320000171661399</v>
      </c>
      <c r="AC4020" s="258">
        <v>-4.7919998168945304</v>
      </c>
      <c r="AD4020" s="258">
        <v>1104</v>
      </c>
      <c r="AE4020" s="258">
        <v>0.18320000171661399</v>
      </c>
      <c r="AF4020" s="258">
        <v>-4.7919998168945304</v>
      </c>
      <c r="AG4020" s="258">
        <v>662.40002632141102</v>
      </c>
      <c r="AH4020" s="258">
        <v>0.109920005397797</v>
      </c>
      <c r="AI4020" s="258">
        <v>-2.8752000043869002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06">
        <v>4084.8000488281</v>
      </c>
      <c r="AT4020" s="106">
        <v>0.67783999439999998</v>
      </c>
      <c r="AU4020" s="106">
        <v>-17.730400085399999</v>
      </c>
      <c r="AV4020" s="106">
        <v>2450.8801266860801</v>
      </c>
      <c r="AW4020" s="106">
        <v>0.40670401280096502</v>
      </c>
      <c r="AX4020" s="106">
        <v>-10.6382404739657</v>
      </c>
      <c r="AY4020" s="1">
        <v>8</v>
      </c>
      <c r="AZ4020" s="1">
        <v>1</v>
      </c>
      <c r="BA4020" s="1">
        <v>0</v>
      </c>
      <c r="BB4020" s="1">
        <v>39.882399999999997</v>
      </c>
      <c r="BC4020" s="1">
        <v>160.11760000000001</v>
      </c>
      <c r="BD4020" s="1">
        <v>200</v>
      </c>
      <c r="BE4020" s="1">
        <v>200</v>
      </c>
      <c r="BF4020" s="106">
        <v>120.00000476837199</v>
      </c>
      <c r="BG4020" s="1">
        <v>0</v>
      </c>
      <c r="BH4020" s="1">
        <v>0</v>
      </c>
      <c r="BI4020" s="1">
        <v>1</v>
      </c>
      <c r="BJ4020" s="1">
        <v>0</v>
      </c>
      <c r="BK4020" s="1">
        <v>0</v>
      </c>
      <c r="BL4020" s="246" t="s">
        <v>278</v>
      </c>
      <c r="BM4020" s="1" t="s">
        <v>279</v>
      </c>
    </row>
    <row r="4021" spans="1:65">
      <c r="A4021" s="13" t="s">
        <v>52</v>
      </c>
      <c r="B4021" s="1" t="s">
        <v>52</v>
      </c>
      <c r="C4021" s="1" t="s">
        <v>674</v>
      </c>
      <c r="D4021" s="1" t="s">
        <v>675</v>
      </c>
      <c r="E4021" s="1" t="s">
        <v>478</v>
      </c>
      <c r="F4021" s="1" t="s">
        <v>273</v>
      </c>
      <c r="G4021" s="1" t="s">
        <v>243</v>
      </c>
      <c r="H4021" s="1" t="s">
        <v>235</v>
      </c>
      <c r="I4021" s="1" t="s">
        <v>233</v>
      </c>
      <c r="J4021" s="1" t="s">
        <v>49</v>
      </c>
      <c r="K4021" s="1" t="s">
        <v>408</v>
      </c>
      <c r="L4021" s="1" t="s">
        <v>421</v>
      </c>
      <c r="M4021" s="1" t="s">
        <v>276</v>
      </c>
      <c r="N4021" s="1" t="s">
        <v>281</v>
      </c>
      <c r="O4021" s="1">
        <v>3.7000000476837198</v>
      </c>
      <c r="P4021" s="1">
        <v>0</v>
      </c>
      <c r="Q4021" s="1">
        <v>0.60000002384185802</v>
      </c>
      <c r="R4021" s="1">
        <v>0.60000002384185802</v>
      </c>
      <c r="S4021" s="1">
        <v>0.60000002384185802</v>
      </c>
      <c r="T4021" s="1">
        <v>0.60000002384185802</v>
      </c>
      <c r="U4021" s="1">
        <v>1</v>
      </c>
      <c r="V4021" s="1">
        <v>1</v>
      </c>
      <c r="W4021" s="1">
        <v>1</v>
      </c>
      <c r="X4021" s="1">
        <v>1</v>
      </c>
      <c r="Y4021" s="1">
        <v>1</v>
      </c>
      <c r="Z4021" s="1">
        <v>1</v>
      </c>
      <c r="AA4021" s="258">
        <v>414</v>
      </c>
      <c r="AB4021" s="258">
        <v>6.8700000643730205E-2</v>
      </c>
      <c r="AC4021" s="258">
        <v>-1.7969999313354501</v>
      </c>
      <c r="AD4021" s="258">
        <v>414</v>
      </c>
      <c r="AE4021" s="258">
        <v>6.8700000643730205E-2</v>
      </c>
      <c r="AF4021" s="258">
        <v>-1.7969999313354501</v>
      </c>
      <c r="AG4021" s="258">
        <v>248.400009870529</v>
      </c>
      <c r="AH4021" s="258">
        <v>4.12200020241738E-2</v>
      </c>
      <c r="AI4021" s="258">
        <v>-1.0782000016450899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06">
        <v>1531.8000488281</v>
      </c>
      <c r="AT4021" s="106">
        <v>0.25418999790000002</v>
      </c>
      <c r="AU4021" s="106">
        <v>-6.6489000320000002</v>
      </c>
      <c r="AV4021" s="106">
        <v>919.08006581781899</v>
      </c>
      <c r="AW4021" s="106">
        <v>0.15251400480036201</v>
      </c>
      <c r="AX4021" s="106">
        <v>-3.9893401777221298</v>
      </c>
      <c r="AY4021" s="1">
        <v>3</v>
      </c>
      <c r="AZ4021" s="1">
        <v>1</v>
      </c>
      <c r="BA4021" s="1">
        <v>0</v>
      </c>
      <c r="BB4021" s="1">
        <v>14.9559</v>
      </c>
      <c r="BC4021" s="1">
        <v>60.0441</v>
      </c>
      <c r="BD4021" s="1">
        <v>75</v>
      </c>
      <c r="BE4021" s="1">
        <v>75</v>
      </c>
      <c r="BF4021" s="106">
        <v>45.000001788139301</v>
      </c>
      <c r="BG4021" s="1">
        <v>0</v>
      </c>
      <c r="BH4021" s="1">
        <v>0</v>
      </c>
      <c r="BI4021" s="1">
        <v>1</v>
      </c>
      <c r="BJ4021" s="1">
        <v>0</v>
      </c>
      <c r="BK4021" s="1">
        <v>0</v>
      </c>
      <c r="BL4021" s="246" t="s">
        <v>278</v>
      </c>
      <c r="BM4021" s="1" t="s">
        <v>282</v>
      </c>
    </row>
    <row r="4022" spans="1:65">
      <c r="A4022" s="13" t="s">
        <v>52</v>
      </c>
      <c r="B4022" s="1" t="s">
        <v>52</v>
      </c>
      <c r="C4022" s="1" t="s">
        <v>674</v>
      </c>
      <c r="D4022" s="1" t="s">
        <v>675</v>
      </c>
      <c r="E4022" s="1" t="s">
        <v>478</v>
      </c>
      <c r="F4022" s="1" t="s">
        <v>273</v>
      </c>
      <c r="G4022" s="1" t="s">
        <v>243</v>
      </c>
      <c r="H4022" s="1" t="s">
        <v>235</v>
      </c>
      <c r="I4022" s="1" t="s">
        <v>233</v>
      </c>
      <c r="J4022" s="1" t="s">
        <v>49</v>
      </c>
      <c r="K4022" s="1" t="s">
        <v>408</v>
      </c>
      <c r="L4022" s="1" t="s">
        <v>421</v>
      </c>
      <c r="M4022" s="1" t="s">
        <v>276</v>
      </c>
      <c r="N4022" s="1" t="s">
        <v>281</v>
      </c>
      <c r="O4022" s="1">
        <v>3.7000000476837198</v>
      </c>
      <c r="P4022" s="1">
        <v>0</v>
      </c>
      <c r="Q4022" s="1">
        <v>0.60000002384185802</v>
      </c>
      <c r="R4022" s="1">
        <v>0.60000002384185802</v>
      </c>
      <c r="S4022" s="1">
        <v>0.60000002384185802</v>
      </c>
      <c r="T4022" s="1">
        <v>0.60000002384185802</v>
      </c>
      <c r="U4022" s="1">
        <v>1</v>
      </c>
      <c r="V4022" s="1">
        <v>1</v>
      </c>
      <c r="W4022" s="1">
        <v>1</v>
      </c>
      <c r="X4022" s="1">
        <v>1</v>
      </c>
      <c r="Y4022" s="1">
        <v>1</v>
      </c>
      <c r="Z4022" s="1">
        <v>1</v>
      </c>
      <c r="AA4022" s="258">
        <v>3588</v>
      </c>
      <c r="AB4022" s="258">
        <v>0.59540000557899497</v>
      </c>
      <c r="AC4022" s="258">
        <v>-15.5739994049072</v>
      </c>
      <c r="AD4022" s="258">
        <v>3588</v>
      </c>
      <c r="AE4022" s="258">
        <v>0.59540000557899497</v>
      </c>
      <c r="AF4022" s="258">
        <v>-15.5739994049072</v>
      </c>
      <c r="AG4022" s="258">
        <v>2152.8000855445898</v>
      </c>
      <c r="AH4022" s="258">
        <v>0.35724001754283902</v>
      </c>
      <c r="AI4022" s="258">
        <v>-9.3444000142574204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06">
        <v>13275.600250244101</v>
      </c>
      <c r="AT4022" s="106">
        <v>2.2029799818</v>
      </c>
      <c r="AU4022" s="106">
        <v>-57.623800277699999</v>
      </c>
      <c r="AV4022" s="106">
        <v>7965.3604666614401</v>
      </c>
      <c r="AW4022" s="106">
        <v>1.32178804160314</v>
      </c>
      <c r="AX4022" s="106">
        <v>-34.574281540478502</v>
      </c>
      <c r="AY4022" s="1">
        <v>26</v>
      </c>
      <c r="AZ4022" s="1">
        <v>4</v>
      </c>
      <c r="BA4022" s="1">
        <v>0</v>
      </c>
      <c r="BB4022" s="1">
        <v>129.61779999999999</v>
      </c>
      <c r="BC4022" s="1">
        <v>520.38220000000001</v>
      </c>
      <c r="BD4022" s="1">
        <v>650</v>
      </c>
      <c r="BE4022" s="1">
        <v>650</v>
      </c>
      <c r="BF4022" s="106">
        <v>390.00001549720798</v>
      </c>
      <c r="BG4022" s="1">
        <v>0</v>
      </c>
      <c r="BH4022" s="1">
        <v>0</v>
      </c>
      <c r="BI4022" s="1">
        <v>1</v>
      </c>
      <c r="BJ4022" s="1">
        <v>0</v>
      </c>
      <c r="BK4022" s="1">
        <v>0</v>
      </c>
      <c r="BL4022" s="246" t="s">
        <v>278</v>
      </c>
      <c r="BM4022" s="1" t="s">
        <v>289</v>
      </c>
    </row>
    <row r="4023" spans="1:65">
      <c r="A4023" s="13" t="s">
        <v>52</v>
      </c>
      <c r="B4023" s="1" t="s">
        <v>52</v>
      </c>
      <c r="C4023" s="1" t="s">
        <v>674</v>
      </c>
      <c r="D4023" s="1" t="s">
        <v>675</v>
      </c>
      <c r="E4023" s="1" t="s">
        <v>478</v>
      </c>
      <c r="F4023" s="1" t="s">
        <v>273</v>
      </c>
      <c r="G4023" s="1" t="s">
        <v>243</v>
      </c>
      <c r="H4023" s="1" t="s">
        <v>235</v>
      </c>
      <c r="I4023" s="1" t="s">
        <v>233</v>
      </c>
      <c r="J4023" s="1" t="s">
        <v>49</v>
      </c>
      <c r="K4023" s="1" t="s">
        <v>408</v>
      </c>
      <c r="L4023" s="1" t="s">
        <v>421</v>
      </c>
      <c r="M4023" s="1" t="s">
        <v>276</v>
      </c>
      <c r="N4023" s="1" t="s">
        <v>277</v>
      </c>
      <c r="O4023" s="1">
        <v>3.7000000476837198</v>
      </c>
      <c r="P4023" s="1">
        <v>0</v>
      </c>
      <c r="Q4023" s="1">
        <v>0.60000002384185802</v>
      </c>
      <c r="R4023" s="1">
        <v>0.60000002384185802</v>
      </c>
      <c r="S4023" s="1">
        <v>0.60000002384185802</v>
      </c>
      <c r="T4023" s="1">
        <v>0.60000002384185802</v>
      </c>
      <c r="U4023" s="1">
        <v>1</v>
      </c>
      <c r="V4023" s="1">
        <v>1</v>
      </c>
      <c r="W4023" s="1">
        <v>1</v>
      </c>
      <c r="X4023" s="1">
        <v>1</v>
      </c>
      <c r="Y4023" s="1">
        <v>1</v>
      </c>
      <c r="Z4023" s="1">
        <v>1</v>
      </c>
      <c r="AA4023" s="258">
        <v>417</v>
      </c>
      <c r="AB4023" s="258">
        <v>7.1400001645088196E-2</v>
      </c>
      <c r="AC4023" s="258">
        <v>-2.05500000715256</v>
      </c>
      <c r="AD4023" s="258">
        <v>417</v>
      </c>
      <c r="AE4023" s="258">
        <v>7.1400001645088196E-2</v>
      </c>
      <c r="AF4023" s="258">
        <v>-2.05500000715256</v>
      </c>
      <c r="AG4023" s="258">
        <v>250.200009942055</v>
      </c>
      <c r="AH4023" s="258">
        <v>4.2840002689361598E-2</v>
      </c>
      <c r="AI4023" s="258">
        <v>-1.2330000532865499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06">
        <v>1542.9000244141</v>
      </c>
      <c r="AT4023" s="106">
        <v>0.26418000460000002</v>
      </c>
      <c r="AU4023" s="106">
        <v>-7.6035003661999996</v>
      </c>
      <c r="AV4023" s="106">
        <v>925.74005143406305</v>
      </c>
      <c r="AW4023" s="106">
        <v>0.15850800905854201</v>
      </c>
      <c r="AX4023" s="106">
        <v>-4.5621004010015804</v>
      </c>
      <c r="AY4023" s="1">
        <v>3</v>
      </c>
      <c r="AZ4023" s="1">
        <v>1</v>
      </c>
      <c r="BA4023" s="1">
        <v>0</v>
      </c>
      <c r="BB4023" s="1">
        <v>14.9559</v>
      </c>
      <c r="BC4023" s="1">
        <v>60.0441</v>
      </c>
      <c r="BD4023" s="1">
        <v>75</v>
      </c>
      <c r="BE4023" s="1">
        <v>75</v>
      </c>
      <c r="BF4023" s="106">
        <v>45.000001788139301</v>
      </c>
      <c r="BG4023" s="1">
        <v>0</v>
      </c>
      <c r="BH4023" s="1">
        <v>0</v>
      </c>
      <c r="BI4023" s="1">
        <v>1</v>
      </c>
      <c r="BJ4023" s="1">
        <v>0</v>
      </c>
      <c r="BK4023" s="1">
        <v>0</v>
      </c>
      <c r="BL4023" s="246" t="s">
        <v>278</v>
      </c>
      <c r="BM4023" s="1" t="s">
        <v>282</v>
      </c>
    </row>
    <row r="4024" spans="1:65">
      <c r="A4024" s="13" t="s">
        <v>52</v>
      </c>
      <c r="B4024" s="1" t="s">
        <v>52</v>
      </c>
      <c r="C4024" s="1" t="s">
        <v>674</v>
      </c>
      <c r="D4024" s="1" t="s">
        <v>675</v>
      </c>
      <c r="E4024" s="1" t="s">
        <v>478</v>
      </c>
      <c r="F4024" s="1" t="s">
        <v>273</v>
      </c>
      <c r="G4024" s="1" t="s">
        <v>243</v>
      </c>
      <c r="H4024" s="1" t="s">
        <v>235</v>
      </c>
      <c r="I4024" s="1" t="s">
        <v>233</v>
      </c>
      <c r="J4024" s="1" t="s">
        <v>49</v>
      </c>
      <c r="K4024" s="1" t="s">
        <v>408</v>
      </c>
      <c r="L4024" s="1" t="s">
        <v>416</v>
      </c>
      <c r="M4024" s="1" t="s">
        <v>276</v>
      </c>
      <c r="N4024" s="1" t="s">
        <v>281</v>
      </c>
      <c r="O4024" s="1">
        <v>12</v>
      </c>
      <c r="P4024" s="1">
        <v>0</v>
      </c>
      <c r="Q4024" s="1">
        <v>0.60000002384185802</v>
      </c>
      <c r="R4024" s="1">
        <v>0.60000002384185802</v>
      </c>
      <c r="S4024" s="1">
        <v>0.60000002384185802</v>
      </c>
      <c r="T4024" s="1">
        <v>0.60000002384185802</v>
      </c>
      <c r="U4024" s="1">
        <v>1</v>
      </c>
      <c r="V4024" s="1">
        <v>1</v>
      </c>
      <c r="W4024" s="1">
        <v>1</v>
      </c>
      <c r="X4024" s="1">
        <v>1</v>
      </c>
      <c r="Y4024" s="1">
        <v>1</v>
      </c>
      <c r="Z4024" s="1">
        <v>1</v>
      </c>
      <c r="AA4024" s="258">
        <v>4029.90015411377</v>
      </c>
      <c r="AB4024" s="258">
        <v>0.55247002094984099</v>
      </c>
      <c r="AC4024" s="258">
        <v>-5.7468998320400697</v>
      </c>
      <c r="AD4024" s="258">
        <v>4029.90015411377</v>
      </c>
      <c r="AE4024" s="258">
        <v>0.55247002094984099</v>
      </c>
      <c r="AF4024" s="258">
        <v>-5.7468998320400697</v>
      </c>
      <c r="AG4024" s="258">
        <v>2417.9401885485699</v>
      </c>
      <c r="AH4024" s="258">
        <v>0.33148202574181601</v>
      </c>
      <c r="AI4024" s="258">
        <v>-3.4481400362408099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06">
        <v>48358.802368164099</v>
      </c>
      <c r="AT4024" s="106">
        <v>6.6296401918000001</v>
      </c>
      <c r="AU4024" s="106">
        <v>-68.962798118600006</v>
      </c>
      <c r="AV4024" s="106">
        <v>29015.282573862201</v>
      </c>
      <c r="AW4024" s="106">
        <v>3.97778427314294</v>
      </c>
      <c r="AX4024" s="106">
        <v>-41.377680515361199</v>
      </c>
      <c r="AY4024" s="1">
        <v>101</v>
      </c>
      <c r="AZ4024" s="1">
        <v>2</v>
      </c>
      <c r="BA4024" s="1">
        <v>0</v>
      </c>
      <c r="BB4024" s="1">
        <v>503.51530000000002</v>
      </c>
      <c r="BC4024" s="1">
        <v>2021.4847</v>
      </c>
      <c r="BD4024" s="1">
        <v>2525</v>
      </c>
      <c r="BE4024" s="1">
        <v>2525</v>
      </c>
      <c r="BF4024" s="106">
        <v>1515.0000602006901</v>
      </c>
      <c r="BG4024" s="1">
        <v>0</v>
      </c>
      <c r="BH4024" s="1">
        <v>0</v>
      </c>
      <c r="BI4024" s="1">
        <v>1</v>
      </c>
      <c r="BJ4024" s="1">
        <v>0</v>
      </c>
      <c r="BK4024" s="1">
        <v>0</v>
      </c>
      <c r="BL4024" s="246" t="s">
        <v>278</v>
      </c>
      <c r="BM4024" s="1" t="s">
        <v>279</v>
      </c>
    </row>
    <row r="4025" spans="1:65">
      <c r="A4025" s="13" t="s">
        <v>52</v>
      </c>
      <c r="B4025" s="1" t="s">
        <v>52</v>
      </c>
      <c r="C4025" s="1" t="s">
        <v>674</v>
      </c>
      <c r="D4025" s="1" t="s">
        <v>675</v>
      </c>
      <c r="E4025" s="1" t="s">
        <v>478</v>
      </c>
      <c r="F4025" s="1" t="s">
        <v>273</v>
      </c>
      <c r="G4025" s="1" t="s">
        <v>243</v>
      </c>
      <c r="H4025" s="1" t="s">
        <v>235</v>
      </c>
      <c r="I4025" s="1" t="s">
        <v>233</v>
      </c>
      <c r="J4025" s="1" t="s">
        <v>49</v>
      </c>
      <c r="K4025" s="1" t="s">
        <v>408</v>
      </c>
      <c r="L4025" s="1" t="s">
        <v>483</v>
      </c>
      <c r="M4025" s="1" t="s">
        <v>276</v>
      </c>
      <c r="N4025" s="1" t="s">
        <v>281</v>
      </c>
      <c r="O4025" s="1">
        <v>10</v>
      </c>
      <c r="P4025" s="1">
        <v>0</v>
      </c>
      <c r="Q4025" s="1">
        <v>0.60000002384185802</v>
      </c>
      <c r="R4025" s="1">
        <v>0.60000002384185802</v>
      </c>
      <c r="S4025" s="1">
        <v>0.60000002384185802</v>
      </c>
      <c r="T4025" s="1">
        <v>0.60000002384185802</v>
      </c>
      <c r="U4025" s="1">
        <v>1</v>
      </c>
      <c r="V4025" s="1">
        <v>1</v>
      </c>
      <c r="W4025" s="1">
        <v>1</v>
      </c>
      <c r="X4025" s="1">
        <v>1</v>
      </c>
      <c r="Y4025" s="1">
        <v>1</v>
      </c>
      <c r="Z4025" s="1">
        <v>1</v>
      </c>
      <c r="AA4025" s="258">
        <v>315.59996795654303</v>
      </c>
      <c r="AB4025" s="258">
        <v>8.5200000554323196E-2</v>
      </c>
      <c r="AC4025" s="258">
        <v>-1.36200003325939E-2</v>
      </c>
      <c r="AD4025" s="258">
        <v>315.59996795654303</v>
      </c>
      <c r="AE4025" s="258">
        <v>8.5200000554323196E-2</v>
      </c>
      <c r="AF4025" s="258">
        <v>-1.36200003325939E-2</v>
      </c>
      <c r="AG4025" s="258">
        <v>189.359988298415</v>
      </c>
      <c r="AH4025" s="258">
        <v>5.1120002363920197E-2</v>
      </c>
      <c r="AI4025" s="258">
        <v>-8.1720005242824599E-3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06">
        <v>3155.9997558594</v>
      </c>
      <c r="AT4025" s="106">
        <v>0.85199999810000004</v>
      </c>
      <c r="AU4025" s="106">
        <v>-0.13620001079999999</v>
      </c>
      <c r="AV4025" s="106">
        <v>1893.59992876054</v>
      </c>
      <c r="AW4025" s="106">
        <v>0.51120001917326297</v>
      </c>
      <c r="AX4025" s="106">
        <v>-8.1720009727261303E-2</v>
      </c>
      <c r="AY4025" s="1">
        <v>6</v>
      </c>
      <c r="AZ4025" s="1">
        <v>1</v>
      </c>
      <c r="BA4025" s="1">
        <v>0</v>
      </c>
      <c r="BB4025" s="1">
        <v>29.911799999999999</v>
      </c>
      <c r="BC4025" s="1">
        <v>120.0882</v>
      </c>
      <c r="BD4025" s="1">
        <v>150</v>
      </c>
      <c r="BE4025" s="1">
        <v>150</v>
      </c>
      <c r="BF4025" s="106">
        <v>90.000003576278701</v>
      </c>
      <c r="BG4025" s="1">
        <v>0</v>
      </c>
      <c r="BH4025" s="1">
        <v>0</v>
      </c>
      <c r="BI4025" s="1">
        <v>1</v>
      </c>
      <c r="BJ4025" s="1">
        <v>0</v>
      </c>
      <c r="BK4025" s="1">
        <v>0</v>
      </c>
      <c r="BL4025" s="246" t="s">
        <v>278</v>
      </c>
      <c r="BM4025" s="1" t="s">
        <v>282</v>
      </c>
    </row>
    <row r="4026" spans="1:65">
      <c r="A4026" s="13" t="s">
        <v>52</v>
      </c>
      <c r="B4026" s="1" t="s">
        <v>52</v>
      </c>
      <c r="C4026" s="1" t="s">
        <v>674</v>
      </c>
      <c r="D4026" s="1" t="s">
        <v>675</v>
      </c>
      <c r="E4026" s="1" t="s">
        <v>478</v>
      </c>
      <c r="F4026" s="1" t="s">
        <v>273</v>
      </c>
      <c r="G4026" s="1" t="s">
        <v>243</v>
      </c>
      <c r="H4026" s="1" t="s">
        <v>235</v>
      </c>
      <c r="I4026" s="1" t="s">
        <v>233</v>
      </c>
      <c r="J4026" s="1" t="s">
        <v>49</v>
      </c>
      <c r="K4026" s="1" t="s">
        <v>408</v>
      </c>
      <c r="L4026" s="1" t="s">
        <v>454</v>
      </c>
      <c r="M4026" s="1" t="s">
        <v>276</v>
      </c>
      <c r="N4026" s="1" t="s">
        <v>281</v>
      </c>
      <c r="O4026" s="1">
        <v>8.8000001907348597</v>
      </c>
      <c r="P4026" s="1">
        <v>0</v>
      </c>
      <c r="Q4026" s="1">
        <v>0.60000002384185802</v>
      </c>
      <c r="R4026" s="1">
        <v>0.60000002384185802</v>
      </c>
      <c r="S4026" s="1">
        <v>0.60000002384185802</v>
      </c>
      <c r="T4026" s="1">
        <v>0.60000002384185802</v>
      </c>
      <c r="U4026" s="1">
        <v>1</v>
      </c>
      <c r="V4026" s="1">
        <v>1</v>
      </c>
      <c r="W4026" s="1">
        <v>1</v>
      </c>
      <c r="X4026" s="1">
        <v>1</v>
      </c>
      <c r="Y4026" s="1">
        <v>1</v>
      </c>
      <c r="Z4026" s="1">
        <v>1</v>
      </c>
      <c r="AA4026" s="258">
        <v>2433.19996643066</v>
      </c>
      <c r="AB4026" s="258">
        <v>0.60719999298453298</v>
      </c>
      <c r="AC4026" s="258">
        <v>-2.5035999268293399</v>
      </c>
      <c r="AD4026" s="258">
        <v>2433.19996643066</v>
      </c>
      <c r="AE4026" s="258">
        <v>0.60719999298453298</v>
      </c>
      <c r="AF4026" s="258">
        <v>-2.5035999268293399</v>
      </c>
      <c r="AG4026" s="258">
        <v>1459.9200378704099</v>
      </c>
      <c r="AH4026" s="258">
        <v>0.364320010267496</v>
      </c>
      <c r="AI4026" s="258">
        <v>-1.5021600157880799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06">
        <v>21412.159667968801</v>
      </c>
      <c r="AT4026" s="106">
        <v>5.3433601855999999</v>
      </c>
      <c r="AU4026" s="106">
        <v>-22.031680584</v>
      </c>
      <c r="AV4026" s="106">
        <v>12847.2963112869</v>
      </c>
      <c r="AW4026" s="106">
        <v>3.2060162387556299</v>
      </c>
      <c r="AX4026" s="106">
        <v>-13.219008875676201</v>
      </c>
      <c r="AY4026" s="1">
        <v>44</v>
      </c>
      <c r="AZ4026" s="1">
        <v>3</v>
      </c>
      <c r="BA4026" s="1">
        <v>0</v>
      </c>
      <c r="BB4026" s="1">
        <v>219.35319999999999</v>
      </c>
      <c r="BC4026" s="1">
        <v>880.64679999999998</v>
      </c>
      <c r="BD4026" s="1">
        <v>1100</v>
      </c>
      <c r="BE4026" s="1">
        <v>1100</v>
      </c>
      <c r="BF4026" s="106">
        <v>660.00002622604404</v>
      </c>
      <c r="BG4026" s="1">
        <v>0</v>
      </c>
      <c r="BH4026" s="1">
        <v>0</v>
      </c>
      <c r="BI4026" s="1">
        <v>1</v>
      </c>
      <c r="BJ4026" s="1">
        <v>0</v>
      </c>
      <c r="BK4026" s="1">
        <v>0</v>
      </c>
      <c r="BL4026" s="246" t="s">
        <v>278</v>
      </c>
      <c r="BM4026" s="1" t="s">
        <v>282</v>
      </c>
    </row>
    <row r="4027" spans="1:65">
      <c r="A4027" s="13" t="s">
        <v>52</v>
      </c>
      <c r="B4027" s="1" t="s">
        <v>52</v>
      </c>
      <c r="C4027" s="1" t="s">
        <v>674</v>
      </c>
      <c r="D4027" s="1" t="s">
        <v>675</v>
      </c>
      <c r="E4027" s="1" t="s">
        <v>478</v>
      </c>
      <c r="F4027" s="1" t="s">
        <v>273</v>
      </c>
      <c r="G4027" s="1" t="s">
        <v>243</v>
      </c>
      <c r="H4027" s="1" t="s">
        <v>235</v>
      </c>
      <c r="I4027" s="1" t="s">
        <v>233</v>
      </c>
      <c r="J4027" s="1" t="s">
        <v>49</v>
      </c>
      <c r="K4027" s="1" t="s">
        <v>408</v>
      </c>
      <c r="L4027" s="1" t="s">
        <v>454</v>
      </c>
      <c r="M4027" s="1" t="s">
        <v>276</v>
      </c>
      <c r="N4027" s="1" t="s">
        <v>281</v>
      </c>
      <c r="O4027" s="1">
        <v>8.8000001907348597</v>
      </c>
      <c r="P4027" s="1">
        <v>0</v>
      </c>
      <c r="Q4027" s="1">
        <v>0.60000002384185802</v>
      </c>
      <c r="R4027" s="1">
        <v>0.60000002384185802</v>
      </c>
      <c r="S4027" s="1">
        <v>0.60000002384185802</v>
      </c>
      <c r="T4027" s="1">
        <v>0.60000002384185802</v>
      </c>
      <c r="U4027" s="1">
        <v>1</v>
      </c>
      <c r="V4027" s="1">
        <v>1</v>
      </c>
      <c r="W4027" s="1">
        <v>1</v>
      </c>
      <c r="X4027" s="1">
        <v>1</v>
      </c>
      <c r="Y4027" s="1">
        <v>1</v>
      </c>
      <c r="Z4027" s="1">
        <v>1</v>
      </c>
      <c r="AA4027" s="258">
        <v>1327.19993209839</v>
      </c>
      <c r="AB4027" s="258">
        <v>0.33119999617338203</v>
      </c>
      <c r="AC4027" s="258">
        <v>-1.3655999600887301</v>
      </c>
      <c r="AD4027" s="258">
        <v>1327.19993209839</v>
      </c>
      <c r="AE4027" s="258">
        <v>0.33119999617338203</v>
      </c>
      <c r="AF4027" s="258">
        <v>-1.3655999600887301</v>
      </c>
      <c r="AG4027" s="258">
        <v>796.31999090194495</v>
      </c>
      <c r="AH4027" s="258">
        <v>0.198720005600452</v>
      </c>
      <c r="AI4027" s="258">
        <v>-0.81936000861167801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06">
        <v>11679.359863281299</v>
      </c>
      <c r="AT4027" s="106">
        <v>2.9145599604000001</v>
      </c>
      <c r="AU4027" s="106">
        <v>-12.017279625</v>
      </c>
      <c r="AV4027" s="106">
        <v>7007.6161964264202</v>
      </c>
      <c r="AW4027" s="106">
        <v>1.7487360457285199</v>
      </c>
      <c r="AX4027" s="106">
        <v>-7.21036806151427</v>
      </c>
      <c r="AY4027" s="1">
        <v>24</v>
      </c>
      <c r="AZ4027" s="1">
        <v>2</v>
      </c>
      <c r="BA4027" s="1">
        <v>0</v>
      </c>
      <c r="BB4027" s="1">
        <v>119.6472</v>
      </c>
      <c r="BC4027" s="1">
        <v>480.3528</v>
      </c>
      <c r="BD4027" s="1">
        <v>600</v>
      </c>
      <c r="BE4027" s="1">
        <v>600</v>
      </c>
      <c r="BF4027" s="106">
        <v>360.00001430511497</v>
      </c>
      <c r="BG4027" s="1">
        <v>0</v>
      </c>
      <c r="BH4027" s="1">
        <v>0</v>
      </c>
      <c r="BI4027" s="1">
        <v>1</v>
      </c>
      <c r="BJ4027" s="1">
        <v>0</v>
      </c>
      <c r="BK4027" s="1">
        <v>0</v>
      </c>
      <c r="BL4027" s="246" t="s">
        <v>278</v>
      </c>
      <c r="BM4027" s="1" t="s">
        <v>289</v>
      </c>
    </row>
    <row r="4028" spans="1:65">
      <c r="A4028" s="13" t="s">
        <v>52</v>
      </c>
      <c r="B4028" s="1" t="s">
        <v>52</v>
      </c>
      <c r="C4028" s="1" t="s">
        <v>674</v>
      </c>
      <c r="D4028" s="1" t="s">
        <v>675</v>
      </c>
      <c r="E4028" s="1" t="s">
        <v>478</v>
      </c>
      <c r="F4028" s="1" t="s">
        <v>273</v>
      </c>
      <c r="G4028" s="1" t="s">
        <v>243</v>
      </c>
      <c r="H4028" s="1" t="s">
        <v>235</v>
      </c>
      <c r="I4028" s="1" t="s">
        <v>233</v>
      </c>
      <c r="J4028" s="1" t="s">
        <v>49</v>
      </c>
      <c r="K4028" s="1" t="s">
        <v>408</v>
      </c>
      <c r="L4028" s="1" t="s">
        <v>454</v>
      </c>
      <c r="M4028" s="1" t="s">
        <v>276</v>
      </c>
      <c r="N4028" s="1" t="s">
        <v>277</v>
      </c>
      <c r="O4028" s="1">
        <v>8.8000001907348597</v>
      </c>
      <c r="P4028" s="1">
        <v>0</v>
      </c>
      <c r="Q4028" s="1">
        <v>0.60000002384185802</v>
      </c>
      <c r="R4028" s="1">
        <v>0.60000002384185802</v>
      </c>
      <c r="S4028" s="1">
        <v>0.60000002384185802</v>
      </c>
      <c r="T4028" s="1">
        <v>0.60000002384185802</v>
      </c>
      <c r="U4028" s="1">
        <v>1</v>
      </c>
      <c r="V4028" s="1">
        <v>1</v>
      </c>
      <c r="W4028" s="1">
        <v>1</v>
      </c>
      <c r="X4028" s="1">
        <v>1</v>
      </c>
      <c r="Y4028" s="1">
        <v>1</v>
      </c>
      <c r="Z4028" s="1">
        <v>1</v>
      </c>
      <c r="AA4028" s="258">
        <v>280</v>
      </c>
      <c r="AB4028" s="258">
        <v>7.1000000461935997E-2</v>
      </c>
      <c r="AC4028" s="258">
        <v>-0.61999998986721006</v>
      </c>
      <c r="AD4028" s="258">
        <v>280</v>
      </c>
      <c r="AE4028" s="258">
        <v>7.1000000461935997E-2</v>
      </c>
      <c r="AF4028" s="258">
        <v>-0.61999998986721006</v>
      </c>
      <c r="AG4028" s="258">
        <v>168.00000667571999</v>
      </c>
      <c r="AH4028" s="258">
        <v>4.26000019699335E-2</v>
      </c>
      <c r="AI4028" s="258">
        <v>-0.37200000870227801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06">
        <v>2464</v>
      </c>
      <c r="AT4028" s="106">
        <v>0.62480002639999999</v>
      </c>
      <c r="AU4028" s="106">
        <v>-5.4560003281</v>
      </c>
      <c r="AV4028" s="106">
        <v>1478.4000587463399</v>
      </c>
      <c r="AW4028" s="106">
        <v>0.37488003073639298</v>
      </c>
      <c r="AX4028" s="106">
        <v>-3.27360032694118</v>
      </c>
      <c r="AY4028" s="1">
        <v>5</v>
      </c>
      <c r="AZ4028" s="1">
        <v>1</v>
      </c>
      <c r="BA4028" s="1">
        <v>0</v>
      </c>
      <c r="BB4028" s="1">
        <v>24.926500000000001</v>
      </c>
      <c r="BC4028" s="1">
        <v>100.0735</v>
      </c>
      <c r="BD4028" s="1">
        <v>125</v>
      </c>
      <c r="BE4028" s="1">
        <v>125</v>
      </c>
      <c r="BF4028" s="106">
        <v>75.000002980232196</v>
      </c>
      <c r="BG4028" s="1">
        <v>0</v>
      </c>
      <c r="BH4028" s="1">
        <v>0</v>
      </c>
      <c r="BI4028" s="1">
        <v>1</v>
      </c>
      <c r="BJ4028" s="1">
        <v>0</v>
      </c>
      <c r="BK4028" s="1">
        <v>0</v>
      </c>
      <c r="BL4028" s="246" t="s">
        <v>278</v>
      </c>
      <c r="BM4028" s="1" t="s">
        <v>282</v>
      </c>
    </row>
    <row r="4029" spans="1:65">
      <c r="A4029" s="13" t="s">
        <v>52</v>
      </c>
      <c r="B4029" s="1" t="s">
        <v>52</v>
      </c>
      <c r="C4029" s="1" t="s">
        <v>674</v>
      </c>
      <c r="D4029" s="1" t="s">
        <v>675</v>
      </c>
      <c r="E4029" s="1" t="s">
        <v>478</v>
      </c>
      <c r="F4029" s="1" t="s">
        <v>273</v>
      </c>
      <c r="G4029" s="1" t="s">
        <v>243</v>
      </c>
      <c r="H4029" s="1" t="s">
        <v>235</v>
      </c>
      <c r="I4029" s="1" t="s">
        <v>233</v>
      </c>
      <c r="J4029" s="1" t="s">
        <v>49</v>
      </c>
      <c r="K4029" s="1" t="s">
        <v>408</v>
      </c>
      <c r="L4029" s="1" t="s">
        <v>454</v>
      </c>
      <c r="M4029" s="1" t="s">
        <v>276</v>
      </c>
      <c r="N4029" s="1" t="s">
        <v>277</v>
      </c>
      <c r="O4029" s="1">
        <v>8.8000001907348597</v>
      </c>
      <c r="P4029" s="1">
        <v>0</v>
      </c>
      <c r="Q4029" s="1">
        <v>0.60000002384185802</v>
      </c>
      <c r="R4029" s="1">
        <v>0.60000002384185802</v>
      </c>
      <c r="S4029" s="1">
        <v>0.60000002384185802</v>
      </c>
      <c r="T4029" s="1">
        <v>0.60000002384185802</v>
      </c>
      <c r="U4029" s="1">
        <v>1</v>
      </c>
      <c r="V4029" s="1">
        <v>1</v>
      </c>
      <c r="W4029" s="1">
        <v>1</v>
      </c>
      <c r="X4029" s="1">
        <v>1</v>
      </c>
      <c r="Y4029" s="1">
        <v>1</v>
      </c>
      <c r="Z4029" s="1">
        <v>1</v>
      </c>
      <c r="AA4029" s="258">
        <v>3584</v>
      </c>
      <c r="AB4029" s="258">
        <v>0.90880000591278098</v>
      </c>
      <c r="AC4029" s="258">
        <v>-7.9359998703002903</v>
      </c>
      <c r="AD4029" s="258">
        <v>3584</v>
      </c>
      <c r="AE4029" s="258">
        <v>0.90880000591278098</v>
      </c>
      <c r="AF4029" s="258">
        <v>-7.9359998703002903</v>
      </c>
      <c r="AG4029" s="258">
        <v>2150.4000854492201</v>
      </c>
      <c r="AH4029" s="258">
        <v>0.54528002521514896</v>
      </c>
      <c r="AI4029" s="258">
        <v>-4.7616001113891597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06">
        <v>31539.201171875</v>
      </c>
      <c r="AT4029" s="106">
        <v>7.9974403380999997</v>
      </c>
      <c r="AU4029" s="106">
        <v>-69.836799621599994</v>
      </c>
      <c r="AV4029" s="106">
        <v>18923.5214550782</v>
      </c>
      <c r="AW4029" s="106">
        <v>4.7984643935338402</v>
      </c>
      <c r="AX4029" s="106">
        <v>-41.902081437999101</v>
      </c>
      <c r="AY4029" s="1">
        <v>64</v>
      </c>
      <c r="AZ4029" s="1">
        <v>1</v>
      </c>
      <c r="BA4029" s="1">
        <v>0</v>
      </c>
      <c r="BB4029" s="1">
        <v>319.05919999999998</v>
      </c>
      <c r="BC4029" s="1">
        <v>1280.9408000000001</v>
      </c>
      <c r="BD4029" s="1">
        <v>1600</v>
      </c>
      <c r="BE4029" s="1">
        <v>1600</v>
      </c>
      <c r="BF4029" s="106">
        <v>960.000038146973</v>
      </c>
      <c r="BG4029" s="1">
        <v>0</v>
      </c>
      <c r="BH4029" s="1">
        <v>0</v>
      </c>
      <c r="BI4029" s="1">
        <v>1</v>
      </c>
      <c r="BJ4029" s="1">
        <v>0</v>
      </c>
      <c r="BK4029" s="1">
        <v>0</v>
      </c>
      <c r="BL4029" s="246" t="s">
        <v>278</v>
      </c>
      <c r="BM4029" s="1" t="s">
        <v>289</v>
      </c>
    </row>
    <row r="4030" spans="1:65">
      <c r="A4030" s="13" t="s">
        <v>52</v>
      </c>
      <c r="B4030" s="1" t="s">
        <v>52</v>
      </c>
      <c r="C4030" s="1" t="s">
        <v>674</v>
      </c>
      <c r="D4030" s="1" t="s">
        <v>675</v>
      </c>
      <c r="E4030" s="1" t="s">
        <v>478</v>
      </c>
      <c r="F4030" s="1" t="s">
        <v>273</v>
      </c>
      <c r="G4030" s="1" t="s">
        <v>243</v>
      </c>
      <c r="H4030" s="1" t="s">
        <v>235</v>
      </c>
      <c r="I4030" s="1" t="s">
        <v>233</v>
      </c>
      <c r="J4030" s="1" t="s">
        <v>49</v>
      </c>
      <c r="K4030" s="1" t="s">
        <v>408</v>
      </c>
      <c r="L4030" s="1" t="s">
        <v>473</v>
      </c>
      <c r="M4030" s="1" t="s">
        <v>276</v>
      </c>
      <c r="N4030" s="1" t="s">
        <v>281</v>
      </c>
      <c r="O4030" s="1">
        <v>12</v>
      </c>
      <c r="P4030" s="1">
        <v>0</v>
      </c>
      <c r="Q4030" s="1">
        <v>0.60000002384185802</v>
      </c>
      <c r="R4030" s="1">
        <v>0.60000002384185802</v>
      </c>
      <c r="S4030" s="1">
        <v>0.60000002384185802</v>
      </c>
      <c r="T4030" s="1">
        <v>0.60000002384185802</v>
      </c>
      <c r="U4030" s="1">
        <v>1</v>
      </c>
      <c r="V4030" s="1">
        <v>1</v>
      </c>
      <c r="W4030" s="1">
        <v>1</v>
      </c>
      <c r="X4030" s="1">
        <v>1</v>
      </c>
      <c r="Y4030" s="1">
        <v>1</v>
      </c>
      <c r="Z4030" s="1">
        <v>1</v>
      </c>
      <c r="AA4030" s="258">
        <v>245</v>
      </c>
      <c r="AB4030" s="258">
        <v>2.2599999792873901E-2</v>
      </c>
      <c r="AC4030" s="258">
        <v>-0.403999984264374</v>
      </c>
      <c r="AD4030" s="258">
        <v>245</v>
      </c>
      <c r="AE4030" s="258">
        <v>2.2599999792873901E-2</v>
      </c>
      <c r="AF4030" s="258">
        <v>-0.403999984264374</v>
      </c>
      <c r="AG4030" s="258">
        <v>147.00000584125499</v>
      </c>
      <c r="AH4030" s="258">
        <v>1.3560000414550299E-2</v>
      </c>
      <c r="AI4030" s="258">
        <v>-0.24240000019073399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06">
        <v>2940</v>
      </c>
      <c r="AT4030" s="106">
        <v>0.27120000119999998</v>
      </c>
      <c r="AU4030" s="106">
        <v>-4.8479995728</v>
      </c>
      <c r="AV4030" s="106">
        <v>1764.00007009506</v>
      </c>
      <c r="AW4030" s="106">
        <v>0.16272000718591201</v>
      </c>
      <c r="AX4030" s="106">
        <v>-2.9087998592653199</v>
      </c>
      <c r="AY4030" s="1">
        <v>10</v>
      </c>
      <c r="AZ4030" s="1">
        <v>1</v>
      </c>
      <c r="BA4030" s="1">
        <v>0</v>
      </c>
      <c r="BB4030" s="1">
        <v>49.853000000000002</v>
      </c>
      <c r="BC4030" s="1">
        <v>200.14699999999999</v>
      </c>
      <c r="BD4030" s="1">
        <v>250</v>
      </c>
      <c r="BE4030" s="1">
        <v>250</v>
      </c>
      <c r="BF4030" s="106">
        <v>150.00000596046399</v>
      </c>
      <c r="BG4030" s="1">
        <v>0</v>
      </c>
      <c r="BH4030" s="1">
        <v>0</v>
      </c>
      <c r="BI4030" s="1">
        <v>1</v>
      </c>
      <c r="BJ4030" s="1">
        <v>0</v>
      </c>
      <c r="BK4030" s="1">
        <v>0</v>
      </c>
      <c r="BL4030" s="246" t="s">
        <v>278</v>
      </c>
      <c r="BM4030" s="1" t="s">
        <v>282</v>
      </c>
    </row>
    <row r="4031" spans="1:65">
      <c r="A4031" s="13" t="s">
        <v>52</v>
      </c>
      <c r="B4031" s="1" t="s">
        <v>52</v>
      </c>
      <c r="C4031" s="1" t="s">
        <v>674</v>
      </c>
      <c r="D4031" s="1" t="s">
        <v>675</v>
      </c>
      <c r="E4031" s="1" t="s">
        <v>478</v>
      </c>
      <c r="F4031" s="1" t="s">
        <v>273</v>
      </c>
      <c r="G4031" s="1" t="s">
        <v>243</v>
      </c>
      <c r="H4031" s="1" t="s">
        <v>235</v>
      </c>
      <c r="I4031" s="1" t="s">
        <v>233</v>
      </c>
      <c r="J4031" s="1" t="s">
        <v>49</v>
      </c>
      <c r="K4031" s="1" t="s">
        <v>408</v>
      </c>
      <c r="L4031" s="1" t="s">
        <v>473</v>
      </c>
      <c r="M4031" s="1" t="s">
        <v>276</v>
      </c>
      <c r="N4031" s="1" t="s">
        <v>281</v>
      </c>
      <c r="O4031" s="1">
        <v>12</v>
      </c>
      <c r="P4031" s="1">
        <v>0</v>
      </c>
      <c r="Q4031" s="1">
        <v>0.60000002384185802</v>
      </c>
      <c r="R4031" s="1">
        <v>0.60000002384185802</v>
      </c>
      <c r="S4031" s="1">
        <v>0.60000002384185802</v>
      </c>
      <c r="T4031" s="1">
        <v>0.60000002384185802</v>
      </c>
      <c r="U4031" s="1">
        <v>1</v>
      </c>
      <c r="V4031" s="1">
        <v>1</v>
      </c>
      <c r="W4031" s="1">
        <v>1</v>
      </c>
      <c r="X4031" s="1">
        <v>1</v>
      </c>
      <c r="Y4031" s="1">
        <v>1</v>
      </c>
      <c r="Z4031" s="1">
        <v>1</v>
      </c>
      <c r="AA4031" s="258">
        <v>98</v>
      </c>
      <c r="AB4031" s="258">
        <v>9.0399999171495403E-3</v>
      </c>
      <c r="AC4031" s="258">
        <v>-0.16159999370575001</v>
      </c>
      <c r="AD4031" s="258">
        <v>98</v>
      </c>
      <c r="AE4031" s="258">
        <v>9.0399999171495403E-3</v>
      </c>
      <c r="AF4031" s="258">
        <v>-0.16159999370575001</v>
      </c>
      <c r="AG4031" s="258">
        <v>58.800002336502097</v>
      </c>
      <c r="AH4031" s="258">
        <v>5.4240001658201198E-3</v>
      </c>
      <c r="AI4031" s="258">
        <v>-9.6960000076293795E-2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06">
        <v>1176</v>
      </c>
      <c r="AT4031" s="106">
        <v>0.10847999899999999</v>
      </c>
      <c r="AU4031" s="106">
        <v>-1.9391999245</v>
      </c>
      <c r="AV4031" s="106">
        <v>705.60002803802502</v>
      </c>
      <c r="AW4031" s="106">
        <v>6.5088001986364705E-2</v>
      </c>
      <c r="AX4031" s="106">
        <v>-1.16352000093413</v>
      </c>
      <c r="AY4031" s="1">
        <v>4</v>
      </c>
      <c r="AZ4031" s="1">
        <v>1</v>
      </c>
      <c r="BA4031" s="1">
        <v>0</v>
      </c>
      <c r="BB4031" s="1">
        <v>19.941199999999998</v>
      </c>
      <c r="BC4031" s="1">
        <v>80.058800000000005</v>
      </c>
      <c r="BD4031" s="1">
        <v>100</v>
      </c>
      <c r="BE4031" s="1">
        <v>100</v>
      </c>
      <c r="BF4031" s="106">
        <v>60.000002384185798</v>
      </c>
      <c r="BG4031" s="1">
        <v>0</v>
      </c>
      <c r="BH4031" s="1">
        <v>0</v>
      </c>
      <c r="BI4031" s="1">
        <v>1</v>
      </c>
      <c r="BJ4031" s="1">
        <v>0</v>
      </c>
      <c r="BK4031" s="1">
        <v>0</v>
      </c>
      <c r="BL4031" s="246" t="s">
        <v>278</v>
      </c>
      <c r="BM4031" s="1" t="s">
        <v>289</v>
      </c>
    </row>
    <row r="4032" spans="1:65">
      <c r="A4032" s="13" t="s">
        <v>52</v>
      </c>
      <c r="B4032" s="1" t="s">
        <v>52</v>
      </c>
      <c r="C4032" s="1" t="s">
        <v>674</v>
      </c>
      <c r="D4032" s="1" t="s">
        <v>675</v>
      </c>
      <c r="E4032" s="1" t="s">
        <v>478</v>
      </c>
      <c r="F4032" s="1" t="s">
        <v>273</v>
      </c>
      <c r="G4032" s="1" t="s">
        <v>243</v>
      </c>
      <c r="H4032" s="1" t="s">
        <v>235</v>
      </c>
      <c r="I4032" s="1" t="s">
        <v>233</v>
      </c>
      <c r="J4032" s="1" t="s">
        <v>49</v>
      </c>
      <c r="K4032" s="1" t="s">
        <v>408</v>
      </c>
      <c r="L4032" s="1" t="s">
        <v>471</v>
      </c>
      <c r="M4032" s="1" t="s">
        <v>276</v>
      </c>
      <c r="N4032" s="1" t="s">
        <v>281</v>
      </c>
      <c r="O4032" s="1">
        <v>5.9000000953674299</v>
      </c>
      <c r="P4032" s="1">
        <v>0</v>
      </c>
      <c r="Q4032" s="1">
        <v>0.60000002384185802</v>
      </c>
      <c r="R4032" s="1">
        <v>0.60000002384185802</v>
      </c>
      <c r="S4032" s="1">
        <v>0.60000002384185802</v>
      </c>
      <c r="T4032" s="1">
        <v>0.60000002384185802</v>
      </c>
      <c r="U4032" s="1">
        <v>1</v>
      </c>
      <c r="V4032" s="1">
        <v>1</v>
      </c>
      <c r="W4032" s="1">
        <v>1</v>
      </c>
      <c r="X4032" s="1">
        <v>1</v>
      </c>
      <c r="Y4032" s="1">
        <v>1</v>
      </c>
      <c r="Z4032" s="1">
        <v>1</v>
      </c>
      <c r="AA4032" s="258">
        <v>4625.5999145507803</v>
      </c>
      <c r="AB4032" s="258">
        <v>0.76720000058412596</v>
      </c>
      <c r="AC4032" s="258">
        <v>-36.063999652862499</v>
      </c>
      <c r="AD4032" s="258">
        <v>4625.5999145507803</v>
      </c>
      <c r="AE4032" s="258">
        <v>0.76720000058412596</v>
      </c>
      <c r="AF4032" s="258">
        <v>-36.063999652862499</v>
      </c>
      <c r="AG4032" s="258">
        <v>2775.3600590133601</v>
      </c>
      <c r="AH4032" s="258">
        <v>0.46032001864194899</v>
      </c>
      <c r="AI4032" s="258">
        <v>-21.638400651550299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06">
        <v>27291.0383300781</v>
      </c>
      <c r="AT4032" s="106">
        <v>4.5264798999</v>
      </c>
      <c r="AU4032" s="106">
        <v>-212.7775993347</v>
      </c>
      <c r="AV4032" s="106">
        <v>16374.6236487159</v>
      </c>
      <c r="AW4032" s="106">
        <v>2.7158880478596901</v>
      </c>
      <c r="AX4032" s="106">
        <v>-127.66656467383299</v>
      </c>
      <c r="AY4032" s="1">
        <v>56</v>
      </c>
      <c r="AZ4032" s="1">
        <v>2</v>
      </c>
      <c r="BA4032" s="1">
        <v>0</v>
      </c>
      <c r="BB4032" s="1">
        <v>279.17680000000001</v>
      </c>
      <c r="BC4032" s="1">
        <v>1120.8232</v>
      </c>
      <c r="BD4032" s="1">
        <v>1400</v>
      </c>
      <c r="BE4032" s="1">
        <v>1400</v>
      </c>
      <c r="BF4032" s="106">
        <v>840.00003337860096</v>
      </c>
      <c r="BG4032" s="1">
        <v>0</v>
      </c>
      <c r="BH4032" s="1">
        <v>0</v>
      </c>
      <c r="BI4032" s="1">
        <v>1</v>
      </c>
      <c r="BJ4032" s="1">
        <v>0</v>
      </c>
      <c r="BK4032" s="1">
        <v>0</v>
      </c>
      <c r="BL4032" s="246" t="s">
        <v>278</v>
      </c>
      <c r="BM4032" s="1" t="s">
        <v>282</v>
      </c>
    </row>
    <row r="4033" spans="1:65">
      <c r="A4033" s="13" t="s">
        <v>52</v>
      </c>
      <c r="B4033" s="1" t="s">
        <v>52</v>
      </c>
      <c r="C4033" s="1" t="s">
        <v>674</v>
      </c>
      <c r="D4033" s="1" t="s">
        <v>675</v>
      </c>
      <c r="E4033" s="1" t="s">
        <v>478</v>
      </c>
      <c r="F4033" s="1" t="s">
        <v>273</v>
      </c>
      <c r="G4033" s="1" t="s">
        <v>243</v>
      </c>
      <c r="H4033" s="1" t="s">
        <v>235</v>
      </c>
      <c r="I4033" s="1" t="s">
        <v>233</v>
      </c>
      <c r="J4033" s="1" t="s">
        <v>49</v>
      </c>
      <c r="K4033" s="1" t="s">
        <v>408</v>
      </c>
      <c r="L4033" s="1" t="s">
        <v>471</v>
      </c>
      <c r="M4033" s="1" t="s">
        <v>276</v>
      </c>
      <c r="N4033" s="1" t="s">
        <v>281</v>
      </c>
      <c r="O4033" s="1">
        <v>5.9000000953674299</v>
      </c>
      <c r="P4033" s="1">
        <v>0</v>
      </c>
      <c r="Q4033" s="1">
        <v>0.60000002384185802</v>
      </c>
      <c r="R4033" s="1">
        <v>0.60000002384185802</v>
      </c>
      <c r="S4033" s="1">
        <v>0.60000002384185802</v>
      </c>
      <c r="T4033" s="1">
        <v>0.60000002384185802</v>
      </c>
      <c r="U4033" s="1">
        <v>1</v>
      </c>
      <c r="V4033" s="1">
        <v>1</v>
      </c>
      <c r="W4033" s="1">
        <v>1</v>
      </c>
      <c r="X4033" s="1">
        <v>1</v>
      </c>
      <c r="Y4033" s="1">
        <v>1</v>
      </c>
      <c r="Z4033" s="1">
        <v>1</v>
      </c>
      <c r="AA4033" s="258">
        <v>247.799995422363</v>
      </c>
      <c r="AB4033" s="258">
        <v>4.1100000031292397E-2</v>
      </c>
      <c r="AC4033" s="258">
        <v>-1.9319999814033499</v>
      </c>
      <c r="AD4033" s="258">
        <v>247.799995422363</v>
      </c>
      <c r="AE4033" s="258">
        <v>4.1100000031292397E-2</v>
      </c>
      <c r="AF4033" s="258">
        <v>-1.9319999814033499</v>
      </c>
      <c r="AG4033" s="258">
        <v>148.68000316142999</v>
      </c>
      <c r="AH4033" s="258">
        <v>2.46600009986758E-2</v>
      </c>
      <c r="AI4033" s="258">
        <v>-1.15920003490448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06">
        <v>1462.0198974609</v>
      </c>
      <c r="AT4033" s="106">
        <v>0.24248999360000001</v>
      </c>
      <c r="AU4033" s="106">
        <v>-11.3987998962</v>
      </c>
      <c r="AV4033" s="106">
        <v>877.21197333381099</v>
      </c>
      <c r="AW4033" s="106">
        <v>0.14549400194141199</v>
      </c>
      <c r="AX4033" s="106">
        <v>-6.8392802094885701</v>
      </c>
      <c r="AY4033" s="1">
        <v>3</v>
      </c>
      <c r="AZ4033" s="1">
        <v>1</v>
      </c>
      <c r="BA4033" s="1">
        <v>0</v>
      </c>
      <c r="BB4033" s="1">
        <v>14.9559</v>
      </c>
      <c r="BC4033" s="1">
        <v>60.0441</v>
      </c>
      <c r="BD4033" s="1">
        <v>75</v>
      </c>
      <c r="BE4033" s="1">
        <v>75</v>
      </c>
      <c r="BF4033" s="106">
        <v>45.000001788139301</v>
      </c>
      <c r="BG4033" s="1">
        <v>0</v>
      </c>
      <c r="BH4033" s="1">
        <v>0</v>
      </c>
      <c r="BI4033" s="1">
        <v>1</v>
      </c>
      <c r="BJ4033" s="1">
        <v>0</v>
      </c>
      <c r="BK4033" s="1">
        <v>0</v>
      </c>
      <c r="BL4033" s="246" t="s">
        <v>278</v>
      </c>
      <c r="BM4033" s="1" t="s">
        <v>289</v>
      </c>
    </row>
    <row r="4034" spans="1:65">
      <c r="A4034" s="13" t="s">
        <v>52</v>
      </c>
      <c r="B4034" s="1" t="s">
        <v>52</v>
      </c>
      <c r="C4034" s="1" t="s">
        <v>674</v>
      </c>
      <c r="D4034" s="1" t="s">
        <v>675</v>
      </c>
      <c r="E4034" s="1" t="s">
        <v>478</v>
      </c>
      <c r="F4034" s="1" t="s">
        <v>273</v>
      </c>
      <c r="G4034" s="1" t="s">
        <v>243</v>
      </c>
      <c r="H4034" s="1" t="s">
        <v>235</v>
      </c>
      <c r="I4034" s="1" t="s">
        <v>233</v>
      </c>
      <c r="J4034" s="1" t="s">
        <v>49</v>
      </c>
      <c r="K4034" s="1" t="s">
        <v>408</v>
      </c>
      <c r="L4034" s="1" t="s">
        <v>409</v>
      </c>
      <c r="M4034" s="1" t="s">
        <v>276</v>
      </c>
      <c r="N4034" s="1" t="s">
        <v>281</v>
      </c>
      <c r="O4034" s="1">
        <v>10.199999809265099</v>
      </c>
      <c r="P4034" s="1">
        <v>0</v>
      </c>
      <c r="Q4034" s="1">
        <v>0.60000002384185802</v>
      </c>
      <c r="R4034" s="1">
        <v>0.60000002384185802</v>
      </c>
      <c r="S4034" s="1">
        <v>0.60000002384185802</v>
      </c>
      <c r="T4034" s="1">
        <v>0.60000002384185802</v>
      </c>
      <c r="U4034" s="1">
        <v>1</v>
      </c>
      <c r="V4034" s="1">
        <v>1</v>
      </c>
      <c r="W4034" s="1">
        <v>1</v>
      </c>
      <c r="X4034" s="1">
        <v>1</v>
      </c>
      <c r="Y4034" s="1">
        <v>1</v>
      </c>
      <c r="Z4034" s="1">
        <v>1</v>
      </c>
      <c r="AA4034" s="258">
        <v>0</v>
      </c>
      <c r="AB4034" s="258">
        <v>0</v>
      </c>
      <c r="AC4034" s="258">
        <v>0</v>
      </c>
      <c r="AD4034" s="258">
        <v>0</v>
      </c>
      <c r="AE4034" s="258">
        <v>0</v>
      </c>
      <c r="AF4034" s="258">
        <v>0</v>
      </c>
      <c r="AG4034" s="258">
        <v>0</v>
      </c>
      <c r="AH4034" s="258">
        <v>0</v>
      </c>
      <c r="AI4034" s="258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06">
        <v>0</v>
      </c>
      <c r="AT4034" s="106">
        <v>0</v>
      </c>
      <c r="AU4034" s="106">
        <v>0</v>
      </c>
      <c r="AV4034" s="106">
        <v>0</v>
      </c>
      <c r="AW4034" s="106">
        <v>0</v>
      </c>
      <c r="AX4034" s="106">
        <v>0</v>
      </c>
      <c r="AY4034" s="1">
        <v>9</v>
      </c>
      <c r="AZ4034" s="1">
        <v>1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06">
        <v>0</v>
      </c>
      <c r="BG4034" s="1">
        <v>0</v>
      </c>
      <c r="BH4034" s="1">
        <v>0</v>
      </c>
      <c r="BI4034" s="1">
        <v>1</v>
      </c>
      <c r="BJ4034" s="1">
        <v>0</v>
      </c>
      <c r="BK4034" s="1">
        <v>0</v>
      </c>
      <c r="BL4034" s="246" t="s">
        <v>285</v>
      </c>
      <c r="BM4034" s="1" t="s">
        <v>282</v>
      </c>
    </row>
    <row r="4035" spans="1:65">
      <c r="A4035" s="13" t="s">
        <v>52</v>
      </c>
      <c r="B4035" s="1" t="s">
        <v>52</v>
      </c>
      <c r="C4035" s="1" t="s">
        <v>674</v>
      </c>
      <c r="D4035" s="1" t="s">
        <v>675</v>
      </c>
      <c r="E4035" s="1" t="s">
        <v>478</v>
      </c>
      <c r="F4035" s="1" t="s">
        <v>273</v>
      </c>
      <c r="G4035" s="1" t="s">
        <v>243</v>
      </c>
      <c r="H4035" s="1" t="s">
        <v>235</v>
      </c>
      <c r="I4035" s="1" t="s">
        <v>233</v>
      </c>
      <c r="J4035" s="1" t="s">
        <v>49</v>
      </c>
      <c r="K4035" s="1" t="s">
        <v>408</v>
      </c>
      <c r="L4035" s="1" t="s">
        <v>409</v>
      </c>
      <c r="M4035" s="1" t="s">
        <v>276</v>
      </c>
      <c r="N4035" s="1" t="s">
        <v>281</v>
      </c>
      <c r="O4035" s="1">
        <v>10.199999809265099</v>
      </c>
      <c r="P4035" s="1">
        <v>0</v>
      </c>
      <c r="Q4035" s="1">
        <v>0.60000002384185802</v>
      </c>
      <c r="R4035" s="1">
        <v>0.60000002384185802</v>
      </c>
      <c r="S4035" s="1">
        <v>0.60000002384185802</v>
      </c>
      <c r="T4035" s="1">
        <v>0.60000002384185802</v>
      </c>
      <c r="U4035" s="1">
        <v>1</v>
      </c>
      <c r="V4035" s="1">
        <v>1</v>
      </c>
      <c r="W4035" s="1">
        <v>1</v>
      </c>
      <c r="X4035" s="1">
        <v>1</v>
      </c>
      <c r="Y4035" s="1">
        <v>1</v>
      </c>
      <c r="Z4035" s="1">
        <v>1</v>
      </c>
      <c r="AA4035" s="258">
        <v>10871.1996879578</v>
      </c>
      <c r="AB4035" s="258">
        <v>2.8034000210464001</v>
      </c>
      <c r="AC4035" s="258">
        <v>-19.602400086820101</v>
      </c>
      <c r="AD4035" s="258">
        <v>10871.1996879578</v>
      </c>
      <c r="AE4035" s="258">
        <v>2.8034000210464001</v>
      </c>
      <c r="AF4035" s="258">
        <v>-19.602400086820101</v>
      </c>
      <c r="AG4035" s="258">
        <v>6522.7200719642597</v>
      </c>
      <c r="AH4035" s="258">
        <v>1.6820400794661099</v>
      </c>
      <c r="AI4035" s="258">
        <v>-11.7614405194497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06">
        <v>110886.232666016</v>
      </c>
      <c r="AT4035" s="106">
        <v>28.594680070900001</v>
      </c>
      <c r="AU4035" s="106">
        <v>-199.9444732666</v>
      </c>
      <c r="AV4035" s="106">
        <v>66531.742243343193</v>
      </c>
      <c r="AW4035" s="106">
        <v>17.1568087242903</v>
      </c>
      <c r="AX4035" s="106">
        <v>-119.96668872700801</v>
      </c>
      <c r="AY4035" s="1">
        <v>214</v>
      </c>
      <c r="AZ4035" s="1">
        <v>9</v>
      </c>
      <c r="BA4035" s="1">
        <v>0</v>
      </c>
      <c r="BB4035" s="1">
        <v>1066.8542</v>
      </c>
      <c r="BC4035" s="1">
        <v>4283.1458000000002</v>
      </c>
      <c r="BD4035" s="1">
        <v>5350</v>
      </c>
      <c r="BE4035" s="1">
        <v>5350</v>
      </c>
      <c r="BF4035" s="106">
        <v>3210.0001275539398</v>
      </c>
      <c r="BG4035" s="1">
        <v>0</v>
      </c>
      <c r="BH4035" s="1">
        <v>0</v>
      </c>
      <c r="BI4035" s="1">
        <v>1</v>
      </c>
      <c r="BJ4035" s="1">
        <v>0</v>
      </c>
      <c r="BK4035" s="1">
        <v>0</v>
      </c>
      <c r="BL4035" s="246" t="s">
        <v>278</v>
      </c>
      <c r="BM4035" s="1" t="s">
        <v>282</v>
      </c>
    </row>
    <row r="4036" spans="1:65">
      <c r="A4036" s="13" t="s">
        <v>52</v>
      </c>
      <c r="B4036" s="1" t="s">
        <v>52</v>
      </c>
      <c r="C4036" s="1" t="s">
        <v>674</v>
      </c>
      <c r="D4036" s="1" t="s">
        <v>675</v>
      </c>
      <c r="E4036" s="1" t="s">
        <v>478</v>
      </c>
      <c r="F4036" s="1" t="s">
        <v>273</v>
      </c>
      <c r="G4036" s="1" t="s">
        <v>243</v>
      </c>
      <c r="H4036" s="1" t="s">
        <v>235</v>
      </c>
      <c r="I4036" s="1" t="s">
        <v>233</v>
      </c>
      <c r="J4036" s="1" t="s">
        <v>49</v>
      </c>
      <c r="K4036" s="1" t="s">
        <v>408</v>
      </c>
      <c r="L4036" s="1" t="s">
        <v>409</v>
      </c>
      <c r="M4036" s="1" t="s">
        <v>276</v>
      </c>
      <c r="N4036" s="1" t="s">
        <v>281</v>
      </c>
      <c r="O4036" s="1">
        <v>10.199999809265099</v>
      </c>
      <c r="P4036" s="1">
        <v>0</v>
      </c>
      <c r="Q4036" s="1">
        <v>0.60000002384185802</v>
      </c>
      <c r="R4036" s="1">
        <v>0.60000002384185802</v>
      </c>
      <c r="S4036" s="1">
        <v>0.60000002384185802</v>
      </c>
      <c r="T4036" s="1">
        <v>0.60000002384185802</v>
      </c>
      <c r="U4036" s="1">
        <v>1</v>
      </c>
      <c r="V4036" s="1">
        <v>1</v>
      </c>
      <c r="W4036" s="1">
        <v>1</v>
      </c>
      <c r="X4036" s="1">
        <v>1</v>
      </c>
      <c r="Y4036" s="1">
        <v>1</v>
      </c>
      <c r="Z4036" s="1">
        <v>1</v>
      </c>
      <c r="AA4036" s="258">
        <v>12090.399818420399</v>
      </c>
      <c r="AB4036" s="258">
        <v>3.11780002340674</v>
      </c>
      <c r="AC4036" s="258">
        <v>-21.800800427794499</v>
      </c>
      <c r="AD4036" s="258">
        <v>12090.399818420399</v>
      </c>
      <c r="AE4036" s="258">
        <v>3.11780002340674</v>
      </c>
      <c r="AF4036" s="258">
        <v>-21.800800427794499</v>
      </c>
      <c r="AG4036" s="258">
        <v>7254.2401793098397</v>
      </c>
      <c r="AH4036" s="258">
        <v>1.87068008837819</v>
      </c>
      <c r="AI4036" s="258">
        <v>-13.080480776448301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06">
        <v>123322.07751464901</v>
      </c>
      <c r="AT4036" s="106">
        <v>31.801559269599998</v>
      </c>
      <c r="AU4036" s="106">
        <v>-222.36815452580001</v>
      </c>
      <c r="AV4036" s="106">
        <v>73993.249449016701</v>
      </c>
      <c r="AW4036" s="106">
        <v>19.080936319968298</v>
      </c>
      <c r="AX4036" s="106">
        <v>-133.42089801714999</v>
      </c>
      <c r="AY4036" s="1">
        <v>238</v>
      </c>
      <c r="AZ4036" s="1">
        <v>9</v>
      </c>
      <c r="BA4036" s="1">
        <v>0</v>
      </c>
      <c r="BB4036" s="1">
        <v>1186.5014000000001</v>
      </c>
      <c r="BC4036" s="1">
        <v>4763.4985999999999</v>
      </c>
      <c r="BD4036" s="1">
        <v>5950</v>
      </c>
      <c r="BE4036" s="1">
        <v>5950</v>
      </c>
      <c r="BF4036" s="106">
        <v>3570.00014185905</v>
      </c>
      <c r="BG4036" s="1">
        <v>0</v>
      </c>
      <c r="BH4036" s="1">
        <v>0</v>
      </c>
      <c r="BI4036" s="1">
        <v>1</v>
      </c>
      <c r="BJ4036" s="1">
        <v>0</v>
      </c>
      <c r="BK4036" s="1">
        <v>0</v>
      </c>
      <c r="BL4036" s="246" t="s">
        <v>278</v>
      </c>
      <c r="BM4036" s="1" t="s">
        <v>289</v>
      </c>
    </row>
    <row r="4037" spans="1:65">
      <c r="A4037" s="13" t="s">
        <v>52</v>
      </c>
      <c r="B4037" s="1" t="s">
        <v>52</v>
      </c>
      <c r="C4037" s="1" t="s">
        <v>674</v>
      </c>
      <c r="D4037" s="1" t="s">
        <v>675</v>
      </c>
      <c r="E4037" s="1" t="s">
        <v>478</v>
      </c>
      <c r="F4037" s="1" t="s">
        <v>273</v>
      </c>
      <c r="G4037" s="1" t="s">
        <v>243</v>
      </c>
      <c r="H4037" s="1" t="s">
        <v>235</v>
      </c>
      <c r="I4037" s="1" t="s">
        <v>233</v>
      </c>
      <c r="J4037" s="1" t="s">
        <v>49</v>
      </c>
      <c r="K4037" s="1" t="s">
        <v>408</v>
      </c>
      <c r="L4037" s="1" t="s">
        <v>409</v>
      </c>
      <c r="M4037" s="1" t="s">
        <v>276</v>
      </c>
      <c r="N4037" s="1" t="s">
        <v>277</v>
      </c>
      <c r="O4037" s="1">
        <v>10.199999809265099</v>
      </c>
      <c r="P4037" s="1">
        <v>0</v>
      </c>
      <c r="Q4037" s="1">
        <v>0.60000002384185802</v>
      </c>
      <c r="R4037" s="1">
        <v>0.60000002384185802</v>
      </c>
      <c r="S4037" s="1">
        <v>0.60000002384185802</v>
      </c>
      <c r="T4037" s="1">
        <v>0.60000002384185802</v>
      </c>
      <c r="U4037" s="1">
        <v>1</v>
      </c>
      <c r="V4037" s="1">
        <v>1</v>
      </c>
      <c r="W4037" s="1">
        <v>1</v>
      </c>
      <c r="X4037" s="1">
        <v>1</v>
      </c>
      <c r="Y4037" s="1">
        <v>1</v>
      </c>
      <c r="Z4037" s="1">
        <v>1</v>
      </c>
      <c r="AA4037" s="258">
        <v>255</v>
      </c>
      <c r="AB4037" s="258">
        <v>6.8000000901520294E-2</v>
      </c>
      <c r="AC4037" s="258">
        <v>-0.590000040829182</v>
      </c>
      <c r="AD4037" s="258">
        <v>255</v>
      </c>
      <c r="AE4037" s="258">
        <v>6.8000000901520294E-2</v>
      </c>
      <c r="AF4037" s="258">
        <v>-0.590000040829182</v>
      </c>
      <c r="AG4037" s="258">
        <v>153.00000607967399</v>
      </c>
      <c r="AH4037" s="258">
        <v>4.0800002162158497E-2</v>
      </c>
      <c r="AI4037" s="258">
        <v>-0.35400003856420598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06">
        <v>2601</v>
      </c>
      <c r="AT4037" s="106">
        <v>0.69359999900000002</v>
      </c>
      <c r="AU4037" s="106">
        <v>-6.0180001259000004</v>
      </c>
      <c r="AV4037" s="106">
        <v>1560.6000620126699</v>
      </c>
      <c r="AW4037" s="106">
        <v>0.41616001593671298</v>
      </c>
      <c r="AX4037" s="106">
        <v>-3.6108002190202999</v>
      </c>
      <c r="AY4037" s="1">
        <v>5</v>
      </c>
      <c r="AZ4037" s="1">
        <v>1</v>
      </c>
      <c r="BA4037" s="1">
        <v>0</v>
      </c>
      <c r="BB4037" s="1">
        <v>24.926500000000001</v>
      </c>
      <c r="BC4037" s="1">
        <v>100.0735</v>
      </c>
      <c r="BD4037" s="1">
        <v>125</v>
      </c>
      <c r="BE4037" s="1">
        <v>125</v>
      </c>
      <c r="BF4037" s="106">
        <v>75.000002980232196</v>
      </c>
      <c r="BG4037" s="1">
        <v>0</v>
      </c>
      <c r="BH4037" s="1">
        <v>0</v>
      </c>
      <c r="BI4037" s="1">
        <v>1</v>
      </c>
      <c r="BJ4037" s="1">
        <v>0</v>
      </c>
      <c r="BK4037" s="1">
        <v>0</v>
      </c>
      <c r="BL4037" s="246" t="s">
        <v>278</v>
      </c>
      <c r="BM4037" s="1" t="s">
        <v>282</v>
      </c>
    </row>
    <row r="4038" spans="1:65">
      <c r="A4038" s="13" t="s">
        <v>52</v>
      </c>
      <c r="B4038" s="1" t="s">
        <v>52</v>
      </c>
      <c r="C4038" s="1" t="s">
        <v>674</v>
      </c>
      <c r="D4038" s="1" t="s">
        <v>675</v>
      </c>
      <c r="E4038" s="1" t="s">
        <v>478</v>
      </c>
      <c r="F4038" s="1" t="s">
        <v>273</v>
      </c>
      <c r="G4038" s="1" t="s">
        <v>243</v>
      </c>
      <c r="H4038" s="1" t="s">
        <v>235</v>
      </c>
      <c r="I4038" s="1" t="s">
        <v>233</v>
      </c>
      <c r="J4038" s="1" t="s">
        <v>49</v>
      </c>
      <c r="K4038" s="1" t="s">
        <v>408</v>
      </c>
      <c r="L4038" s="1" t="s">
        <v>409</v>
      </c>
      <c r="M4038" s="1" t="s">
        <v>276</v>
      </c>
      <c r="N4038" s="1" t="s">
        <v>277</v>
      </c>
      <c r="O4038" s="1">
        <v>10.199999809265099</v>
      </c>
      <c r="P4038" s="1">
        <v>0</v>
      </c>
      <c r="Q4038" s="1">
        <v>0.60000002384185802</v>
      </c>
      <c r="R4038" s="1">
        <v>0.60000002384185802</v>
      </c>
      <c r="S4038" s="1">
        <v>0.60000002384185802</v>
      </c>
      <c r="T4038" s="1">
        <v>0.60000002384185802</v>
      </c>
      <c r="U4038" s="1">
        <v>1</v>
      </c>
      <c r="V4038" s="1">
        <v>1</v>
      </c>
      <c r="W4038" s="1">
        <v>1</v>
      </c>
      <c r="X4038" s="1">
        <v>1</v>
      </c>
      <c r="Y4038" s="1">
        <v>1</v>
      </c>
      <c r="Z4038" s="1">
        <v>1</v>
      </c>
      <c r="AA4038" s="258">
        <v>2091</v>
      </c>
      <c r="AB4038" s="258">
        <v>0.55760000739246596</v>
      </c>
      <c r="AC4038" s="258">
        <v>-4.8379997238516799</v>
      </c>
      <c r="AD4038" s="258">
        <v>2091</v>
      </c>
      <c r="AE4038" s="258">
        <v>0.55760000739246596</v>
      </c>
      <c r="AF4038" s="258">
        <v>-4.8379997238516799</v>
      </c>
      <c r="AG4038" s="258">
        <v>1254.6000498533199</v>
      </c>
      <c r="AH4038" s="258">
        <v>0.33456001772970001</v>
      </c>
      <c r="AI4038" s="258">
        <v>-2.90279994965791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06">
        <v>21328.19921875</v>
      </c>
      <c r="AT4038" s="106">
        <v>5.6875200271999997</v>
      </c>
      <c r="AU4038" s="106">
        <v>-49.347599029500003</v>
      </c>
      <c r="AV4038" s="106">
        <v>12796.920039753901</v>
      </c>
      <c r="AW4038" s="106">
        <v>3.4125121519210402</v>
      </c>
      <c r="AX4038" s="106">
        <v>-29.608560594238401</v>
      </c>
      <c r="AY4038" s="1">
        <v>41</v>
      </c>
      <c r="AZ4038" s="1">
        <v>1</v>
      </c>
      <c r="BA4038" s="1">
        <v>0</v>
      </c>
      <c r="BB4038" s="1">
        <v>204.3973</v>
      </c>
      <c r="BC4038" s="1">
        <v>820.60270000000003</v>
      </c>
      <c r="BD4038" s="1">
        <v>1025</v>
      </c>
      <c r="BE4038" s="1">
        <v>1025</v>
      </c>
      <c r="BF4038" s="106">
        <v>615.00002443790402</v>
      </c>
      <c r="BG4038" s="1">
        <v>0</v>
      </c>
      <c r="BH4038" s="1">
        <v>0</v>
      </c>
      <c r="BI4038" s="1">
        <v>1</v>
      </c>
      <c r="BJ4038" s="1">
        <v>0</v>
      </c>
      <c r="BK4038" s="1">
        <v>0</v>
      </c>
      <c r="BL4038" s="246" t="s">
        <v>278</v>
      </c>
      <c r="BM4038" s="1" t="s">
        <v>289</v>
      </c>
    </row>
    <row r="4039" spans="1:65">
      <c r="A4039" s="13" t="s">
        <v>52</v>
      </c>
      <c r="B4039" s="1" t="s">
        <v>52</v>
      </c>
      <c r="C4039" s="1" t="s">
        <v>674</v>
      </c>
      <c r="D4039" s="1" t="s">
        <v>675</v>
      </c>
      <c r="E4039" s="1" t="s">
        <v>478</v>
      </c>
      <c r="F4039" s="1" t="s">
        <v>273</v>
      </c>
      <c r="G4039" s="1" t="s">
        <v>243</v>
      </c>
      <c r="H4039" s="1" t="s">
        <v>235</v>
      </c>
      <c r="I4039" s="1" t="s">
        <v>233</v>
      </c>
      <c r="J4039" s="1" t="s">
        <v>49</v>
      </c>
      <c r="K4039" s="1" t="s">
        <v>408</v>
      </c>
      <c r="L4039" s="1" t="s">
        <v>409</v>
      </c>
      <c r="M4039" s="1" t="s">
        <v>276</v>
      </c>
      <c r="N4039" s="1" t="s">
        <v>292</v>
      </c>
      <c r="O4039" s="1">
        <v>10.199999809265099</v>
      </c>
      <c r="P4039" s="1">
        <v>0</v>
      </c>
      <c r="Q4039" s="1">
        <v>0.60000002384185802</v>
      </c>
      <c r="R4039" s="1">
        <v>0.60000002384185802</v>
      </c>
      <c r="S4039" s="1">
        <v>0.60000002384185802</v>
      </c>
      <c r="T4039" s="1">
        <v>0.60000002384185802</v>
      </c>
      <c r="U4039" s="1">
        <v>1</v>
      </c>
      <c r="V4039" s="1">
        <v>1</v>
      </c>
      <c r="W4039" s="1">
        <v>1</v>
      </c>
      <c r="X4039" s="1">
        <v>1</v>
      </c>
      <c r="Y4039" s="1">
        <v>1</v>
      </c>
      <c r="Z4039" s="1">
        <v>1</v>
      </c>
      <c r="AA4039" s="258">
        <v>251.49999618530299</v>
      </c>
      <c r="AB4039" s="258">
        <v>6.6999997943639797E-2</v>
      </c>
      <c r="AC4039" s="258">
        <v>-0.81500001251697496</v>
      </c>
      <c r="AD4039" s="258">
        <v>251.49999618530299</v>
      </c>
      <c r="AE4039" s="258">
        <v>6.6999997943639797E-2</v>
      </c>
      <c r="AF4039" s="258">
        <v>-0.81500001251697496</v>
      </c>
      <c r="AG4039" s="258">
        <v>150.90000370740901</v>
      </c>
      <c r="AH4039" s="258">
        <v>4.0200000363588298E-2</v>
      </c>
      <c r="AI4039" s="258">
        <v>-0.48900002694130001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06">
        <v>2565.3000488281</v>
      </c>
      <c r="AT4039" s="106">
        <v>0.68339997529999996</v>
      </c>
      <c r="AU4039" s="106">
        <v>-8.3129997252999992</v>
      </c>
      <c r="AV4039" s="106">
        <v>1539.1800904583799</v>
      </c>
      <c r="AW4039" s="106">
        <v>0.41004000147352498</v>
      </c>
      <c r="AX4039" s="106">
        <v>-4.9878000333773604</v>
      </c>
      <c r="AY4039" s="1">
        <v>5</v>
      </c>
      <c r="AZ4039" s="1">
        <v>1</v>
      </c>
      <c r="BA4039" s="1">
        <v>0</v>
      </c>
      <c r="BB4039" s="1">
        <v>24.926500000000001</v>
      </c>
      <c r="BC4039" s="1">
        <v>100.0735</v>
      </c>
      <c r="BD4039" s="1">
        <v>125</v>
      </c>
      <c r="BE4039" s="1">
        <v>125</v>
      </c>
      <c r="BF4039" s="106">
        <v>75.000002980232196</v>
      </c>
      <c r="BG4039" s="1">
        <v>0</v>
      </c>
      <c r="BH4039" s="1">
        <v>0</v>
      </c>
      <c r="BI4039" s="1">
        <v>1</v>
      </c>
      <c r="BJ4039" s="1">
        <v>0</v>
      </c>
      <c r="BK4039" s="1">
        <v>0</v>
      </c>
      <c r="BL4039" s="246" t="s">
        <v>278</v>
      </c>
      <c r="BM4039" s="1" t="s">
        <v>282</v>
      </c>
    </row>
    <row r="4040" spans="1:65">
      <c r="A4040" s="13" t="s">
        <v>52</v>
      </c>
      <c r="B4040" s="1" t="s">
        <v>52</v>
      </c>
      <c r="C4040" s="1" t="s">
        <v>674</v>
      </c>
      <c r="D4040" s="1" t="s">
        <v>675</v>
      </c>
      <c r="E4040" s="1" t="s">
        <v>478</v>
      </c>
      <c r="F4040" s="1" t="s">
        <v>273</v>
      </c>
      <c r="G4040" s="1" t="s">
        <v>243</v>
      </c>
      <c r="H4040" s="1" t="s">
        <v>235</v>
      </c>
      <c r="I4040" s="1" t="s">
        <v>233</v>
      </c>
      <c r="J4040" s="1" t="s">
        <v>49</v>
      </c>
      <c r="K4040" s="1" t="s">
        <v>408</v>
      </c>
      <c r="L4040" s="1" t="s">
        <v>417</v>
      </c>
      <c r="M4040" s="1" t="s">
        <v>276</v>
      </c>
      <c r="N4040" s="1" t="s">
        <v>281</v>
      </c>
      <c r="O4040" s="1">
        <v>12</v>
      </c>
      <c r="P4040" s="1">
        <v>0</v>
      </c>
      <c r="Q4040" s="1">
        <v>0.60000002384185802</v>
      </c>
      <c r="R4040" s="1">
        <v>0.60000002384185802</v>
      </c>
      <c r="S4040" s="1">
        <v>0.60000002384185802</v>
      </c>
      <c r="T4040" s="1">
        <v>0.60000002384185802</v>
      </c>
      <c r="U4040" s="1">
        <v>1</v>
      </c>
      <c r="V4040" s="1">
        <v>1</v>
      </c>
      <c r="W4040" s="1">
        <v>1</v>
      </c>
      <c r="X4040" s="1">
        <v>1</v>
      </c>
      <c r="Y4040" s="1">
        <v>1</v>
      </c>
      <c r="Z4040" s="1">
        <v>1</v>
      </c>
      <c r="AA4040" s="258">
        <v>608.59998703002896</v>
      </c>
      <c r="AB4040" s="258">
        <v>0.19210000615566999</v>
      </c>
      <c r="AC4040" s="258">
        <v>-0.11645000008866201</v>
      </c>
      <c r="AD4040" s="258">
        <v>608.59998703002896</v>
      </c>
      <c r="AE4040" s="258">
        <v>0.19210000615566999</v>
      </c>
      <c r="AF4040" s="258">
        <v>-0.11645000008866201</v>
      </c>
      <c r="AG4040" s="258">
        <v>365.16000672817199</v>
      </c>
      <c r="AH4040" s="258">
        <v>0.115260008273423</v>
      </c>
      <c r="AI4040" s="258">
        <v>-6.9870002829581501E-2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06">
        <v>7303.1999511718996</v>
      </c>
      <c r="AT4040" s="106">
        <v>2.3052000999</v>
      </c>
      <c r="AU4040" s="106">
        <v>-1.3973999619999999</v>
      </c>
      <c r="AV4040" s="106">
        <v>4381.9201448249996</v>
      </c>
      <c r="AW4040" s="106">
        <v>1.3831201149002501</v>
      </c>
      <c r="AX4040" s="106">
        <v>-0.83844001051661099</v>
      </c>
      <c r="AY4040" s="1">
        <v>17</v>
      </c>
      <c r="AZ4040" s="1">
        <v>2</v>
      </c>
      <c r="BA4040" s="1">
        <v>0</v>
      </c>
      <c r="BB4040" s="1">
        <v>84.750100000000003</v>
      </c>
      <c r="BC4040" s="1">
        <v>340.24990000000003</v>
      </c>
      <c r="BD4040" s="1">
        <v>425</v>
      </c>
      <c r="BE4040" s="1">
        <v>425</v>
      </c>
      <c r="BF4040" s="106">
        <v>255.00001013279001</v>
      </c>
      <c r="BG4040" s="1">
        <v>0</v>
      </c>
      <c r="BH4040" s="1">
        <v>0</v>
      </c>
      <c r="BI4040" s="1">
        <v>1</v>
      </c>
      <c r="BJ4040" s="1">
        <v>0</v>
      </c>
      <c r="BK4040" s="1">
        <v>0</v>
      </c>
      <c r="BL4040" s="246" t="s">
        <v>278</v>
      </c>
      <c r="BM4040" s="1" t="s">
        <v>279</v>
      </c>
    </row>
    <row r="4041" spans="1:65">
      <c r="A4041" s="13" t="s">
        <v>52</v>
      </c>
      <c r="B4041" s="1" t="s">
        <v>52</v>
      </c>
      <c r="C4041" s="1" t="s">
        <v>674</v>
      </c>
      <c r="D4041" s="1" t="s">
        <v>675</v>
      </c>
      <c r="E4041" s="1" t="s">
        <v>478</v>
      </c>
      <c r="F4041" s="1" t="s">
        <v>273</v>
      </c>
      <c r="G4041" s="1" t="s">
        <v>243</v>
      </c>
      <c r="H4041" s="1" t="s">
        <v>235</v>
      </c>
      <c r="I4041" s="1" t="s">
        <v>233</v>
      </c>
      <c r="J4041" s="1" t="s">
        <v>49</v>
      </c>
      <c r="K4041" s="1" t="s">
        <v>408</v>
      </c>
      <c r="L4041" s="1" t="s">
        <v>417</v>
      </c>
      <c r="M4041" s="1" t="s">
        <v>276</v>
      </c>
      <c r="N4041" s="1" t="s">
        <v>281</v>
      </c>
      <c r="O4041" s="1">
        <v>12</v>
      </c>
      <c r="P4041" s="1">
        <v>0</v>
      </c>
      <c r="Q4041" s="1">
        <v>0.60000002384185802</v>
      </c>
      <c r="R4041" s="1">
        <v>0.60000002384185802</v>
      </c>
      <c r="S4041" s="1">
        <v>0.60000002384185802</v>
      </c>
      <c r="T4041" s="1">
        <v>0.60000002384185802</v>
      </c>
      <c r="U4041" s="1">
        <v>1</v>
      </c>
      <c r="V4041" s="1">
        <v>1</v>
      </c>
      <c r="W4041" s="1">
        <v>1</v>
      </c>
      <c r="X4041" s="1">
        <v>1</v>
      </c>
      <c r="Y4041" s="1">
        <v>1</v>
      </c>
      <c r="Z4041" s="1">
        <v>1</v>
      </c>
      <c r="AA4041" s="258">
        <v>3150.3999328613299</v>
      </c>
      <c r="AB4041" s="258">
        <v>0.99440003186464299</v>
      </c>
      <c r="AC4041" s="258">
        <v>-0.60280000045895599</v>
      </c>
      <c r="AD4041" s="258">
        <v>3150.3999328613299</v>
      </c>
      <c r="AE4041" s="258">
        <v>0.99440003186464299</v>
      </c>
      <c r="AF4041" s="258">
        <v>-0.60280000045895599</v>
      </c>
      <c r="AG4041" s="258">
        <v>1890.2400348281799</v>
      </c>
      <c r="AH4041" s="258">
        <v>0.59664004282713001</v>
      </c>
      <c r="AI4041" s="258">
        <v>-0.36168001464724497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06">
        <v>37804.799194336098</v>
      </c>
      <c r="AT4041" s="106">
        <v>11.932800442</v>
      </c>
      <c r="AU4041" s="106">
        <v>-7.2335998564999997</v>
      </c>
      <c r="AV4041" s="106">
        <v>22682.880417938301</v>
      </c>
      <c r="AW4041" s="106">
        <v>7.1596805497001297</v>
      </c>
      <c r="AX4041" s="106">
        <v>-4.3401600863624603</v>
      </c>
      <c r="AY4041" s="1">
        <v>88</v>
      </c>
      <c r="AZ4041" s="1">
        <v>10</v>
      </c>
      <c r="BA4041" s="1">
        <v>0</v>
      </c>
      <c r="BB4041" s="1">
        <v>438.70639999999997</v>
      </c>
      <c r="BC4041" s="1">
        <v>1761.2936</v>
      </c>
      <c r="BD4041" s="1">
        <v>2200</v>
      </c>
      <c r="BE4041" s="1">
        <v>2200</v>
      </c>
      <c r="BF4041" s="106">
        <v>1320.0000524520899</v>
      </c>
      <c r="BG4041" s="1">
        <v>0</v>
      </c>
      <c r="BH4041" s="1">
        <v>0</v>
      </c>
      <c r="BI4041" s="1">
        <v>1</v>
      </c>
      <c r="BJ4041" s="1">
        <v>0</v>
      </c>
      <c r="BK4041" s="1">
        <v>0</v>
      </c>
      <c r="BL4041" s="246" t="s">
        <v>278</v>
      </c>
      <c r="BM4041" s="1" t="s">
        <v>282</v>
      </c>
    </row>
    <row r="4042" spans="1:65">
      <c r="A4042" s="13" t="s">
        <v>52</v>
      </c>
      <c r="B4042" s="1" t="s">
        <v>52</v>
      </c>
      <c r="C4042" s="1" t="s">
        <v>674</v>
      </c>
      <c r="D4042" s="1" t="s">
        <v>675</v>
      </c>
      <c r="E4042" s="1" t="s">
        <v>478</v>
      </c>
      <c r="F4042" s="1" t="s">
        <v>273</v>
      </c>
      <c r="G4042" s="1" t="s">
        <v>243</v>
      </c>
      <c r="H4042" s="1" t="s">
        <v>235</v>
      </c>
      <c r="I4042" s="1" t="s">
        <v>233</v>
      </c>
      <c r="J4042" s="1" t="s">
        <v>49</v>
      </c>
      <c r="K4042" s="1" t="s">
        <v>408</v>
      </c>
      <c r="L4042" s="1" t="s">
        <v>417</v>
      </c>
      <c r="M4042" s="1" t="s">
        <v>276</v>
      </c>
      <c r="N4042" s="1" t="s">
        <v>281</v>
      </c>
      <c r="O4042" s="1">
        <v>12</v>
      </c>
      <c r="P4042" s="1">
        <v>0</v>
      </c>
      <c r="Q4042" s="1">
        <v>0.60000002384185802</v>
      </c>
      <c r="R4042" s="1">
        <v>0.60000002384185802</v>
      </c>
      <c r="S4042" s="1">
        <v>0.60000002384185802</v>
      </c>
      <c r="T4042" s="1">
        <v>0.60000002384185802</v>
      </c>
      <c r="U4042" s="1">
        <v>1</v>
      </c>
      <c r="V4042" s="1">
        <v>1</v>
      </c>
      <c r="W4042" s="1">
        <v>1</v>
      </c>
      <c r="X4042" s="1">
        <v>1</v>
      </c>
      <c r="Y4042" s="1">
        <v>1</v>
      </c>
      <c r="Z4042" s="1">
        <v>1</v>
      </c>
      <c r="AA4042" s="258">
        <v>4260.1999092102096</v>
      </c>
      <c r="AB4042" s="258">
        <v>1.34470004308969</v>
      </c>
      <c r="AC4042" s="258">
        <v>-0.81515000062063303</v>
      </c>
      <c r="AD4042" s="258">
        <v>4260.1999092102096</v>
      </c>
      <c r="AE4042" s="258">
        <v>1.34470004308969</v>
      </c>
      <c r="AF4042" s="258">
        <v>-0.81515000062063303</v>
      </c>
      <c r="AG4042" s="258">
        <v>2556.1200470971999</v>
      </c>
      <c r="AH4042" s="258">
        <v>0.80682005791396005</v>
      </c>
      <c r="AI4042" s="258">
        <v>-0.48909001980707101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06">
        <v>51122.400390625</v>
      </c>
      <c r="AT4042" s="106">
        <v>16.136400580499998</v>
      </c>
      <c r="AU4042" s="106">
        <v>-9.7818000316999996</v>
      </c>
      <c r="AV4042" s="106">
        <v>30673.441453227999</v>
      </c>
      <c r="AW4042" s="106">
        <v>9.6818407330217706</v>
      </c>
      <c r="AX4042" s="106">
        <v>-5.8690802522362899</v>
      </c>
      <c r="AY4042" s="1">
        <v>119</v>
      </c>
      <c r="AZ4042" s="1">
        <v>5</v>
      </c>
      <c r="BA4042" s="1">
        <v>0</v>
      </c>
      <c r="BB4042" s="1">
        <v>593.25070000000005</v>
      </c>
      <c r="BC4042" s="1">
        <v>2381.7492999999999</v>
      </c>
      <c r="BD4042" s="1">
        <v>2975</v>
      </c>
      <c r="BE4042" s="1">
        <v>2975</v>
      </c>
      <c r="BF4042" s="106">
        <v>1785.00007092953</v>
      </c>
      <c r="BG4042" s="1">
        <v>0</v>
      </c>
      <c r="BH4042" s="1">
        <v>0</v>
      </c>
      <c r="BI4042" s="1">
        <v>1</v>
      </c>
      <c r="BJ4042" s="1">
        <v>0</v>
      </c>
      <c r="BK4042" s="1">
        <v>0</v>
      </c>
      <c r="BL4042" s="246" t="s">
        <v>278</v>
      </c>
      <c r="BM4042" s="1" t="s">
        <v>289</v>
      </c>
    </row>
    <row r="4043" spans="1:65">
      <c r="A4043" s="13" t="s">
        <v>52</v>
      </c>
      <c r="B4043" s="1" t="s">
        <v>52</v>
      </c>
      <c r="C4043" s="1" t="s">
        <v>674</v>
      </c>
      <c r="D4043" s="1" t="s">
        <v>675</v>
      </c>
      <c r="E4043" s="1" t="s">
        <v>478</v>
      </c>
      <c r="F4043" s="1" t="s">
        <v>273</v>
      </c>
      <c r="G4043" s="1" t="s">
        <v>243</v>
      </c>
      <c r="H4043" s="1" t="s">
        <v>235</v>
      </c>
      <c r="I4043" s="1" t="s">
        <v>233</v>
      </c>
      <c r="J4043" s="1" t="s">
        <v>49</v>
      </c>
      <c r="K4043" s="1" t="s">
        <v>408</v>
      </c>
      <c r="L4043" s="1" t="s">
        <v>417</v>
      </c>
      <c r="M4043" s="1" t="s">
        <v>276</v>
      </c>
      <c r="N4043" s="1" t="s">
        <v>277</v>
      </c>
      <c r="O4043" s="1">
        <v>12</v>
      </c>
      <c r="P4043" s="1">
        <v>0</v>
      </c>
      <c r="Q4043" s="1">
        <v>0.60000002384185802</v>
      </c>
      <c r="R4043" s="1">
        <v>0.60000002384185802</v>
      </c>
      <c r="S4043" s="1">
        <v>0.60000002384185802</v>
      </c>
      <c r="T4043" s="1">
        <v>0.60000002384185802</v>
      </c>
      <c r="U4043" s="1">
        <v>1</v>
      </c>
      <c r="V4043" s="1">
        <v>1</v>
      </c>
      <c r="W4043" s="1">
        <v>1</v>
      </c>
      <c r="X4043" s="1">
        <v>1</v>
      </c>
      <c r="Y4043" s="1">
        <v>1</v>
      </c>
      <c r="Z4043" s="1">
        <v>1</v>
      </c>
      <c r="AA4043" s="258">
        <v>71.599998474121094</v>
      </c>
      <c r="AB4043" s="258">
        <v>2.3000000044703501E-2</v>
      </c>
      <c r="AC4043" s="258">
        <v>-6.53999969363213E-2</v>
      </c>
      <c r="AD4043" s="258">
        <v>71.599998474121094</v>
      </c>
      <c r="AE4043" s="258">
        <v>2.3000000044703501E-2</v>
      </c>
      <c r="AF4043" s="258">
        <v>-6.53999969363213E-2</v>
      </c>
      <c r="AG4043" s="258">
        <v>42.960000791549596</v>
      </c>
      <c r="AH4043" s="258">
        <v>1.3800000575184801E-2</v>
      </c>
      <c r="AI4043" s="258">
        <v>-3.9239999721050203E-2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06">
        <v>859.19995117190001</v>
      </c>
      <c r="AT4043" s="106">
        <v>0.27599999310000001</v>
      </c>
      <c r="AU4043" s="106">
        <v>-0.78479993339999998</v>
      </c>
      <c r="AV4043" s="106">
        <v>515.51999118806305</v>
      </c>
      <c r="AW4043" s="106">
        <v>0.165600002440353</v>
      </c>
      <c r="AX4043" s="106">
        <v>-0.470879978751089</v>
      </c>
      <c r="AY4043" s="1">
        <v>2</v>
      </c>
      <c r="AZ4043" s="1">
        <v>1</v>
      </c>
      <c r="BA4043" s="1">
        <v>0</v>
      </c>
      <c r="BB4043" s="1">
        <v>9.9705999999999992</v>
      </c>
      <c r="BC4043" s="1">
        <v>40.029400000000003</v>
      </c>
      <c r="BD4043" s="1">
        <v>50</v>
      </c>
      <c r="BE4043" s="1">
        <v>50</v>
      </c>
      <c r="BF4043" s="106">
        <v>30.000001192092899</v>
      </c>
      <c r="BG4043" s="1">
        <v>0</v>
      </c>
      <c r="BH4043" s="1">
        <v>0</v>
      </c>
      <c r="BI4043" s="1">
        <v>1</v>
      </c>
      <c r="BJ4043" s="1">
        <v>0</v>
      </c>
      <c r="BK4043" s="1">
        <v>0</v>
      </c>
      <c r="BL4043" s="246" t="s">
        <v>278</v>
      </c>
      <c r="BM4043" s="1" t="s">
        <v>279</v>
      </c>
    </row>
    <row r="4044" spans="1:65">
      <c r="A4044" s="13" t="s">
        <v>52</v>
      </c>
      <c r="B4044" s="1" t="s">
        <v>52</v>
      </c>
      <c r="C4044" s="1" t="s">
        <v>674</v>
      </c>
      <c r="D4044" s="1" t="s">
        <v>675</v>
      </c>
      <c r="E4044" s="1" t="s">
        <v>478</v>
      </c>
      <c r="F4044" s="1" t="s">
        <v>273</v>
      </c>
      <c r="G4044" s="1" t="s">
        <v>243</v>
      </c>
      <c r="H4044" s="1" t="s">
        <v>235</v>
      </c>
      <c r="I4044" s="1" t="s">
        <v>233</v>
      </c>
      <c r="J4044" s="1" t="s">
        <v>49</v>
      </c>
      <c r="K4044" s="1" t="s">
        <v>408</v>
      </c>
      <c r="L4044" s="1" t="s">
        <v>417</v>
      </c>
      <c r="M4044" s="1" t="s">
        <v>276</v>
      </c>
      <c r="N4044" s="1" t="s">
        <v>277</v>
      </c>
      <c r="O4044" s="1">
        <v>12</v>
      </c>
      <c r="P4044" s="1">
        <v>0</v>
      </c>
      <c r="Q4044" s="1">
        <v>0.60000002384185802</v>
      </c>
      <c r="R4044" s="1">
        <v>0.60000002384185802</v>
      </c>
      <c r="S4044" s="1">
        <v>0.60000002384185802</v>
      </c>
      <c r="T4044" s="1">
        <v>0.60000002384185802</v>
      </c>
      <c r="U4044" s="1">
        <v>1</v>
      </c>
      <c r="V4044" s="1">
        <v>1</v>
      </c>
      <c r="W4044" s="1">
        <v>1</v>
      </c>
      <c r="X4044" s="1">
        <v>1</v>
      </c>
      <c r="Y4044" s="1">
        <v>1</v>
      </c>
      <c r="Z4044" s="1">
        <v>1</v>
      </c>
      <c r="AA4044" s="258">
        <v>286.39999389648398</v>
      </c>
      <c r="AB4044" s="258">
        <v>9.2000000178813907E-2</v>
      </c>
      <c r="AC4044" s="258">
        <v>-0.26159998774528498</v>
      </c>
      <c r="AD4044" s="258">
        <v>286.39999389648398</v>
      </c>
      <c r="AE4044" s="258">
        <v>9.2000000178813907E-2</v>
      </c>
      <c r="AF4044" s="258">
        <v>-0.26159998774528498</v>
      </c>
      <c r="AG4044" s="258">
        <v>171.84000316619901</v>
      </c>
      <c r="AH4044" s="258">
        <v>5.52000023007393E-2</v>
      </c>
      <c r="AI4044" s="258">
        <v>-0.15695999888420101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06">
        <v>3436.7998046875</v>
      </c>
      <c r="AT4044" s="106">
        <v>1.1039999723</v>
      </c>
      <c r="AU4044" s="106">
        <v>-3.1391997336999999</v>
      </c>
      <c r="AV4044" s="106">
        <v>2062.0799647521899</v>
      </c>
      <c r="AW4044" s="106">
        <v>0.66240000970141</v>
      </c>
      <c r="AX4044" s="106">
        <v>-1.88351991506435</v>
      </c>
      <c r="AY4044" s="1">
        <v>8</v>
      </c>
      <c r="AZ4044" s="1">
        <v>1</v>
      </c>
      <c r="BA4044" s="1">
        <v>0</v>
      </c>
      <c r="BB4044" s="1">
        <v>39.882399999999997</v>
      </c>
      <c r="BC4044" s="1">
        <v>160.11760000000001</v>
      </c>
      <c r="BD4044" s="1">
        <v>200</v>
      </c>
      <c r="BE4044" s="1">
        <v>200</v>
      </c>
      <c r="BF4044" s="106">
        <v>120.00000476837199</v>
      </c>
      <c r="BG4044" s="1">
        <v>0</v>
      </c>
      <c r="BH4044" s="1">
        <v>0</v>
      </c>
      <c r="BI4044" s="1">
        <v>1</v>
      </c>
      <c r="BJ4044" s="1">
        <v>0</v>
      </c>
      <c r="BK4044" s="1">
        <v>0</v>
      </c>
      <c r="BL4044" s="246" t="s">
        <v>278</v>
      </c>
      <c r="BM4044" s="1" t="s">
        <v>282</v>
      </c>
    </row>
    <row r="4045" spans="1:65">
      <c r="A4045" s="13" t="s">
        <v>52</v>
      </c>
      <c r="B4045" s="1" t="s">
        <v>52</v>
      </c>
      <c r="C4045" s="1" t="s">
        <v>674</v>
      </c>
      <c r="D4045" s="1" t="s">
        <v>675</v>
      </c>
      <c r="E4045" s="1" t="s">
        <v>478</v>
      </c>
      <c r="F4045" s="1" t="s">
        <v>273</v>
      </c>
      <c r="G4045" s="1" t="s">
        <v>243</v>
      </c>
      <c r="H4045" s="1" t="s">
        <v>235</v>
      </c>
      <c r="I4045" s="1" t="s">
        <v>233</v>
      </c>
      <c r="J4045" s="1" t="s">
        <v>49</v>
      </c>
      <c r="K4045" s="1" t="s">
        <v>408</v>
      </c>
      <c r="L4045" s="1" t="s">
        <v>417</v>
      </c>
      <c r="M4045" s="1" t="s">
        <v>276</v>
      </c>
      <c r="N4045" s="1" t="s">
        <v>277</v>
      </c>
      <c r="O4045" s="1">
        <v>12</v>
      </c>
      <c r="P4045" s="1">
        <v>0</v>
      </c>
      <c r="Q4045" s="1">
        <v>0.60000002384185802</v>
      </c>
      <c r="R4045" s="1">
        <v>0.60000002384185802</v>
      </c>
      <c r="S4045" s="1">
        <v>0.60000002384185802</v>
      </c>
      <c r="T4045" s="1">
        <v>0.60000002384185802</v>
      </c>
      <c r="U4045" s="1">
        <v>1</v>
      </c>
      <c r="V4045" s="1">
        <v>1</v>
      </c>
      <c r="W4045" s="1">
        <v>1</v>
      </c>
      <c r="X4045" s="1">
        <v>1</v>
      </c>
      <c r="Y4045" s="1">
        <v>1</v>
      </c>
      <c r="Z4045" s="1">
        <v>1</v>
      </c>
      <c r="AA4045" s="258">
        <v>1360.3999710083001</v>
      </c>
      <c r="AB4045" s="258">
        <v>0.43700000084936602</v>
      </c>
      <c r="AC4045" s="258">
        <v>-1.2425999417900999</v>
      </c>
      <c r="AD4045" s="258">
        <v>1360.3999710083001</v>
      </c>
      <c r="AE4045" s="258">
        <v>0.43700000084936602</v>
      </c>
      <c r="AF4045" s="258">
        <v>-1.2425999417900999</v>
      </c>
      <c r="AG4045" s="258">
        <v>816.24001503944305</v>
      </c>
      <c r="AH4045" s="258">
        <v>0.26220001092851197</v>
      </c>
      <c r="AI4045" s="258">
        <v>-0.74555999469995404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06">
        <v>16324.7990722657</v>
      </c>
      <c r="AT4045" s="106">
        <v>5.2439998387999998</v>
      </c>
      <c r="AU4045" s="106">
        <v>-14.911198616</v>
      </c>
      <c r="AV4045" s="106">
        <v>9794.8798325729604</v>
      </c>
      <c r="AW4045" s="106">
        <v>3.1464000283067</v>
      </c>
      <c r="AX4045" s="106">
        <v>-8.9467195251106801</v>
      </c>
      <c r="AY4045" s="1">
        <v>38</v>
      </c>
      <c r="AZ4045" s="1">
        <v>6</v>
      </c>
      <c r="BA4045" s="1">
        <v>0</v>
      </c>
      <c r="BB4045" s="1">
        <v>189.44139999999999</v>
      </c>
      <c r="BC4045" s="1">
        <v>760.55859999999996</v>
      </c>
      <c r="BD4045" s="1">
        <v>950</v>
      </c>
      <c r="BE4045" s="1">
        <v>950</v>
      </c>
      <c r="BF4045" s="106">
        <v>570.00002264976501</v>
      </c>
      <c r="BG4045" s="1">
        <v>0</v>
      </c>
      <c r="BH4045" s="1">
        <v>0</v>
      </c>
      <c r="BI4045" s="1">
        <v>1</v>
      </c>
      <c r="BJ4045" s="1">
        <v>0</v>
      </c>
      <c r="BK4045" s="1">
        <v>0</v>
      </c>
      <c r="BL4045" s="246" t="s">
        <v>278</v>
      </c>
      <c r="BM4045" s="1" t="s">
        <v>289</v>
      </c>
    </row>
    <row r="4046" spans="1:65">
      <c r="A4046" s="13" t="s">
        <v>52</v>
      </c>
      <c r="B4046" s="1" t="s">
        <v>52</v>
      </c>
      <c r="C4046" s="1" t="s">
        <v>674</v>
      </c>
      <c r="D4046" s="1" t="s">
        <v>675</v>
      </c>
      <c r="E4046" s="1" t="s">
        <v>478</v>
      </c>
      <c r="F4046" s="1" t="s">
        <v>273</v>
      </c>
      <c r="G4046" s="1" t="s">
        <v>243</v>
      </c>
      <c r="H4046" s="1" t="s">
        <v>235</v>
      </c>
      <c r="I4046" s="1" t="s">
        <v>233</v>
      </c>
      <c r="J4046" s="1" t="s">
        <v>49</v>
      </c>
      <c r="K4046" s="1" t="s">
        <v>408</v>
      </c>
      <c r="L4046" s="1" t="s">
        <v>425</v>
      </c>
      <c r="M4046" s="1" t="s">
        <v>276</v>
      </c>
      <c r="N4046" s="1" t="s">
        <v>281</v>
      </c>
      <c r="O4046" s="1">
        <v>5.4000000953674299</v>
      </c>
      <c r="P4046" s="1">
        <v>0</v>
      </c>
      <c r="Q4046" s="1">
        <v>0.60000002384185802</v>
      </c>
      <c r="R4046" s="1">
        <v>0.60000002384185802</v>
      </c>
      <c r="S4046" s="1">
        <v>0.60000002384185802</v>
      </c>
      <c r="T4046" s="1">
        <v>0.60000002384185802</v>
      </c>
      <c r="U4046" s="1">
        <v>1</v>
      </c>
      <c r="V4046" s="1">
        <v>1</v>
      </c>
      <c r="W4046" s="1">
        <v>1</v>
      </c>
      <c r="X4046" s="1">
        <v>1</v>
      </c>
      <c r="Y4046" s="1">
        <v>1</v>
      </c>
      <c r="Z4046" s="1">
        <v>1</v>
      </c>
      <c r="AA4046" s="258">
        <v>1408.50002288818</v>
      </c>
      <c r="AB4046" s="258">
        <v>0.27600000612437697</v>
      </c>
      <c r="AC4046" s="258">
        <v>-6.0899998247623399</v>
      </c>
      <c r="AD4046" s="258">
        <v>1408.50002288818</v>
      </c>
      <c r="AE4046" s="258">
        <v>0.27600000612437697</v>
      </c>
      <c r="AF4046" s="258">
        <v>-6.0899998247623399</v>
      </c>
      <c r="AG4046" s="258">
        <v>845.10004731416802</v>
      </c>
      <c r="AH4046" s="258">
        <v>0.165600010254979</v>
      </c>
      <c r="AI4046" s="258">
        <v>-3.6540000400543202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06">
        <v>7605.8999023438</v>
      </c>
      <c r="AT4046" s="106">
        <v>1.4903999566999999</v>
      </c>
      <c r="AU4046" s="106">
        <v>-32.8859977722</v>
      </c>
      <c r="AV4046" s="106">
        <v>4563.5401227450602</v>
      </c>
      <c r="AW4046" s="106">
        <v>0.89424000955390404</v>
      </c>
      <c r="AX4046" s="106">
        <v>-19.731599447383299</v>
      </c>
      <c r="AY4046" s="1">
        <v>15</v>
      </c>
      <c r="AZ4046" s="1">
        <v>1</v>
      </c>
      <c r="BA4046" s="1">
        <v>0</v>
      </c>
      <c r="BB4046" s="1">
        <v>74.779499999999999</v>
      </c>
      <c r="BC4046" s="1">
        <v>300.22050000000002</v>
      </c>
      <c r="BD4046" s="1">
        <v>375</v>
      </c>
      <c r="BE4046" s="1">
        <v>375</v>
      </c>
      <c r="BF4046" s="106">
        <v>225.000008940697</v>
      </c>
      <c r="BG4046" s="1">
        <v>0</v>
      </c>
      <c r="BH4046" s="1">
        <v>0</v>
      </c>
      <c r="BI4046" s="1">
        <v>1</v>
      </c>
      <c r="BJ4046" s="1">
        <v>0</v>
      </c>
      <c r="BK4046" s="1">
        <v>0</v>
      </c>
      <c r="BL4046" s="246" t="s">
        <v>278</v>
      </c>
      <c r="BM4046" s="1" t="s">
        <v>279</v>
      </c>
    </row>
    <row r="4047" spans="1:65">
      <c r="A4047" s="13" t="s">
        <v>52</v>
      </c>
      <c r="B4047" s="1" t="s">
        <v>52</v>
      </c>
      <c r="C4047" s="1" t="s">
        <v>674</v>
      </c>
      <c r="D4047" s="1" t="s">
        <v>675</v>
      </c>
      <c r="E4047" s="1" t="s">
        <v>478</v>
      </c>
      <c r="F4047" s="1" t="s">
        <v>273</v>
      </c>
      <c r="G4047" s="1" t="s">
        <v>243</v>
      </c>
      <c r="H4047" s="1" t="s">
        <v>235</v>
      </c>
      <c r="I4047" s="1" t="s">
        <v>233</v>
      </c>
      <c r="J4047" s="1" t="s">
        <v>49</v>
      </c>
      <c r="K4047" s="1" t="s">
        <v>408</v>
      </c>
      <c r="L4047" s="1" t="s">
        <v>425</v>
      </c>
      <c r="M4047" s="1" t="s">
        <v>276</v>
      </c>
      <c r="N4047" s="1" t="s">
        <v>281</v>
      </c>
      <c r="O4047" s="1">
        <v>5.4000000953674299</v>
      </c>
      <c r="P4047" s="1">
        <v>0</v>
      </c>
      <c r="Q4047" s="1">
        <v>0.60000002384185802</v>
      </c>
      <c r="R4047" s="1">
        <v>0.60000002384185802</v>
      </c>
      <c r="S4047" s="1">
        <v>0.60000002384185802</v>
      </c>
      <c r="T4047" s="1">
        <v>0.60000002384185802</v>
      </c>
      <c r="U4047" s="1">
        <v>1</v>
      </c>
      <c r="V4047" s="1">
        <v>1</v>
      </c>
      <c r="W4047" s="1">
        <v>1</v>
      </c>
      <c r="X4047" s="1">
        <v>1</v>
      </c>
      <c r="Y4047" s="1">
        <v>1</v>
      </c>
      <c r="Z4047" s="1">
        <v>1</v>
      </c>
      <c r="AA4047" s="258">
        <v>3286.5000534057599</v>
      </c>
      <c r="AB4047" s="258">
        <v>0.64400001429021403</v>
      </c>
      <c r="AC4047" s="258">
        <v>-14.2099995911121</v>
      </c>
      <c r="AD4047" s="258">
        <v>3286.5000534057599</v>
      </c>
      <c r="AE4047" s="258">
        <v>0.64400001429021403</v>
      </c>
      <c r="AF4047" s="258">
        <v>-14.2099995911121</v>
      </c>
      <c r="AG4047" s="258">
        <v>1971.90011039972</v>
      </c>
      <c r="AH4047" s="258">
        <v>0.38640002392828499</v>
      </c>
      <c r="AI4047" s="258">
        <v>-8.5260000934600697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06">
        <v>17747.1007080079</v>
      </c>
      <c r="AT4047" s="106">
        <v>3.4776001572999999</v>
      </c>
      <c r="AU4047" s="106">
        <v>-76.733999252299995</v>
      </c>
      <c r="AV4047" s="106">
        <v>10648.260847928599</v>
      </c>
      <c r="AW4047" s="106">
        <v>2.08656017729245</v>
      </c>
      <c r="AX4047" s="106">
        <v>-46.040401380861098</v>
      </c>
      <c r="AY4047" s="1">
        <v>35</v>
      </c>
      <c r="AZ4047" s="1">
        <v>4</v>
      </c>
      <c r="BA4047" s="1">
        <v>0</v>
      </c>
      <c r="BB4047" s="1">
        <v>174.4855</v>
      </c>
      <c r="BC4047" s="1">
        <v>700.5145</v>
      </c>
      <c r="BD4047" s="1">
        <v>875</v>
      </c>
      <c r="BE4047" s="1">
        <v>875</v>
      </c>
      <c r="BF4047" s="106">
        <v>525.00002086162601</v>
      </c>
      <c r="BG4047" s="1">
        <v>0</v>
      </c>
      <c r="BH4047" s="1">
        <v>0</v>
      </c>
      <c r="BI4047" s="1">
        <v>1</v>
      </c>
      <c r="BJ4047" s="1">
        <v>0</v>
      </c>
      <c r="BK4047" s="1">
        <v>0</v>
      </c>
      <c r="BL4047" s="246" t="s">
        <v>278</v>
      </c>
      <c r="BM4047" s="1" t="s">
        <v>282</v>
      </c>
    </row>
    <row r="4048" spans="1:65">
      <c r="A4048" s="13" t="s">
        <v>52</v>
      </c>
      <c r="B4048" s="1" t="s">
        <v>52</v>
      </c>
      <c r="C4048" s="1" t="s">
        <v>674</v>
      </c>
      <c r="D4048" s="1" t="s">
        <v>675</v>
      </c>
      <c r="E4048" s="1" t="s">
        <v>478</v>
      </c>
      <c r="F4048" s="1" t="s">
        <v>273</v>
      </c>
      <c r="G4048" s="1" t="s">
        <v>243</v>
      </c>
      <c r="H4048" s="1" t="s">
        <v>235</v>
      </c>
      <c r="I4048" s="1" t="s">
        <v>233</v>
      </c>
      <c r="J4048" s="1" t="s">
        <v>49</v>
      </c>
      <c r="K4048" s="1" t="s">
        <v>408</v>
      </c>
      <c r="L4048" s="1" t="s">
        <v>425</v>
      </c>
      <c r="M4048" s="1" t="s">
        <v>276</v>
      </c>
      <c r="N4048" s="1" t="s">
        <v>281</v>
      </c>
      <c r="O4048" s="1">
        <v>5.4000000953674299</v>
      </c>
      <c r="P4048" s="1">
        <v>0</v>
      </c>
      <c r="Q4048" s="1">
        <v>0.60000002384185802</v>
      </c>
      <c r="R4048" s="1">
        <v>0.60000002384185802</v>
      </c>
      <c r="S4048" s="1">
        <v>0.60000002384185802</v>
      </c>
      <c r="T4048" s="1">
        <v>0.60000002384185802</v>
      </c>
      <c r="U4048" s="1">
        <v>1</v>
      </c>
      <c r="V4048" s="1">
        <v>1</v>
      </c>
      <c r="W4048" s="1">
        <v>1</v>
      </c>
      <c r="X4048" s="1">
        <v>1</v>
      </c>
      <c r="Y4048" s="1">
        <v>1</v>
      </c>
      <c r="Z4048" s="1">
        <v>1</v>
      </c>
      <c r="AA4048" s="258">
        <v>281.700004577637</v>
      </c>
      <c r="AB4048" s="258">
        <v>5.5200001224875499E-2</v>
      </c>
      <c r="AC4048" s="258">
        <v>-1.21799996495247</v>
      </c>
      <c r="AD4048" s="258">
        <v>281.700004577637</v>
      </c>
      <c r="AE4048" s="258">
        <v>5.5200001224875499E-2</v>
      </c>
      <c r="AF4048" s="258">
        <v>-1.21799996495247</v>
      </c>
      <c r="AG4048" s="258">
        <v>169.020009462834</v>
      </c>
      <c r="AH4048" s="258">
        <v>3.3120002050995898E-2</v>
      </c>
      <c r="AI4048" s="258">
        <v>-0.73080000801086298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06">
        <v>1521.1800537109</v>
      </c>
      <c r="AT4048" s="106">
        <v>0.29808002709999998</v>
      </c>
      <c r="AU4048" s="106">
        <v>-6.5771999359000004</v>
      </c>
      <c r="AV4048" s="106">
        <v>912.70806849429903</v>
      </c>
      <c r="AW4048" s="106">
        <v>0.17884802336678199</v>
      </c>
      <c r="AX4048" s="106">
        <v>-3.9463201183526699</v>
      </c>
      <c r="AY4048" s="1">
        <v>3</v>
      </c>
      <c r="AZ4048" s="1">
        <v>1</v>
      </c>
      <c r="BA4048" s="1">
        <v>0</v>
      </c>
      <c r="BB4048" s="1">
        <v>14.9559</v>
      </c>
      <c r="BC4048" s="1">
        <v>60.0441</v>
      </c>
      <c r="BD4048" s="1">
        <v>75</v>
      </c>
      <c r="BE4048" s="1">
        <v>75</v>
      </c>
      <c r="BF4048" s="106">
        <v>45.000001788139301</v>
      </c>
      <c r="BG4048" s="1">
        <v>0</v>
      </c>
      <c r="BH4048" s="1">
        <v>0</v>
      </c>
      <c r="BI4048" s="1">
        <v>1</v>
      </c>
      <c r="BJ4048" s="1">
        <v>0</v>
      </c>
      <c r="BK4048" s="1">
        <v>0</v>
      </c>
      <c r="BL4048" s="246" t="s">
        <v>278</v>
      </c>
      <c r="BM4048" s="1" t="s">
        <v>289</v>
      </c>
    </row>
    <row r="4049" spans="1:65">
      <c r="A4049" s="13" t="s">
        <v>52</v>
      </c>
      <c r="B4049" s="1" t="s">
        <v>52</v>
      </c>
      <c r="C4049" s="1" t="s">
        <v>674</v>
      </c>
      <c r="D4049" s="1" t="s">
        <v>675</v>
      </c>
      <c r="E4049" s="1" t="s">
        <v>478</v>
      </c>
      <c r="F4049" s="1" t="s">
        <v>273</v>
      </c>
      <c r="G4049" s="1" t="s">
        <v>243</v>
      </c>
      <c r="H4049" s="1" t="s">
        <v>235</v>
      </c>
      <c r="I4049" s="1" t="s">
        <v>233</v>
      </c>
      <c r="J4049" s="1" t="s">
        <v>49</v>
      </c>
      <c r="K4049" s="1" t="s">
        <v>408</v>
      </c>
      <c r="L4049" s="1" t="s">
        <v>425</v>
      </c>
      <c r="M4049" s="1" t="s">
        <v>276</v>
      </c>
      <c r="N4049" s="1" t="s">
        <v>277</v>
      </c>
      <c r="O4049" s="1">
        <v>5.4000000953674299</v>
      </c>
      <c r="P4049" s="1">
        <v>0</v>
      </c>
      <c r="Q4049" s="1">
        <v>0.60000002384185802</v>
      </c>
      <c r="R4049" s="1">
        <v>0.60000002384185802</v>
      </c>
      <c r="S4049" s="1">
        <v>0.60000002384185802</v>
      </c>
      <c r="T4049" s="1">
        <v>0.60000002384185802</v>
      </c>
      <c r="U4049" s="1">
        <v>1</v>
      </c>
      <c r="V4049" s="1">
        <v>1</v>
      </c>
      <c r="W4049" s="1">
        <v>1</v>
      </c>
      <c r="X4049" s="1">
        <v>1</v>
      </c>
      <c r="Y4049" s="1">
        <v>1</v>
      </c>
      <c r="Z4049" s="1">
        <v>1</v>
      </c>
      <c r="AA4049" s="258">
        <v>472.99999237060501</v>
      </c>
      <c r="AB4049" s="258">
        <v>9.3499999493360506E-2</v>
      </c>
      <c r="AC4049" s="258">
        <v>-2.2100000083446498</v>
      </c>
      <c r="AD4049" s="258">
        <v>472.99999237060501</v>
      </c>
      <c r="AE4049" s="258">
        <v>9.3499999493360506E-2</v>
      </c>
      <c r="AF4049" s="258">
        <v>-2.2100000083446498</v>
      </c>
      <c r="AG4049" s="258">
        <v>283.800006699562</v>
      </c>
      <c r="AH4049" s="258">
        <v>5.610000192523E-2</v>
      </c>
      <c r="AI4049" s="258">
        <v>-1.3260000576972999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06">
        <v>2554.1999511719</v>
      </c>
      <c r="AT4049" s="106">
        <v>0.50490003819999996</v>
      </c>
      <c r="AU4049" s="106">
        <v>-11.934000015300001</v>
      </c>
      <c r="AV4049" s="106">
        <v>1532.52003160001</v>
      </c>
      <c r="AW4049" s="106">
        <v>0.30294003495775501</v>
      </c>
      <c r="AX4049" s="106">
        <v>-7.1604002937087303</v>
      </c>
      <c r="AY4049" s="1">
        <v>5</v>
      </c>
      <c r="AZ4049" s="1">
        <v>1</v>
      </c>
      <c r="BA4049" s="1">
        <v>0</v>
      </c>
      <c r="BB4049" s="1">
        <v>24.926500000000001</v>
      </c>
      <c r="BC4049" s="1">
        <v>100.0735</v>
      </c>
      <c r="BD4049" s="1">
        <v>125</v>
      </c>
      <c r="BE4049" s="1">
        <v>125</v>
      </c>
      <c r="BF4049" s="106">
        <v>75.000002980232196</v>
      </c>
      <c r="BG4049" s="1">
        <v>0</v>
      </c>
      <c r="BH4049" s="1">
        <v>0</v>
      </c>
      <c r="BI4049" s="1">
        <v>1</v>
      </c>
      <c r="BJ4049" s="1">
        <v>0</v>
      </c>
      <c r="BK4049" s="1">
        <v>0</v>
      </c>
      <c r="BL4049" s="246" t="s">
        <v>278</v>
      </c>
      <c r="BM4049" s="1" t="s">
        <v>282</v>
      </c>
    </row>
    <row r="4050" spans="1:65">
      <c r="A4050" s="13" t="s">
        <v>52</v>
      </c>
      <c r="B4050" s="1" t="s">
        <v>52</v>
      </c>
      <c r="C4050" s="1" t="s">
        <v>674</v>
      </c>
      <c r="D4050" s="1" t="s">
        <v>675</v>
      </c>
      <c r="E4050" s="1" t="s">
        <v>478</v>
      </c>
      <c r="F4050" s="1" t="s">
        <v>273</v>
      </c>
      <c r="G4050" s="1" t="s">
        <v>243</v>
      </c>
      <c r="H4050" s="1" t="s">
        <v>235</v>
      </c>
      <c r="I4050" s="1" t="s">
        <v>233</v>
      </c>
      <c r="J4050" s="1" t="s">
        <v>49</v>
      </c>
      <c r="K4050" s="1" t="s">
        <v>408</v>
      </c>
      <c r="L4050" s="1" t="s">
        <v>414</v>
      </c>
      <c r="M4050" s="1" t="s">
        <v>276</v>
      </c>
      <c r="N4050" s="1" t="s">
        <v>281</v>
      </c>
      <c r="O4050" s="1">
        <v>5.4000000953674299</v>
      </c>
      <c r="P4050" s="1">
        <v>0</v>
      </c>
      <c r="Q4050" s="1">
        <v>0.60000002384185802</v>
      </c>
      <c r="R4050" s="1">
        <v>0.60000002384185802</v>
      </c>
      <c r="S4050" s="1">
        <v>0.60000002384185802</v>
      </c>
      <c r="T4050" s="1">
        <v>0.60000002384185802</v>
      </c>
      <c r="U4050" s="1">
        <v>1</v>
      </c>
      <c r="V4050" s="1">
        <v>1</v>
      </c>
      <c r="W4050" s="1">
        <v>1</v>
      </c>
      <c r="X4050" s="1">
        <v>1</v>
      </c>
      <c r="Y4050" s="1">
        <v>1</v>
      </c>
      <c r="Z4050" s="1">
        <v>1</v>
      </c>
      <c r="AA4050" s="258">
        <v>10278.7003326416</v>
      </c>
      <c r="AB4050" s="258">
        <v>1.89660002663732</v>
      </c>
      <c r="AC4050" s="258">
        <v>-37.823000311851501</v>
      </c>
      <c r="AD4050" s="258">
        <v>10278.7003326416</v>
      </c>
      <c r="AE4050" s="258">
        <v>1.89660002663732</v>
      </c>
      <c r="AF4050" s="258">
        <v>-37.823000311851501</v>
      </c>
      <c r="AG4050" s="258">
        <v>6167.2204446482701</v>
      </c>
      <c r="AH4050" s="258">
        <v>1.13796006120086</v>
      </c>
      <c r="AI4050" s="258">
        <v>-22.6938010888815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06">
        <v>55504.9824829102</v>
      </c>
      <c r="AT4050" s="106">
        <v>10.2416398674</v>
      </c>
      <c r="AU4050" s="106">
        <v>-204.24419856079999</v>
      </c>
      <c r="AV4050" s="106">
        <v>33302.990813087999</v>
      </c>
      <c r="AW4050" s="106">
        <v>6.1449841646197196</v>
      </c>
      <c r="AX4050" s="106">
        <v>-122.546524006041</v>
      </c>
      <c r="AY4050" s="1">
        <v>109</v>
      </c>
      <c r="AZ4050" s="1">
        <v>6</v>
      </c>
      <c r="BA4050" s="1">
        <v>0</v>
      </c>
      <c r="BB4050" s="1">
        <v>543.39769999999999</v>
      </c>
      <c r="BC4050" s="1">
        <v>2181.6023</v>
      </c>
      <c r="BD4050" s="1">
        <v>2725</v>
      </c>
      <c r="BE4050" s="1">
        <v>2725</v>
      </c>
      <c r="BF4050" s="106">
        <v>1635.0000649690601</v>
      </c>
      <c r="BG4050" s="1">
        <v>0</v>
      </c>
      <c r="BH4050" s="1">
        <v>0</v>
      </c>
      <c r="BI4050" s="1">
        <v>1</v>
      </c>
      <c r="BJ4050" s="1">
        <v>0</v>
      </c>
      <c r="BK4050" s="1">
        <v>0</v>
      </c>
      <c r="BL4050" s="246" t="s">
        <v>278</v>
      </c>
      <c r="BM4050" s="1" t="s">
        <v>279</v>
      </c>
    </row>
    <row r="4051" spans="1:65">
      <c r="A4051" s="13" t="s">
        <v>52</v>
      </c>
      <c r="B4051" s="1" t="s">
        <v>52</v>
      </c>
      <c r="C4051" s="1" t="s">
        <v>674</v>
      </c>
      <c r="D4051" s="1" t="s">
        <v>675</v>
      </c>
      <c r="E4051" s="1" t="s">
        <v>478</v>
      </c>
      <c r="F4051" s="1" t="s">
        <v>273</v>
      </c>
      <c r="G4051" s="1" t="s">
        <v>243</v>
      </c>
      <c r="H4051" s="1" t="s">
        <v>235</v>
      </c>
      <c r="I4051" s="1" t="s">
        <v>233</v>
      </c>
      <c r="J4051" s="1" t="s">
        <v>49</v>
      </c>
      <c r="K4051" s="1" t="s">
        <v>408</v>
      </c>
      <c r="L4051" s="1" t="s">
        <v>414</v>
      </c>
      <c r="M4051" s="1" t="s">
        <v>276</v>
      </c>
      <c r="N4051" s="1" t="s">
        <v>281</v>
      </c>
      <c r="O4051" s="1">
        <v>5.4000000953674299</v>
      </c>
      <c r="P4051" s="1">
        <v>0</v>
      </c>
      <c r="Q4051" s="1">
        <v>0.60000002384185802</v>
      </c>
      <c r="R4051" s="1">
        <v>0.60000002384185802</v>
      </c>
      <c r="S4051" s="1">
        <v>0.60000002384185802</v>
      </c>
      <c r="T4051" s="1">
        <v>0.60000002384185802</v>
      </c>
      <c r="U4051" s="1">
        <v>1</v>
      </c>
      <c r="V4051" s="1">
        <v>1</v>
      </c>
      <c r="W4051" s="1">
        <v>1</v>
      </c>
      <c r="X4051" s="1">
        <v>1</v>
      </c>
      <c r="Y4051" s="1">
        <v>1</v>
      </c>
      <c r="Z4051" s="1">
        <v>1</v>
      </c>
      <c r="AA4051" s="258">
        <v>47244.302032470703</v>
      </c>
      <c r="AB4051" s="258">
        <v>8.7174001224339008</v>
      </c>
      <c r="AC4051" s="258">
        <v>-173.84700039029099</v>
      </c>
      <c r="AD4051" s="258">
        <v>47244.302032470703</v>
      </c>
      <c r="AE4051" s="258">
        <v>8.7174001224339008</v>
      </c>
      <c r="AF4051" s="258">
        <v>-173.84700039029099</v>
      </c>
      <c r="AG4051" s="258">
        <v>28346.5823458743</v>
      </c>
      <c r="AH4051" s="258">
        <v>5.2304402812993498</v>
      </c>
      <c r="AI4051" s="258">
        <v>-104.30820437900999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06">
        <v>255119.235595704</v>
      </c>
      <c r="AT4051" s="106">
        <v>47.073962092499997</v>
      </c>
      <c r="AU4051" s="106">
        <v>-938.77383136779997</v>
      </c>
      <c r="AV4051" s="106">
        <v>153071.54743993899</v>
      </c>
      <c r="AW4051" s="106">
        <v>28.244378377830699</v>
      </c>
      <c r="AX4051" s="106">
        <v>-563.26432120279196</v>
      </c>
      <c r="AY4051" s="1">
        <v>501</v>
      </c>
      <c r="AZ4051" s="1">
        <v>42</v>
      </c>
      <c r="BA4051" s="1">
        <v>0</v>
      </c>
      <c r="BB4051" s="1">
        <v>2497.6352999999999</v>
      </c>
      <c r="BC4051" s="1">
        <v>10027.3647</v>
      </c>
      <c r="BD4051" s="1">
        <v>12525</v>
      </c>
      <c r="BE4051" s="1">
        <v>12525</v>
      </c>
      <c r="BF4051" s="106">
        <v>7515.0002986192703</v>
      </c>
      <c r="BG4051" s="1">
        <v>0</v>
      </c>
      <c r="BH4051" s="1">
        <v>0</v>
      </c>
      <c r="BI4051" s="1">
        <v>1</v>
      </c>
      <c r="BJ4051" s="1">
        <v>0</v>
      </c>
      <c r="BK4051" s="1">
        <v>0</v>
      </c>
      <c r="BL4051" s="246" t="s">
        <v>278</v>
      </c>
      <c r="BM4051" s="1" t="s">
        <v>282</v>
      </c>
    </row>
    <row r="4052" spans="1:65">
      <c r="A4052" s="13" t="s">
        <v>52</v>
      </c>
      <c r="B4052" s="1" t="s">
        <v>52</v>
      </c>
      <c r="C4052" s="1" t="s">
        <v>674</v>
      </c>
      <c r="D4052" s="1" t="s">
        <v>675</v>
      </c>
      <c r="E4052" s="1" t="s">
        <v>478</v>
      </c>
      <c r="F4052" s="1" t="s">
        <v>273</v>
      </c>
      <c r="G4052" s="1" t="s">
        <v>243</v>
      </c>
      <c r="H4052" s="1" t="s">
        <v>235</v>
      </c>
      <c r="I4052" s="1" t="s">
        <v>233</v>
      </c>
      <c r="J4052" s="1" t="s">
        <v>49</v>
      </c>
      <c r="K4052" s="1" t="s">
        <v>408</v>
      </c>
      <c r="L4052" s="1" t="s">
        <v>414</v>
      </c>
      <c r="M4052" s="1" t="s">
        <v>276</v>
      </c>
      <c r="N4052" s="1" t="s">
        <v>281</v>
      </c>
      <c r="O4052" s="1">
        <v>5.4000000953674299</v>
      </c>
      <c r="P4052" s="1">
        <v>0</v>
      </c>
      <c r="Q4052" s="1">
        <v>0.60000002384185802</v>
      </c>
      <c r="R4052" s="1">
        <v>0.60000002384185802</v>
      </c>
      <c r="S4052" s="1">
        <v>0.60000002384185802</v>
      </c>
      <c r="T4052" s="1">
        <v>0.60000002384185802</v>
      </c>
      <c r="U4052" s="1">
        <v>1</v>
      </c>
      <c r="V4052" s="1">
        <v>1</v>
      </c>
      <c r="W4052" s="1">
        <v>1</v>
      </c>
      <c r="X4052" s="1">
        <v>1</v>
      </c>
      <c r="Y4052" s="1">
        <v>1</v>
      </c>
      <c r="Z4052" s="1">
        <v>1</v>
      </c>
      <c r="AA4052" s="258">
        <v>3677.7002334594699</v>
      </c>
      <c r="AB4052" s="258">
        <v>0.67860000953078303</v>
      </c>
      <c r="AC4052" s="258">
        <v>-13.5330001115799</v>
      </c>
      <c r="AD4052" s="258">
        <v>3677.7002334594699</v>
      </c>
      <c r="AE4052" s="258">
        <v>0.67860000953078303</v>
      </c>
      <c r="AF4052" s="258">
        <v>-13.5330001115799</v>
      </c>
      <c r="AG4052" s="258">
        <v>2206.62022775889</v>
      </c>
      <c r="AH4052" s="258">
        <v>0.40716002189755501</v>
      </c>
      <c r="AI4052" s="258">
        <v>-8.1198003895997992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06">
        <v>19859.5811767579</v>
      </c>
      <c r="AT4052" s="106">
        <v>3.6644401252000001</v>
      </c>
      <c r="AU4052" s="106">
        <v>-73.078204154999995</v>
      </c>
      <c r="AV4052" s="106">
        <v>11915.7491795441</v>
      </c>
      <c r="AW4052" s="106">
        <v>2.1986641624870602</v>
      </c>
      <c r="AX4052" s="106">
        <v>-43.846924235320202</v>
      </c>
      <c r="AY4052" s="1">
        <v>39</v>
      </c>
      <c r="AZ4052" s="1">
        <v>5</v>
      </c>
      <c r="BA4052" s="1">
        <v>0</v>
      </c>
      <c r="BB4052" s="1">
        <v>194.42670000000001</v>
      </c>
      <c r="BC4052" s="1">
        <v>780.57330000000002</v>
      </c>
      <c r="BD4052" s="1">
        <v>975</v>
      </c>
      <c r="BE4052" s="1">
        <v>975</v>
      </c>
      <c r="BF4052" s="106">
        <v>585.00002324581101</v>
      </c>
      <c r="BG4052" s="1">
        <v>0</v>
      </c>
      <c r="BH4052" s="1">
        <v>0</v>
      </c>
      <c r="BI4052" s="1">
        <v>1</v>
      </c>
      <c r="BJ4052" s="1">
        <v>0</v>
      </c>
      <c r="BK4052" s="1">
        <v>0</v>
      </c>
      <c r="BL4052" s="246" t="s">
        <v>278</v>
      </c>
      <c r="BM4052" s="1" t="s">
        <v>289</v>
      </c>
    </row>
    <row r="4053" spans="1:65">
      <c r="A4053" s="13" t="s">
        <v>52</v>
      </c>
      <c r="B4053" s="1" t="s">
        <v>52</v>
      </c>
      <c r="C4053" s="1" t="s">
        <v>674</v>
      </c>
      <c r="D4053" s="1" t="s">
        <v>675</v>
      </c>
      <c r="E4053" s="1" t="s">
        <v>478</v>
      </c>
      <c r="F4053" s="1" t="s">
        <v>273</v>
      </c>
      <c r="G4053" s="1" t="s">
        <v>243</v>
      </c>
      <c r="H4053" s="1" t="s">
        <v>235</v>
      </c>
      <c r="I4053" s="1" t="s">
        <v>233</v>
      </c>
      <c r="J4053" s="1" t="s">
        <v>49</v>
      </c>
      <c r="K4053" s="1" t="s">
        <v>408</v>
      </c>
      <c r="L4053" s="1" t="s">
        <v>414</v>
      </c>
      <c r="M4053" s="1" t="s">
        <v>276</v>
      </c>
      <c r="N4053" s="1" t="s">
        <v>283</v>
      </c>
      <c r="O4053" s="1">
        <v>5.4000000953674299</v>
      </c>
      <c r="P4053" s="1">
        <v>0</v>
      </c>
      <c r="Q4053" s="1">
        <v>0.60000002384185802</v>
      </c>
      <c r="R4053" s="1">
        <v>0.60000002384185802</v>
      </c>
      <c r="S4053" s="1">
        <v>0.60000002384185802</v>
      </c>
      <c r="T4053" s="1">
        <v>0.60000002384185802</v>
      </c>
      <c r="U4053" s="1">
        <v>1</v>
      </c>
      <c r="V4053" s="1">
        <v>1</v>
      </c>
      <c r="W4053" s="1">
        <v>1</v>
      </c>
      <c r="X4053" s="1">
        <v>1</v>
      </c>
      <c r="Y4053" s="1">
        <v>1</v>
      </c>
      <c r="Z4053" s="1">
        <v>1</v>
      </c>
      <c r="AA4053" s="258">
        <v>3515</v>
      </c>
      <c r="AB4053" s="258">
        <v>0.62529997155070305</v>
      </c>
      <c r="AC4053" s="258">
        <v>-12.505999982357</v>
      </c>
      <c r="AD4053" s="258">
        <v>3515</v>
      </c>
      <c r="AE4053" s="258">
        <v>0.62529997155070305</v>
      </c>
      <c r="AF4053" s="258">
        <v>-12.505999982357</v>
      </c>
      <c r="AG4053" s="258">
        <v>2109.0000838041301</v>
      </c>
      <c r="AH4053" s="258">
        <v>0.37517999783873501</v>
      </c>
      <c r="AI4053" s="258">
        <v>-7.5036002875804897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06">
        <v>18981</v>
      </c>
      <c r="AT4053" s="106">
        <v>3.3766199946</v>
      </c>
      <c r="AU4053" s="106">
        <v>-67.532402038499995</v>
      </c>
      <c r="AV4053" s="106">
        <v>11388.6004525423</v>
      </c>
      <c r="AW4053" s="106">
        <v>2.0259720772648899</v>
      </c>
      <c r="AX4053" s="106">
        <v>-40.5194428331979</v>
      </c>
      <c r="AY4053" s="1">
        <v>37</v>
      </c>
      <c r="AZ4053" s="1">
        <v>3</v>
      </c>
      <c r="BA4053" s="1">
        <v>0</v>
      </c>
      <c r="BB4053" s="1">
        <v>184.45609999999999</v>
      </c>
      <c r="BC4053" s="1">
        <v>740.54390000000001</v>
      </c>
      <c r="BD4053" s="1">
        <v>925</v>
      </c>
      <c r="BE4053" s="1">
        <v>925</v>
      </c>
      <c r="BF4053" s="106">
        <v>555.00002205371902</v>
      </c>
      <c r="BG4053" s="1">
        <v>0</v>
      </c>
      <c r="BH4053" s="1">
        <v>0</v>
      </c>
      <c r="BI4053" s="1">
        <v>1</v>
      </c>
      <c r="BJ4053" s="1">
        <v>0</v>
      </c>
      <c r="BK4053" s="1">
        <v>0</v>
      </c>
      <c r="BL4053" s="246" t="s">
        <v>278</v>
      </c>
      <c r="BM4053" s="1" t="s">
        <v>282</v>
      </c>
    </row>
    <row r="4054" spans="1:65">
      <c r="A4054" s="13" t="s">
        <v>52</v>
      </c>
      <c r="B4054" s="1" t="s">
        <v>52</v>
      </c>
      <c r="C4054" s="1" t="s">
        <v>674</v>
      </c>
      <c r="D4054" s="1" t="s">
        <v>675</v>
      </c>
      <c r="E4054" s="1" t="s">
        <v>478</v>
      </c>
      <c r="F4054" s="1" t="s">
        <v>273</v>
      </c>
      <c r="G4054" s="1" t="s">
        <v>243</v>
      </c>
      <c r="H4054" s="1" t="s">
        <v>235</v>
      </c>
      <c r="I4054" s="1" t="s">
        <v>233</v>
      </c>
      <c r="J4054" s="1" t="s">
        <v>49</v>
      </c>
      <c r="K4054" s="1" t="s">
        <v>408</v>
      </c>
      <c r="L4054" s="1" t="s">
        <v>414</v>
      </c>
      <c r="M4054" s="1" t="s">
        <v>276</v>
      </c>
      <c r="N4054" s="1" t="s">
        <v>277</v>
      </c>
      <c r="O4054" s="1">
        <v>5.4000000953674299</v>
      </c>
      <c r="P4054" s="1">
        <v>0</v>
      </c>
      <c r="Q4054" s="1">
        <v>0.60000002384185802</v>
      </c>
      <c r="R4054" s="1">
        <v>0.60000002384185802</v>
      </c>
      <c r="S4054" s="1">
        <v>0.60000002384185802</v>
      </c>
      <c r="T4054" s="1">
        <v>0.60000002384185802</v>
      </c>
      <c r="U4054" s="1">
        <v>1</v>
      </c>
      <c r="V4054" s="1">
        <v>1</v>
      </c>
      <c r="W4054" s="1">
        <v>1</v>
      </c>
      <c r="X4054" s="1">
        <v>1</v>
      </c>
      <c r="Y4054" s="1">
        <v>1</v>
      </c>
      <c r="Z4054" s="1">
        <v>1</v>
      </c>
      <c r="AA4054" s="258">
        <v>0</v>
      </c>
      <c r="AB4054" s="258">
        <v>0</v>
      </c>
      <c r="AC4054" s="258">
        <v>0</v>
      </c>
      <c r="AD4054" s="258">
        <v>0</v>
      </c>
      <c r="AE4054" s="258">
        <v>0</v>
      </c>
      <c r="AF4054" s="258">
        <v>0</v>
      </c>
      <c r="AG4054" s="258">
        <v>0</v>
      </c>
      <c r="AH4054" s="258">
        <v>0</v>
      </c>
      <c r="AI4054" s="258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06">
        <v>0</v>
      </c>
      <c r="AT4054" s="106">
        <v>0</v>
      </c>
      <c r="AU4054" s="106">
        <v>0</v>
      </c>
      <c r="AV4054" s="106">
        <v>0</v>
      </c>
      <c r="AW4054" s="106">
        <v>0</v>
      </c>
      <c r="AX4054" s="106">
        <v>0</v>
      </c>
      <c r="AY4054" s="1">
        <v>5</v>
      </c>
      <c r="AZ4054" s="1">
        <v>2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06">
        <v>0</v>
      </c>
      <c r="BG4054" s="1">
        <v>0</v>
      </c>
      <c r="BH4054" s="1">
        <v>0</v>
      </c>
      <c r="BI4054" s="1">
        <v>1</v>
      </c>
      <c r="BJ4054" s="1">
        <v>0</v>
      </c>
      <c r="BK4054" s="1">
        <v>0</v>
      </c>
      <c r="BL4054" s="246" t="s">
        <v>285</v>
      </c>
      <c r="BM4054" s="1" t="s">
        <v>289</v>
      </c>
    </row>
    <row r="4055" spans="1:65">
      <c r="A4055" s="13" t="s">
        <v>52</v>
      </c>
      <c r="B4055" s="1" t="s">
        <v>52</v>
      </c>
      <c r="C4055" s="1" t="s">
        <v>674</v>
      </c>
      <c r="D4055" s="1" t="s">
        <v>675</v>
      </c>
      <c r="E4055" s="1" t="s">
        <v>478</v>
      </c>
      <c r="F4055" s="1" t="s">
        <v>273</v>
      </c>
      <c r="G4055" s="1" t="s">
        <v>243</v>
      </c>
      <c r="H4055" s="1" t="s">
        <v>235</v>
      </c>
      <c r="I4055" s="1" t="s">
        <v>233</v>
      </c>
      <c r="J4055" s="1" t="s">
        <v>49</v>
      </c>
      <c r="K4055" s="1" t="s">
        <v>408</v>
      </c>
      <c r="L4055" s="1" t="s">
        <v>414</v>
      </c>
      <c r="M4055" s="1" t="s">
        <v>276</v>
      </c>
      <c r="N4055" s="1" t="s">
        <v>277</v>
      </c>
      <c r="O4055" s="1">
        <v>5.4000000953674299</v>
      </c>
      <c r="P4055" s="1">
        <v>0</v>
      </c>
      <c r="Q4055" s="1">
        <v>0.60000002384185802</v>
      </c>
      <c r="R4055" s="1">
        <v>0.60000002384185802</v>
      </c>
      <c r="S4055" s="1">
        <v>0.60000002384185802</v>
      </c>
      <c r="T4055" s="1">
        <v>0.60000002384185802</v>
      </c>
      <c r="U4055" s="1">
        <v>1</v>
      </c>
      <c r="V4055" s="1">
        <v>1</v>
      </c>
      <c r="W4055" s="1">
        <v>1</v>
      </c>
      <c r="X4055" s="1">
        <v>1</v>
      </c>
      <c r="Y4055" s="1">
        <v>1</v>
      </c>
      <c r="Z4055" s="1">
        <v>1</v>
      </c>
      <c r="AA4055" s="258">
        <v>1229.7999801635699</v>
      </c>
      <c r="AB4055" s="258">
        <v>0.217099994421005</v>
      </c>
      <c r="AC4055" s="258">
        <v>-5.1870000362396196</v>
      </c>
      <c r="AD4055" s="258">
        <v>1229.7999801635699</v>
      </c>
      <c r="AE4055" s="258">
        <v>0.217099994421005</v>
      </c>
      <c r="AF4055" s="258">
        <v>-5.1870000362396196</v>
      </c>
      <c r="AG4055" s="258">
        <v>737.88001741886103</v>
      </c>
      <c r="AH4055" s="258">
        <v>0.13026000182867001</v>
      </c>
      <c r="AI4055" s="258">
        <v>-3.11220014541149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06">
        <v>6640.9200134277999</v>
      </c>
      <c r="AT4055" s="106">
        <v>1.1723400130999999</v>
      </c>
      <c r="AU4055" s="106">
        <v>-28.009800195699999</v>
      </c>
      <c r="AV4055" s="106">
        <v>3984.5521663885502</v>
      </c>
      <c r="AW4055" s="106">
        <v>0.70340403581076405</v>
      </c>
      <c r="AX4055" s="106">
        <v>-16.8058807852257</v>
      </c>
      <c r="AY4055" s="1">
        <v>13</v>
      </c>
      <c r="AZ4055" s="1">
        <v>4</v>
      </c>
      <c r="BA4055" s="1">
        <v>0</v>
      </c>
      <c r="BB4055" s="1">
        <v>64.808899999999994</v>
      </c>
      <c r="BC4055" s="1">
        <v>260.19110000000001</v>
      </c>
      <c r="BD4055" s="1">
        <v>325</v>
      </c>
      <c r="BE4055" s="1">
        <v>325</v>
      </c>
      <c r="BF4055" s="106">
        <v>195.00000774860399</v>
      </c>
      <c r="BG4055" s="1">
        <v>0</v>
      </c>
      <c r="BH4055" s="1">
        <v>0</v>
      </c>
      <c r="BI4055" s="1">
        <v>1</v>
      </c>
      <c r="BJ4055" s="1">
        <v>0</v>
      </c>
      <c r="BK4055" s="1">
        <v>0</v>
      </c>
      <c r="BL4055" s="246" t="s">
        <v>278</v>
      </c>
      <c r="BM4055" s="1" t="s">
        <v>279</v>
      </c>
    </row>
    <row r="4056" spans="1:65">
      <c r="A4056" s="13" t="s">
        <v>52</v>
      </c>
      <c r="B4056" s="1" t="s">
        <v>52</v>
      </c>
      <c r="C4056" s="1" t="s">
        <v>674</v>
      </c>
      <c r="D4056" s="1" t="s">
        <v>675</v>
      </c>
      <c r="E4056" s="1" t="s">
        <v>478</v>
      </c>
      <c r="F4056" s="1" t="s">
        <v>273</v>
      </c>
      <c r="G4056" s="1" t="s">
        <v>243</v>
      </c>
      <c r="H4056" s="1" t="s">
        <v>235</v>
      </c>
      <c r="I4056" s="1" t="s">
        <v>233</v>
      </c>
      <c r="J4056" s="1" t="s">
        <v>49</v>
      </c>
      <c r="K4056" s="1" t="s">
        <v>408</v>
      </c>
      <c r="L4056" s="1" t="s">
        <v>414</v>
      </c>
      <c r="M4056" s="1" t="s">
        <v>276</v>
      </c>
      <c r="N4056" s="1" t="s">
        <v>277</v>
      </c>
      <c r="O4056" s="1">
        <v>5.4000000953674299</v>
      </c>
      <c r="P4056" s="1">
        <v>0</v>
      </c>
      <c r="Q4056" s="1">
        <v>0.60000002384185802</v>
      </c>
      <c r="R4056" s="1">
        <v>0.60000002384185802</v>
      </c>
      <c r="S4056" s="1">
        <v>0.60000002384185802</v>
      </c>
      <c r="T4056" s="1">
        <v>0.60000002384185802</v>
      </c>
      <c r="U4056" s="1">
        <v>1</v>
      </c>
      <c r="V4056" s="1">
        <v>1</v>
      </c>
      <c r="W4056" s="1">
        <v>1</v>
      </c>
      <c r="X4056" s="1">
        <v>1</v>
      </c>
      <c r="Y4056" s="1">
        <v>1</v>
      </c>
      <c r="Z4056" s="1">
        <v>1</v>
      </c>
      <c r="AA4056" s="258">
        <v>9649.1996459960901</v>
      </c>
      <c r="AB4056" s="258">
        <v>1.70339995622635</v>
      </c>
      <c r="AC4056" s="258">
        <v>-40.697999507188797</v>
      </c>
      <c r="AD4056" s="258">
        <v>9649.1996459960901</v>
      </c>
      <c r="AE4056" s="258">
        <v>1.70339995622635</v>
      </c>
      <c r="AF4056" s="258">
        <v>-40.697999507188797</v>
      </c>
      <c r="AG4056" s="258">
        <v>5789.5200176525004</v>
      </c>
      <c r="AH4056" s="258">
        <v>1.0220400143480299</v>
      </c>
      <c r="AI4056" s="258">
        <v>-24.4188006746292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06">
        <v>52105.680419922101</v>
      </c>
      <c r="AT4056" s="106">
        <v>9.1983600256999996</v>
      </c>
      <c r="AU4056" s="106">
        <v>-219.76920127880001</v>
      </c>
      <c r="AV4056" s="106">
        <v>31263.409494249499</v>
      </c>
      <c r="AW4056" s="106">
        <v>5.5190162347259903</v>
      </c>
      <c r="AX4056" s="106">
        <v>-131.861526006986</v>
      </c>
      <c r="AY4056" s="1">
        <v>102</v>
      </c>
      <c r="AZ4056" s="1">
        <v>11</v>
      </c>
      <c r="BA4056" s="1">
        <v>0</v>
      </c>
      <c r="BB4056" s="1">
        <v>508.50060000000002</v>
      </c>
      <c r="BC4056" s="1">
        <v>2041.4993999999999</v>
      </c>
      <c r="BD4056" s="1">
        <v>2550</v>
      </c>
      <c r="BE4056" s="1">
        <v>2550</v>
      </c>
      <c r="BF4056" s="106">
        <v>1530.0000607967399</v>
      </c>
      <c r="BG4056" s="1">
        <v>0</v>
      </c>
      <c r="BH4056" s="1">
        <v>0</v>
      </c>
      <c r="BI4056" s="1">
        <v>1</v>
      </c>
      <c r="BJ4056" s="1">
        <v>0</v>
      </c>
      <c r="BK4056" s="1">
        <v>0</v>
      </c>
      <c r="BL4056" s="246" t="s">
        <v>278</v>
      </c>
      <c r="BM4056" s="1" t="s">
        <v>282</v>
      </c>
    </row>
    <row r="4057" spans="1:65">
      <c r="A4057" s="13" t="s">
        <v>52</v>
      </c>
      <c r="B4057" s="1" t="s">
        <v>52</v>
      </c>
      <c r="C4057" s="1" t="s">
        <v>674</v>
      </c>
      <c r="D4057" s="1" t="s">
        <v>675</v>
      </c>
      <c r="E4057" s="1" t="s">
        <v>478</v>
      </c>
      <c r="F4057" s="1" t="s">
        <v>273</v>
      </c>
      <c r="G4057" s="1" t="s">
        <v>243</v>
      </c>
      <c r="H4057" s="1" t="s">
        <v>235</v>
      </c>
      <c r="I4057" s="1" t="s">
        <v>233</v>
      </c>
      <c r="J4057" s="1" t="s">
        <v>49</v>
      </c>
      <c r="K4057" s="1" t="s">
        <v>408</v>
      </c>
      <c r="L4057" s="1" t="s">
        <v>414</v>
      </c>
      <c r="M4057" s="1" t="s">
        <v>276</v>
      </c>
      <c r="N4057" s="1" t="s">
        <v>277</v>
      </c>
      <c r="O4057" s="1">
        <v>5.4000000953674299</v>
      </c>
      <c r="P4057" s="1">
        <v>0</v>
      </c>
      <c r="Q4057" s="1">
        <v>0.60000002384185802</v>
      </c>
      <c r="R4057" s="1">
        <v>0.60000002384185802</v>
      </c>
      <c r="S4057" s="1">
        <v>0.60000002384185802</v>
      </c>
      <c r="T4057" s="1">
        <v>0.60000002384185802</v>
      </c>
      <c r="U4057" s="1">
        <v>1</v>
      </c>
      <c r="V4057" s="1">
        <v>1</v>
      </c>
      <c r="W4057" s="1">
        <v>1</v>
      </c>
      <c r="X4057" s="1">
        <v>1</v>
      </c>
      <c r="Y4057" s="1">
        <v>1</v>
      </c>
      <c r="Z4057" s="1">
        <v>1</v>
      </c>
      <c r="AA4057" s="258">
        <v>3689.3999404907199</v>
      </c>
      <c r="AB4057" s="258">
        <v>0.65129998326301597</v>
      </c>
      <c r="AC4057" s="258">
        <v>-15.560999661684001</v>
      </c>
      <c r="AD4057" s="258">
        <v>3689.3999404907199</v>
      </c>
      <c r="AE4057" s="258">
        <v>0.65129998326301597</v>
      </c>
      <c r="AF4057" s="258">
        <v>-15.560999661684001</v>
      </c>
      <c r="AG4057" s="258">
        <v>2213.64005225658</v>
      </c>
      <c r="AH4057" s="258">
        <v>0.390780005486011</v>
      </c>
      <c r="AI4057" s="258">
        <v>-9.3366001680135593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06">
        <v>19922.7596435548</v>
      </c>
      <c r="AT4057" s="106">
        <v>3.5170199870999999</v>
      </c>
      <c r="AU4057" s="106">
        <v>-84.029397964500006</v>
      </c>
      <c r="AV4057" s="106">
        <v>11953.656261128501</v>
      </c>
      <c r="AW4057" s="106">
        <v>2.11021207611229</v>
      </c>
      <c r="AX4057" s="106">
        <v>-50.417640782116997</v>
      </c>
      <c r="AY4057" s="1">
        <v>39</v>
      </c>
      <c r="AZ4057" s="1">
        <v>4</v>
      </c>
      <c r="BA4057" s="1">
        <v>0</v>
      </c>
      <c r="BB4057" s="1">
        <v>194.42670000000001</v>
      </c>
      <c r="BC4057" s="1">
        <v>780.57330000000002</v>
      </c>
      <c r="BD4057" s="1">
        <v>975</v>
      </c>
      <c r="BE4057" s="1">
        <v>975</v>
      </c>
      <c r="BF4057" s="106">
        <v>585.00002324581101</v>
      </c>
      <c r="BG4057" s="1">
        <v>0</v>
      </c>
      <c r="BH4057" s="1">
        <v>0</v>
      </c>
      <c r="BI4057" s="1">
        <v>1</v>
      </c>
      <c r="BJ4057" s="1">
        <v>0</v>
      </c>
      <c r="BK4057" s="1">
        <v>0</v>
      </c>
      <c r="BL4057" s="246" t="s">
        <v>278</v>
      </c>
      <c r="BM4057" s="1" t="s">
        <v>289</v>
      </c>
    </row>
    <row r="4058" spans="1:65">
      <c r="A4058" s="13" t="s">
        <v>52</v>
      </c>
      <c r="B4058" s="1" t="s">
        <v>52</v>
      </c>
      <c r="C4058" s="1" t="s">
        <v>674</v>
      </c>
      <c r="D4058" s="1" t="s">
        <v>675</v>
      </c>
      <c r="E4058" s="1" t="s">
        <v>478</v>
      </c>
      <c r="F4058" s="1" t="s">
        <v>273</v>
      </c>
      <c r="G4058" s="1" t="s">
        <v>243</v>
      </c>
      <c r="H4058" s="1" t="s">
        <v>235</v>
      </c>
      <c r="I4058" s="1" t="s">
        <v>233</v>
      </c>
      <c r="J4058" s="1" t="s">
        <v>49</v>
      </c>
      <c r="K4058" s="1" t="s">
        <v>408</v>
      </c>
      <c r="L4058" s="1" t="s">
        <v>455</v>
      </c>
      <c r="M4058" s="1" t="s">
        <v>276</v>
      </c>
      <c r="N4058" s="1" t="s">
        <v>281</v>
      </c>
      <c r="O4058" s="1">
        <v>10.6000003814697</v>
      </c>
      <c r="P4058" s="1">
        <v>0</v>
      </c>
      <c r="Q4058" s="1">
        <v>0.60000002384185802</v>
      </c>
      <c r="R4058" s="1">
        <v>0.60000002384185802</v>
      </c>
      <c r="S4058" s="1">
        <v>0.60000002384185802</v>
      </c>
      <c r="T4058" s="1">
        <v>0.60000002384185802</v>
      </c>
      <c r="U4058" s="1">
        <v>1</v>
      </c>
      <c r="V4058" s="1">
        <v>1</v>
      </c>
      <c r="W4058" s="1">
        <v>1</v>
      </c>
      <c r="X4058" s="1">
        <v>1</v>
      </c>
      <c r="Y4058" s="1">
        <v>1</v>
      </c>
      <c r="Z4058" s="1">
        <v>1</v>
      </c>
      <c r="AA4058" s="258">
        <v>13818</v>
      </c>
      <c r="AB4058" s="258">
        <v>4.7940002605318996</v>
      </c>
      <c r="AC4058" s="258">
        <v>-7.9806001000106299</v>
      </c>
      <c r="AD4058" s="258">
        <v>13818</v>
      </c>
      <c r="AE4058" s="258">
        <v>4.7940002605318996</v>
      </c>
      <c r="AF4058" s="258">
        <v>-7.9806001000106299</v>
      </c>
      <c r="AG4058" s="258">
        <v>8290.8003294467908</v>
      </c>
      <c r="AH4058" s="258">
        <v>2.87640027061701</v>
      </c>
      <c r="AI4058" s="258">
        <v>-4.7883602502787097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06">
        <v>146470.8125</v>
      </c>
      <c r="AT4058" s="106">
        <v>50.816402435299999</v>
      </c>
      <c r="AU4058" s="106">
        <v>-84.594360351600002</v>
      </c>
      <c r="AV4058" s="106">
        <v>87882.4909921363</v>
      </c>
      <c r="AW4058" s="106">
        <v>30.489842672737399</v>
      </c>
      <c r="AX4058" s="106">
        <v>-50.756618227846701</v>
      </c>
      <c r="AY4058" s="1">
        <v>282</v>
      </c>
      <c r="AZ4058" s="1">
        <v>1</v>
      </c>
      <c r="BA4058" s="1">
        <v>0</v>
      </c>
      <c r="BB4058" s="1">
        <v>1405.8545999999999</v>
      </c>
      <c r="BC4058" s="1">
        <v>5644.1454000000003</v>
      </c>
      <c r="BD4058" s="1">
        <v>7050</v>
      </c>
      <c r="BE4058" s="1">
        <v>7050</v>
      </c>
      <c r="BF4058" s="106">
        <v>4230.0001680851001</v>
      </c>
      <c r="BG4058" s="1">
        <v>0</v>
      </c>
      <c r="BH4058" s="1">
        <v>0</v>
      </c>
      <c r="BI4058" s="1">
        <v>1</v>
      </c>
      <c r="BJ4058" s="1">
        <v>0</v>
      </c>
      <c r="BK4058" s="1">
        <v>0</v>
      </c>
      <c r="BL4058" s="246" t="s">
        <v>278</v>
      </c>
      <c r="BM4058" s="1" t="s">
        <v>282</v>
      </c>
    </row>
    <row r="4059" spans="1:65">
      <c r="A4059" s="13" t="s">
        <v>52</v>
      </c>
      <c r="B4059" s="1" t="s">
        <v>52</v>
      </c>
      <c r="C4059" s="1" t="s">
        <v>674</v>
      </c>
      <c r="D4059" s="1" t="s">
        <v>675</v>
      </c>
      <c r="E4059" s="1" t="s">
        <v>478</v>
      </c>
      <c r="F4059" s="1" t="s">
        <v>273</v>
      </c>
      <c r="G4059" s="1" t="s">
        <v>243</v>
      </c>
      <c r="H4059" s="1" t="s">
        <v>235</v>
      </c>
      <c r="I4059" s="1" t="s">
        <v>233</v>
      </c>
      <c r="J4059" s="1" t="s">
        <v>49</v>
      </c>
      <c r="K4059" s="1" t="s">
        <v>408</v>
      </c>
      <c r="L4059" s="1" t="s">
        <v>448</v>
      </c>
      <c r="M4059" s="1" t="s">
        <v>276</v>
      </c>
      <c r="N4059" s="1" t="s">
        <v>281</v>
      </c>
      <c r="O4059" s="1">
        <v>6.8000001907348597</v>
      </c>
      <c r="P4059" s="1">
        <v>0</v>
      </c>
      <c r="Q4059" s="1">
        <v>0.60000002384185802</v>
      </c>
      <c r="R4059" s="1">
        <v>0.60000002384185802</v>
      </c>
      <c r="S4059" s="1">
        <v>0.60000002384185802</v>
      </c>
      <c r="T4059" s="1">
        <v>0.60000002384185802</v>
      </c>
      <c r="U4059" s="1">
        <v>1</v>
      </c>
      <c r="V4059" s="1">
        <v>1</v>
      </c>
      <c r="W4059" s="1">
        <v>1</v>
      </c>
      <c r="X4059" s="1">
        <v>1</v>
      </c>
      <c r="Y4059" s="1">
        <v>1</v>
      </c>
      <c r="Z4059" s="1">
        <v>1</v>
      </c>
      <c r="AA4059" s="258">
        <v>50132</v>
      </c>
      <c r="AB4059" s="258">
        <v>15.2056001424789</v>
      </c>
      <c r="AC4059" s="258">
        <v>-78.352001026272802</v>
      </c>
      <c r="AD4059" s="258">
        <v>50132</v>
      </c>
      <c r="AE4059" s="258">
        <v>15.2056001424789</v>
      </c>
      <c r="AF4059" s="258">
        <v>-78.352001026272802</v>
      </c>
      <c r="AG4059" s="258">
        <v>30079.201195239999</v>
      </c>
      <c r="AH4059" s="258">
        <v>9.1233604480171202</v>
      </c>
      <c r="AI4059" s="258">
        <v>-47.011202483820902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06">
        <v>340897.61279296898</v>
      </c>
      <c r="AT4059" s="106">
        <v>103.3980847598</v>
      </c>
      <c r="AU4059" s="106">
        <v>-532.79362201670006</v>
      </c>
      <c r="AV4059" s="106">
        <v>204538.57580341399</v>
      </c>
      <c r="AW4059" s="106">
        <v>62.038853321082399</v>
      </c>
      <c r="AX4059" s="106">
        <v>-319.67618591281001</v>
      </c>
      <c r="AY4059" s="1">
        <v>664</v>
      </c>
      <c r="AZ4059" s="1">
        <v>9</v>
      </c>
      <c r="BA4059" s="1">
        <v>0</v>
      </c>
      <c r="BB4059" s="1">
        <v>3310.2392</v>
      </c>
      <c r="BC4059" s="1">
        <v>13289.7608</v>
      </c>
      <c r="BD4059" s="1">
        <v>16600</v>
      </c>
      <c r="BE4059" s="1">
        <v>16600</v>
      </c>
      <c r="BF4059" s="106">
        <v>9960.0003957748395</v>
      </c>
      <c r="BG4059" s="1">
        <v>0</v>
      </c>
      <c r="BH4059" s="1">
        <v>0</v>
      </c>
      <c r="BI4059" s="1">
        <v>1</v>
      </c>
      <c r="BJ4059" s="1">
        <v>0</v>
      </c>
      <c r="BK4059" s="1">
        <v>0</v>
      </c>
      <c r="BL4059" s="246" t="s">
        <v>278</v>
      </c>
      <c r="BM4059" s="1" t="s">
        <v>282</v>
      </c>
    </row>
    <row r="4060" spans="1:65">
      <c r="A4060" s="13" t="s">
        <v>52</v>
      </c>
      <c r="B4060" s="1" t="s">
        <v>52</v>
      </c>
      <c r="C4060" s="1" t="s">
        <v>674</v>
      </c>
      <c r="D4060" s="1" t="s">
        <v>675</v>
      </c>
      <c r="E4060" s="1" t="s">
        <v>478</v>
      </c>
      <c r="F4060" s="1" t="s">
        <v>273</v>
      </c>
      <c r="G4060" s="1" t="s">
        <v>243</v>
      </c>
      <c r="H4060" s="1" t="s">
        <v>235</v>
      </c>
      <c r="I4060" s="1" t="s">
        <v>233</v>
      </c>
      <c r="J4060" s="1" t="s">
        <v>49</v>
      </c>
      <c r="K4060" s="1" t="s">
        <v>408</v>
      </c>
      <c r="L4060" s="1" t="s">
        <v>448</v>
      </c>
      <c r="M4060" s="1" t="s">
        <v>276</v>
      </c>
      <c r="N4060" s="1" t="s">
        <v>281</v>
      </c>
      <c r="O4060" s="1">
        <v>6.8000001907348597</v>
      </c>
      <c r="P4060" s="1">
        <v>0</v>
      </c>
      <c r="Q4060" s="1">
        <v>0.60000002384185802</v>
      </c>
      <c r="R4060" s="1">
        <v>0.60000002384185802</v>
      </c>
      <c r="S4060" s="1">
        <v>0.60000002384185802</v>
      </c>
      <c r="T4060" s="1">
        <v>0.60000002384185802</v>
      </c>
      <c r="U4060" s="1">
        <v>1</v>
      </c>
      <c r="V4060" s="1">
        <v>1</v>
      </c>
      <c r="W4060" s="1">
        <v>1</v>
      </c>
      <c r="X4060" s="1">
        <v>1</v>
      </c>
      <c r="Y4060" s="1">
        <v>1</v>
      </c>
      <c r="Z4060" s="1">
        <v>1</v>
      </c>
      <c r="AA4060" s="258">
        <v>3095.5</v>
      </c>
      <c r="AB4060" s="258">
        <v>0.93890000879764601</v>
      </c>
      <c r="AC4060" s="258">
        <v>-4.83800006657839</v>
      </c>
      <c r="AD4060" s="258">
        <v>3095.5</v>
      </c>
      <c r="AE4060" s="258">
        <v>0.93890000879764601</v>
      </c>
      <c r="AF4060" s="258">
        <v>-4.83800006657839</v>
      </c>
      <c r="AG4060" s="258">
        <v>1857.30007380247</v>
      </c>
      <c r="AH4060" s="258">
        <v>0.56334002766370805</v>
      </c>
      <c r="AI4060" s="258">
        <v>-2.90280015529394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06">
        <v>21049.3996582031</v>
      </c>
      <c r="AT4060" s="106">
        <v>6.3845199049000003</v>
      </c>
      <c r="AU4060" s="106">
        <v>-32.898401618000001</v>
      </c>
      <c r="AV4060" s="106">
        <v>12629.6402967787</v>
      </c>
      <c r="AW4060" s="106">
        <v>3.8307120951588201</v>
      </c>
      <c r="AX4060" s="106">
        <v>-19.739041755159001</v>
      </c>
      <c r="AY4060" s="1">
        <v>41</v>
      </c>
      <c r="AZ4060" s="1">
        <v>3</v>
      </c>
      <c r="BA4060" s="1">
        <v>0</v>
      </c>
      <c r="BB4060" s="1">
        <v>204.3973</v>
      </c>
      <c r="BC4060" s="1">
        <v>820.60270000000003</v>
      </c>
      <c r="BD4060" s="1">
        <v>1025</v>
      </c>
      <c r="BE4060" s="1">
        <v>1025</v>
      </c>
      <c r="BF4060" s="106">
        <v>615.00002443790402</v>
      </c>
      <c r="BG4060" s="1">
        <v>0</v>
      </c>
      <c r="BH4060" s="1">
        <v>0</v>
      </c>
      <c r="BI4060" s="1">
        <v>1</v>
      </c>
      <c r="BJ4060" s="1">
        <v>0</v>
      </c>
      <c r="BK4060" s="1">
        <v>0</v>
      </c>
      <c r="BL4060" s="246" t="s">
        <v>278</v>
      </c>
      <c r="BM4060" s="1" t="s">
        <v>289</v>
      </c>
    </row>
    <row r="4061" spans="1:65">
      <c r="A4061" s="13" t="s">
        <v>52</v>
      </c>
      <c r="B4061" s="1" t="s">
        <v>52</v>
      </c>
      <c r="C4061" s="1" t="s">
        <v>674</v>
      </c>
      <c r="D4061" s="1" t="s">
        <v>675</v>
      </c>
      <c r="E4061" s="1" t="s">
        <v>478</v>
      </c>
      <c r="F4061" s="1" t="s">
        <v>273</v>
      </c>
      <c r="G4061" s="1" t="s">
        <v>243</v>
      </c>
      <c r="H4061" s="1" t="s">
        <v>235</v>
      </c>
      <c r="I4061" s="1" t="s">
        <v>233</v>
      </c>
      <c r="J4061" s="1" t="s">
        <v>49</v>
      </c>
      <c r="K4061" s="1" t="s">
        <v>408</v>
      </c>
      <c r="L4061" s="1" t="s">
        <v>448</v>
      </c>
      <c r="M4061" s="1" t="s">
        <v>276</v>
      </c>
      <c r="N4061" s="1" t="s">
        <v>277</v>
      </c>
      <c r="O4061" s="1">
        <v>6.8000001907348597</v>
      </c>
      <c r="P4061" s="1">
        <v>0</v>
      </c>
      <c r="Q4061" s="1">
        <v>0.60000002384185802</v>
      </c>
      <c r="R4061" s="1">
        <v>0.60000002384185802</v>
      </c>
      <c r="S4061" s="1">
        <v>0.60000002384185802</v>
      </c>
      <c r="T4061" s="1">
        <v>0.60000002384185802</v>
      </c>
      <c r="U4061" s="1">
        <v>1</v>
      </c>
      <c r="V4061" s="1">
        <v>1</v>
      </c>
      <c r="W4061" s="1">
        <v>1</v>
      </c>
      <c r="X4061" s="1">
        <v>1</v>
      </c>
      <c r="Y4061" s="1">
        <v>1</v>
      </c>
      <c r="Z4061" s="1">
        <v>1</v>
      </c>
      <c r="AA4061" s="258">
        <v>4188.8001708984402</v>
      </c>
      <c r="AB4061" s="258">
        <v>1.3103999644517901</v>
      </c>
      <c r="AC4061" s="258">
        <v>-10.5839997529984</v>
      </c>
      <c r="AD4061" s="258">
        <v>4188.8001708984402</v>
      </c>
      <c r="AE4061" s="258">
        <v>1.3103999644517901</v>
      </c>
      <c r="AF4061" s="258">
        <v>-10.5839997529984</v>
      </c>
      <c r="AG4061" s="258">
        <v>2513.2802024078401</v>
      </c>
      <c r="AH4061" s="258">
        <v>0.786240009913444</v>
      </c>
      <c r="AI4061" s="258">
        <v>-6.3504001041412304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06">
        <v>28483.840820312598</v>
      </c>
      <c r="AT4061" s="106">
        <v>8.9107200503000001</v>
      </c>
      <c r="AU4061" s="106">
        <v>-71.971198081899999</v>
      </c>
      <c r="AV4061" s="106">
        <v>17090.3051712952</v>
      </c>
      <c r="AW4061" s="106">
        <v>5.3464322426281203</v>
      </c>
      <c r="AX4061" s="106">
        <v>-43.1827205650671</v>
      </c>
      <c r="AY4061" s="1">
        <v>56</v>
      </c>
      <c r="AZ4061" s="1">
        <v>3</v>
      </c>
      <c r="BA4061" s="1">
        <v>0</v>
      </c>
      <c r="BB4061" s="1">
        <v>279.17680000000001</v>
      </c>
      <c r="BC4061" s="1">
        <v>1120.8232</v>
      </c>
      <c r="BD4061" s="1">
        <v>1400</v>
      </c>
      <c r="BE4061" s="1">
        <v>1400</v>
      </c>
      <c r="BF4061" s="106">
        <v>840.00003337860096</v>
      </c>
      <c r="BG4061" s="1">
        <v>0</v>
      </c>
      <c r="BH4061" s="1">
        <v>0</v>
      </c>
      <c r="BI4061" s="1">
        <v>1</v>
      </c>
      <c r="BJ4061" s="1">
        <v>0</v>
      </c>
      <c r="BK4061" s="1">
        <v>0</v>
      </c>
      <c r="BL4061" s="246" t="s">
        <v>278</v>
      </c>
      <c r="BM4061" s="1" t="s">
        <v>282</v>
      </c>
    </row>
    <row r="4062" spans="1:65">
      <c r="A4062" s="13" t="s">
        <v>52</v>
      </c>
      <c r="B4062" s="1" t="s">
        <v>52</v>
      </c>
      <c r="C4062" s="1" t="s">
        <v>674</v>
      </c>
      <c r="D4062" s="1" t="s">
        <v>675</v>
      </c>
      <c r="E4062" s="1" t="s">
        <v>478</v>
      </c>
      <c r="F4062" s="1" t="s">
        <v>273</v>
      </c>
      <c r="G4062" s="1" t="s">
        <v>243</v>
      </c>
      <c r="H4062" s="1" t="s">
        <v>235</v>
      </c>
      <c r="I4062" s="1" t="s">
        <v>233</v>
      </c>
      <c r="J4062" s="1" t="s">
        <v>49</v>
      </c>
      <c r="K4062" s="1" t="s">
        <v>408</v>
      </c>
      <c r="L4062" s="1" t="s">
        <v>448</v>
      </c>
      <c r="M4062" s="1" t="s">
        <v>276</v>
      </c>
      <c r="N4062" s="1" t="s">
        <v>277</v>
      </c>
      <c r="O4062" s="1">
        <v>6.8000001907348597</v>
      </c>
      <c r="P4062" s="1">
        <v>0</v>
      </c>
      <c r="Q4062" s="1">
        <v>0.60000002384185802</v>
      </c>
      <c r="R4062" s="1">
        <v>0.60000002384185802</v>
      </c>
      <c r="S4062" s="1">
        <v>0.60000002384185802</v>
      </c>
      <c r="T4062" s="1">
        <v>0.60000002384185802</v>
      </c>
      <c r="U4062" s="1">
        <v>1</v>
      </c>
      <c r="V4062" s="1">
        <v>1</v>
      </c>
      <c r="W4062" s="1">
        <v>1</v>
      </c>
      <c r="X4062" s="1">
        <v>1</v>
      </c>
      <c r="Y4062" s="1">
        <v>1</v>
      </c>
      <c r="Z4062" s="1">
        <v>1</v>
      </c>
      <c r="AA4062" s="258">
        <v>6657.2002716064499</v>
      </c>
      <c r="AB4062" s="258">
        <v>2.0825999435037401</v>
      </c>
      <c r="AC4062" s="258">
        <v>-16.820999607443799</v>
      </c>
      <c r="AD4062" s="258">
        <v>6657.2002716064499</v>
      </c>
      <c r="AE4062" s="258">
        <v>2.0825999435037401</v>
      </c>
      <c r="AF4062" s="258">
        <v>-16.820999607443799</v>
      </c>
      <c r="AG4062" s="258">
        <v>3994.3203216838901</v>
      </c>
      <c r="AH4062" s="258">
        <v>1.24956001575529</v>
      </c>
      <c r="AI4062" s="258">
        <v>-10.0926001655102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06">
        <v>45268.965087890698</v>
      </c>
      <c r="AT4062" s="106">
        <v>14.161679684999999</v>
      </c>
      <c r="AU4062" s="106">
        <v>-114.3827996254</v>
      </c>
      <c r="AV4062" s="106">
        <v>27161.380132030699</v>
      </c>
      <c r="AW4062" s="106">
        <v>8.4970081486407505</v>
      </c>
      <c r="AX4062" s="106">
        <v>-68.629682502338497</v>
      </c>
      <c r="AY4062" s="1">
        <v>89</v>
      </c>
      <c r="AZ4062" s="1">
        <v>4</v>
      </c>
      <c r="BA4062" s="1">
        <v>0</v>
      </c>
      <c r="BB4062" s="1">
        <v>443.69170000000003</v>
      </c>
      <c r="BC4062" s="1">
        <v>1781.3082999999999</v>
      </c>
      <c r="BD4062" s="1">
        <v>2225</v>
      </c>
      <c r="BE4062" s="1">
        <v>2225</v>
      </c>
      <c r="BF4062" s="106">
        <v>1335.00005304813</v>
      </c>
      <c r="BG4062" s="1">
        <v>0</v>
      </c>
      <c r="BH4062" s="1">
        <v>0</v>
      </c>
      <c r="BI4062" s="1">
        <v>1</v>
      </c>
      <c r="BJ4062" s="1">
        <v>0</v>
      </c>
      <c r="BK4062" s="1">
        <v>0</v>
      </c>
      <c r="BL4062" s="246" t="s">
        <v>278</v>
      </c>
      <c r="BM4062" s="1" t="s">
        <v>289</v>
      </c>
    </row>
    <row r="4063" spans="1:65">
      <c r="A4063" s="13" t="s">
        <v>52</v>
      </c>
      <c r="B4063" s="1" t="s">
        <v>52</v>
      </c>
      <c r="C4063" s="1" t="s">
        <v>674</v>
      </c>
      <c r="D4063" s="1" t="s">
        <v>675</v>
      </c>
      <c r="E4063" s="1" t="s">
        <v>478</v>
      </c>
      <c r="F4063" s="1" t="s">
        <v>273</v>
      </c>
      <c r="G4063" s="1" t="s">
        <v>243</v>
      </c>
      <c r="H4063" s="1" t="s">
        <v>235</v>
      </c>
      <c r="I4063" s="1" t="s">
        <v>233</v>
      </c>
      <c r="J4063" s="1" t="s">
        <v>49</v>
      </c>
      <c r="K4063" s="1" t="s">
        <v>408</v>
      </c>
      <c r="L4063" s="1" t="s">
        <v>448</v>
      </c>
      <c r="M4063" s="1" t="s">
        <v>276</v>
      </c>
      <c r="N4063" s="1" t="s">
        <v>292</v>
      </c>
      <c r="O4063" s="1">
        <v>6.8000001907348597</v>
      </c>
      <c r="P4063" s="1">
        <v>0</v>
      </c>
      <c r="Q4063" s="1">
        <v>0.60000002384185802</v>
      </c>
      <c r="R4063" s="1">
        <v>0.60000002384185802</v>
      </c>
      <c r="S4063" s="1">
        <v>0.60000002384185802</v>
      </c>
      <c r="T4063" s="1">
        <v>0.60000002384185802</v>
      </c>
      <c r="U4063" s="1">
        <v>1</v>
      </c>
      <c r="V4063" s="1">
        <v>1</v>
      </c>
      <c r="W4063" s="1">
        <v>1</v>
      </c>
      <c r="X4063" s="1">
        <v>1</v>
      </c>
      <c r="Y4063" s="1">
        <v>1</v>
      </c>
      <c r="Z4063" s="1">
        <v>1</v>
      </c>
      <c r="AA4063" s="258">
        <v>506.10002136230497</v>
      </c>
      <c r="AB4063" s="258">
        <v>0.16520000621676401</v>
      </c>
      <c r="AC4063" s="258">
        <v>-2.7020000517368299</v>
      </c>
      <c r="AD4063" s="258">
        <v>506.10002136230497</v>
      </c>
      <c r="AE4063" s="258">
        <v>0.16520000621676401</v>
      </c>
      <c r="AF4063" s="258">
        <v>-2.7020000517368299</v>
      </c>
      <c r="AG4063" s="258">
        <v>303.66002488374801</v>
      </c>
      <c r="AH4063" s="258">
        <v>9.9120007668733703E-2</v>
      </c>
      <c r="AI4063" s="258">
        <v>-1.6212000954628001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06">
        <v>3441.4802246094</v>
      </c>
      <c r="AT4063" s="106">
        <v>1.123360157</v>
      </c>
      <c r="AU4063" s="106">
        <v>-18.3736019135</v>
      </c>
      <c r="AV4063" s="106">
        <v>2064.8882168169198</v>
      </c>
      <c r="AW4063" s="106">
        <v>0.67401612098299302</v>
      </c>
      <c r="AX4063" s="106">
        <v>-11.024161586160799</v>
      </c>
      <c r="AY4063" s="1">
        <v>7</v>
      </c>
      <c r="AZ4063" s="1">
        <v>1</v>
      </c>
      <c r="BA4063" s="1">
        <v>0</v>
      </c>
      <c r="BB4063" s="1">
        <v>34.897100000000002</v>
      </c>
      <c r="BC4063" s="1">
        <v>140.10290000000001</v>
      </c>
      <c r="BD4063" s="1">
        <v>175</v>
      </c>
      <c r="BE4063" s="1">
        <v>175</v>
      </c>
      <c r="BF4063" s="106">
        <v>105.00000417232501</v>
      </c>
      <c r="BG4063" s="1">
        <v>0</v>
      </c>
      <c r="BH4063" s="1">
        <v>0</v>
      </c>
      <c r="BI4063" s="1">
        <v>1</v>
      </c>
      <c r="BJ4063" s="1">
        <v>0</v>
      </c>
      <c r="BK4063" s="1">
        <v>0</v>
      </c>
      <c r="BL4063" s="246" t="s">
        <v>278</v>
      </c>
      <c r="BM4063" s="1" t="s">
        <v>282</v>
      </c>
    </row>
    <row r="4064" spans="1:65">
      <c r="A4064" s="13" t="s">
        <v>52</v>
      </c>
      <c r="B4064" s="1" t="s">
        <v>52</v>
      </c>
      <c r="C4064" s="1" t="s">
        <v>674</v>
      </c>
      <c r="D4064" s="1" t="s">
        <v>675</v>
      </c>
      <c r="E4064" s="1" t="s">
        <v>478</v>
      </c>
      <c r="F4064" s="1" t="s">
        <v>273</v>
      </c>
      <c r="G4064" s="1" t="s">
        <v>243</v>
      </c>
      <c r="H4064" s="1" t="s">
        <v>235</v>
      </c>
      <c r="I4064" s="1" t="s">
        <v>233</v>
      </c>
      <c r="J4064" s="1" t="s">
        <v>49</v>
      </c>
      <c r="K4064" s="1" t="s">
        <v>408</v>
      </c>
      <c r="L4064" s="1" t="s">
        <v>426</v>
      </c>
      <c r="M4064" s="1" t="s">
        <v>276</v>
      </c>
      <c r="N4064" s="1" t="s">
        <v>291</v>
      </c>
      <c r="O4064" s="1">
        <v>8.8000001907348597</v>
      </c>
      <c r="P4064" s="1">
        <v>0</v>
      </c>
      <c r="Q4064" s="1">
        <v>0.60000002384185802</v>
      </c>
      <c r="R4064" s="1">
        <v>0.60000002384185802</v>
      </c>
      <c r="S4064" s="1">
        <v>0.60000002384185802</v>
      </c>
      <c r="T4064" s="1">
        <v>0.60000002384185802</v>
      </c>
      <c r="U4064" s="1">
        <v>1</v>
      </c>
      <c r="V4064" s="1">
        <v>1</v>
      </c>
      <c r="W4064" s="1">
        <v>1</v>
      </c>
      <c r="X4064" s="1">
        <v>1</v>
      </c>
      <c r="Y4064" s="1">
        <v>1</v>
      </c>
      <c r="Z4064" s="1">
        <v>1</v>
      </c>
      <c r="AA4064" s="258">
        <v>226.80000305175801</v>
      </c>
      <c r="AB4064" s="258">
        <v>5.9999998658895499E-2</v>
      </c>
      <c r="AC4064" s="258">
        <v>-0.404000014066696</v>
      </c>
      <c r="AD4064" s="258">
        <v>226.80000305175801</v>
      </c>
      <c r="AE4064" s="258">
        <v>5.9999998658895499E-2</v>
      </c>
      <c r="AF4064" s="258">
        <v>-0.404000014066696</v>
      </c>
      <c r="AG4064" s="258">
        <v>136.08000723838799</v>
      </c>
      <c r="AH4064" s="258">
        <v>3.6000000625848697E-2</v>
      </c>
      <c r="AI4064" s="258">
        <v>-0.24240001807212899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06">
        <v>1995.8400878906</v>
      </c>
      <c r="AT4064" s="106">
        <v>0.52799999710000001</v>
      </c>
      <c r="AU4064" s="106">
        <v>-3.5552000999</v>
      </c>
      <c r="AV4064" s="106">
        <v>1197.5041003189001</v>
      </c>
      <c r="AW4064" s="106">
        <v>0.31680001084850101</v>
      </c>
      <c r="AX4064" s="106">
        <v>-2.13312014470258</v>
      </c>
      <c r="AY4064" s="1">
        <v>4</v>
      </c>
      <c r="AZ4064" s="1">
        <v>1</v>
      </c>
      <c r="BA4064" s="1">
        <v>0</v>
      </c>
      <c r="BB4064" s="1">
        <v>19.941199999999998</v>
      </c>
      <c r="BC4064" s="1">
        <v>80.058800000000005</v>
      </c>
      <c r="BD4064" s="1">
        <v>100</v>
      </c>
      <c r="BE4064" s="1">
        <v>100</v>
      </c>
      <c r="BF4064" s="106">
        <v>60.000002384185798</v>
      </c>
      <c r="BG4064" s="1">
        <v>0</v>
      </c>
      <c r="BH4064" s="1">
        <v>0</v>
      </c>
      <c r="BI4064" s="1">
        <v>1</v>
      </c>
      <c r="BJ4064" s="1">
        <v>0</v>
      </c>
      <c r="BK4064" s="1">
        <v>0</v>
      </c>
      <c r="BL4064" s="246" t="s">
        <v>278</v>
      </c>
      <c r="BM4064" s="1" t="s">
        <v>282</v>
      </c>
    </row>
    <row r="4065" spans="1:65">
      <c r="A4065" s="13" t="s">
        <v>52</v>
      </c>
      <c r="B4065" s="1" t="s">
        <v>52</v>
      </c>
      <c r="C4065" s="1" t="s">
        <v>674</v>
      </c>
      <c r="D4065" s="1" t="s">
        <v>675</v>
      </c>
      <c r="E4065" s="1" t="s">
        <v>478</v>
      </c>
      <c r="F4065" s="1" t="s">
        <v>273</v>
      </c>
      <c r="G4065" s="1" t="s">
        <v>243</v>
      </c>
      <c r="H4065" s="1" t="s">
        <v>235</v>
      </c>
      <c r="I4065" s="1" t="s">
        <v>233</v>
      </c>
      <c r="J4065" s="1" t="s">
        <v>49</v>
      </c>
      <c r="K4065" s="1" t="s">
        <v>408</v>
      </c>
      <c r="L4065" s="1" t="s">
        <v>426</v>
      </c>
      <c r="M4065" s="1" t="s">
        <v>276</v>
      </c>
      <c r="N4065" s="1" t="s">
        <v>291</v>
      </c>
      <c r="O4065" s="1">
        <v>8.8000001907348597</v>
      </c>
      <c r="P4065" s="1">
        <v>0</v>
      </c>
      <c r="Q4065" s="1">
        <v>0.60000002384185802</v>
      </c>
      <c r="R4065" s="1">
        <v>0.60000002384185802</v>
      </c>
      <c r="S4065" s="1">
        <v>0.60000002384185802</v>
      </c>
      <c r="T4065" s="1">
        <v>0.60000002384185802</v>
      </c>
      <c r="U4065" s="1">
        <v>1</v>
      </c>
      <c r="V4065" s="1">
        <v>1</v>
      </c>
      <c r="W4065" s="1">
        <v>1</v>
      </c>
      <c r="X4065" s="1">
        <v>1</v>
      </c>
      <c r="Y4065" s="1">
        <v>1</v>
      </c>
      <c r="Z4065" s="1">
        <v>1</v>
      </c>
      <c r="AA4065" s="258">
        <v>680.40000915527298</v>
      </c>
      <c r="AB4065" s="258">
        <v>0.17999999597668601</v>
      </c>
      <c r="AC4065" s="258">
        <v>-1.2120000422000901</v>
      </c>
      <c r="AD4065" s="258">
        <v>680.40000915527298</v>
      </c>
      <c r="AE4065" s="258">
        <v>0.17999999597668601</v>
      </c>
      <c r="AF4065" s="258">
        <v>-1.2120000422000901</v>
      </c>
      <c r="AG4065" s="258">
        <v>408.240021715164</v>
      </c>
      <c r="AH4065" s="258">
        <v>0.10800000187754601</v>
      </c>
      <c r="AI4065" s="258">
        <v>-0.727200054216386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06">
        <v>5987.5205078125</v>
      </c>
      <c r="AT4065" s="106">
        <v>1.5839999914</v>
      </c>
      <c r="AU4065" s="106">
        <v>-10.6656007767</v>
      </c>
      <c r="AV4065" s="106">
        <v>3592.51244744111</v>
      </c>
      <c r="AW4065" s="106">
        <v>0.95040003260550299</v>
      </c>
      <c r="AX4065" s="106">
        <v>-6.3993607203077403</v>
      </c>
      <c r="AY4065" s="1">
        <v>12</v>
      </c>
      <c r="AZ4065" s="1">
        <v>1</v>
      </c>
      <c r="BA4065" s="1">
        <v>0</v>
      </c>
      <c r="BB4065" s="1">
        <v>59.823599999999999</v>
      </c>
      <c r="BC4065" s="1">
        <v>240.1764</v>
      </c>
      <c r="BD4065" s="1">
        <v>300</v>
      </c>
      <c r="BE4065" s="1">
        <v>300</v>
      </c>
      <c r="BF4065" s="106">
        <v>180.000007152557</v>
      </c>
      <c r="BG4065" s="1">
        <v>0</v>
      </c>
      <c r="BH4065" s="1">
        <v>0</v>
      </c>
      <c r="BI4065" s="1">
        <v>1</v>
      </c>
      <c r="BJ4065" s="1">
        <v>0</v>
      </c>
      <c r="BK4065" s="1">
        <v>0</v>
      </c>
      <c r="BL4065" s="246" t="s">
        <v>278</v>
      </c>
      <c r="BM4065" s="1" t="s">
        <v>289</v>
      </c>
    </row>
    <row r="4066" spans="1:65">
      <c r="A4066" s="13" t="s">
        <v>52</v>
      </c>
      <c r="B4066" s="1" t="s">
        <v>52</v>
      </c>
      <c r="C4066" s="1" t="s">
        <v>674</v>
      </c>
      <c r="D4066" s="1" t="s">
        <v>675</v>
      </c>
      <c r="E4066" s="1" t="s">
        <v>478</v>
      </c>
      <c r="F4066" s="1" t="s">
        <v>273</v>
      </c>
      <c r="G4066" s="1" t="s">
        <v>243</v>
      </c>
      <c r="H4066" s="1" t="s">
        <v>235</v>
      </c>
      <c r="I4066" s="1" t="s">
        <v>233</v>
      </c>
      <c r="J4066" s="1" t="s">
        <v>49</v>
      </c>
      <c r="K4066" s="1" t="s">
        <v>408</v>
      </c>
      <c r="L4066" s="1" t="s">
        <v>426</v>
      </c>
      <c r="M4066" s="1" t="s">
        <v>276</v>
      </c>
      <c r="N4066" s="1" t="s">
        <v>281</v>
      </c>
      <c r="O4066" s="1">
        <v>8.8000001907348597</v>
      </c>
      <c r="P4066" s="1">
        <v>0</v>
      </c>
      <c r="Q4066" s="1">
        <v>0.60000002384185802</v>
      </c>
      <c r="R4066" s="1">
        <v>0.60000002384185802</v>
      </c>
      <c r="S4066" s="1">
        <v>0.60000002384185802</v>
      </c>
      <c r="T4066" s="1">
        <v>0.60000002384185802</v>
      </c>
      <c r="U4066" s="1">
        <v>1</v>
      </c>
      <c r="V4066" s="1">
        <v>1</v>
      </c>
      <c r="W4066" s="1">
        <v>1</v>
      </c>
      <c r="X4066" s="1">
        <v>1</v>
      </c>
      <c r="Y4066" s="1">
        <v>1</v>
      </c>
      <c r="Z4066" s="1">
        <v>1</v>
      </c>
      <c r="AA4066" s="258">
        <v>0</v>
      </c>
      <c r="AB4066" s="258">
        <v>0</v>
      </c>
      <c r="AC4066" s="258">
        <v>0</v>
      </c>
      <c r="AD4066" s="258">
        <v>0</v>
      </c>
      <c r="AE4066" s="258">
        <v>0</v>
      </c>
      <c r="AF4066" s="258">
        <v>0</v>
      </c>
      <c r="AG4066" s="258">
        <v>0</v>
      </c>
      <c r="AH4066" s="258">
        <v>0</v>
      </c>
      <c r="AI4066" s="258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06">
        <v>0</v>
      </c>
      <c r="AT4066" s="106">
        <v>0</v>
      </c>
      <c r="AU4066" s="106">
        <v>0</v>
      </c>
      <c r="AV4066" s="106">
        <v>0</v>
      </c>
      <c r="AW4066" s="106">
        <v>0</v>
      </c>
      <c r="AX4066" s="106">
        <v>0</v>
      </c>
      <c r="AY4066" s="1">
        <v>43</v>
      </c>
      <c r="AZ4066" s="1">
        <v>2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06">
        <v>0</v>
      </c>
      <c r="BG4066" s="1">
        <v>0</v>
      </c>
      <c r="BH4066" s="1">
        <v>0</v>
      </c>
      <c r="BI4066" s="1">
        <v>1</v>
      </c>
      <c r="BJ4066" s="1">
        <v>0</v>
      </c>
      <c r="BK4066" s="1">
        <v>0</v>
      </c>
      <c r="BL4066" s="246" t="s">
        <v>285</v>
      </c>
      <c r="BM4066" s="1" t="s">
        <v>279</v>
      </c>
    </row>
    <row r="4067" spans="1:65">
      <c r="A4067" s="13" t="s">
        <v>52</v>
      </c>
      <c r="B4067" s="1" t="s">
        <v>52</v>
      </c>
      <c r="C4067" s="1" t="s">
        <v>674</v>
      </c>
      <c r="D4067" s="1" t="s">
        <v>675</v>
      </c>
      <c r="E4067" s="1" t="s">
        <v>478</v>
      </c>
      <c r="F4067" s="1" t="s">
        <v>273</v>
      </c>
      <c r="G4067" s="1" t="s">
        <v>243</v>
      </c>
      <c r="H4067" s="1" t="s">
        <v>235</v>
      </c>
      <c r="I4067" s="1" t="s">
        <v>233</v>
      </c>
      <c r="J4067" s="1" t="s">
        <v>49</v>
      </c>
      <c r="K4067" s="1" t="s">
        <v>408</v>
      </c>
      <c r="L4067" s="1" t="s">
        <v>426</v>
      </c>
      <c r="M4067" s="1" t="s">
        <v>276</v>
      </c>
      <c r="N4067" s="1" t="s">
        <v>281</v>
      </c>
      <c r="O4067" s="1">
        <v>8.8000001907348597</v>
      </c>
      <c r="P4067" s="1">
        <v>0</v>
      </c>
      <c r="Q4067" s="1">
        <v>0.60000002384185802</v>
      </c>
      <c r="R4067" s="1">
        <v>0.60000002384185802</v>
      </c>
      <c r="S4067" s="1">
        <v>0.60000002384185802</v>
      </c>
      <c r="T4067" s="1">
        <v>0.60000002384185802</v>
      </c>
      <c r="U4067" s="1">
        <v>1</v>
      </c>
      <c r="V4067" s="1">
        <v>1</v>
      </c>
      <c r="W4067" s="1">
        <v>1</v>
      </c>
      <c r="X4067" s="1">
        <v>1</v>
      </c>
      <c r="Y4067" s="1">
        <v>1</v>
      </c>
      <c r="Z4067" s="1">
        <v>1</v>
      </c>
      <c r="AA4067" s="258">
        <v>3357.1002845764201</v>
      </c>
      <c r="AB4067" s="258">
        <v>0.86730001028627202</v>
      </c>
      <c r="AC4067" s="258">
        <v>-3.6934000998735401</v>
      </c>
      <c r="AD4067" s="258">
        <v>3357.1002845764201</v>
      </c>
      <c r="AE4067" s="258">
        <v>0.86730001028627202</v>
      </c>
      <c r="AF4067" s="258">
        <v>-3.6934000998735401</v>
      </c>
      <c r="AG4067" s="258">
        <v>2014.2602507853601</v>
      </c>
      <c r="AH4067" s="258">
        <v>0.520380026849807</v>
      </c>
      <c r="AI4067" s="258">
        <v>-2.2160401479816501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06">
        <v>29542.482910156301</v>
      </c>
      <c r="AT4067" s="106">
        <v>7.6322405636999999</v>
      </c>
      <c r="AU4067" s="106">
        <v>-32.501921892200002</v>
      </c>
      <c r="AV4067" s="106">
        <v>17725.490450441499</v>
      </c>
      <c r="AW4067" s="106">
        <v>4.5793445201868002</v>
      </c>
      <c r="AX4067" s="106">
        <v>-19.501153910226201</v>
      </c>
      <c r="AY4067" s="1">
        <v>59</v>
      </c>
      <c r="AZ4067" s="1">
        <v>3</v>
      </c>
      <c r="BA4067" s="1">
        <v>0</v>
      </c>
      <c r="BB4067" s="1">
        <v>294.1327</v>
      </c>
      <c r="BC4067" s="1">
        <v>1180.8672999999999</v>
      </c>
      <c r="BD4067" s="1">
        <v>1475</v>
      </c>
      <c r="BE4067" s="1">
        <v>1475</v>
      </c>
      <c r="BF4067" s="106">
        <v>885.00003516673996</v>
      </c>
      <c r="BG4067" s="1">
        <v>0</v>
      </c>
      <c r="BH4067" s="1">
        <v>0</v>
      </c>
      <c r="BI4067" s="1">
        <v>1</v>
      </c>
      <c r="BJ4067" s="1">
        <v>0</v>
      </c>
      <c r="BK4067" s="1">
        <v>0</v>
      </c>
      <c r="BL4067" s="246" t="s">
        <v>278</v>
      </c>
      <c r="BM4067" s="1" t="s">
        <v>279</v>
      </c>
    </row>
    <row r="4068" spans="1:65">
      <c r="A4068" s="13" t="s">
        <v>52</v>
      </c>
      <c r="B4068" s="1" t="s">
        <v>52</v>
      </c>
      <c r="C4068" s="1" t="s">
        <v>674</v>
      </c>
      <c r="D4068" s="1" t="s">
        <v>675</v>
      </c>
      <c r="E4068" s="1" t="s">
        <v>478</v>
      </c>
      <c r="F4068" s="1" t="s">
        <v>273</v>
      </c>
      <c r="G4068" s="1" t="s">
        <v>243</v>
      </c>
      <c r="H4068" s="1" t="s">
        <v>235</v>
      </c>
      <c r="I4068" s="1" t="s">
        <v>233</v>
      </c>
      <c r="J4068" s="1" t="s">
        <v>49</v>
      </c>
      <c r="K4068" s="1" t="s">
        <v>408</v>
      </c>
      <c r="L4068" s="1" t="s">
        <v>426</v>
      </c>
      <c r="M4068" s="1" t="s">
        <v>276</v>
      </c>
      <c r="N4068" s="1" t="s">
        <v>281</v>
      </c>
      <c r="O4068" s="1">
        <v>8.8000001907348597</v>
      </c>
      <c r="P4068" s="1">
        <v>0</v>
      </c>
      <c r="Q4068" s="1">
        <v>0.60000002384185802</v>
      </c>
      <c r="R4068" s="1">
        <v>0.60000002384185802</v>
      </c>
      <c r="S4068" s="1">
        <v>0.60000002384185802</v>
      </c>
      <c r="T4068" s="1">
        <v>0.60000002384185802</v>
      </c>
      <c r="U4068" s="1">
        <v>1</v>
      </c>
      <c r="V4068" s="1">
        <v>1</v>
      </c>
      <c r="W4068" s="1">
        <v>1</v>
      </c>
      <c r="X4068" s="1">
        <v>1</v>
      </c>
      <c r="Y4068" s="1">
        <v>1</v>
      </c>
      <c r="Z4068" s="1">
        <v>1</v>
      </c>
      <c r="AA4068" s="258">
        <v>18663.201084136999</v>
      </c>
      <c r="AB4068" s="258">
        <v>4.8216000571846998</v>
      </c>
      <c r="AC4068" s="258">
        <v>-20.532800555229201</v>
      </c>
      <c r="AD4068" s="258">
        <v>18663.201084136999</v>
      </c>
      <c r="AE4068" s="258">
        <v>4.8216000571846998</v>
      </c>
      <c r="AF4068" s="258">
        <v>-20.532800555229201</v>
      </c>
      <c r="AG4068" s="258">
        <v>11197.9210954476</v>
      </c>
      <c r="AH4068" s="258">
        <v>2.8929601492667198</v>
      </c>
      <c r="AI4068" s="258">
        <v>-12.319680822677601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06">
        <v>164236.17376708999</v>
      </c>
      <c r="AT4068" s="106">
        <v>42.430082485200003</v>
      </c>
      <c r="AU4068" s="106">
        <v>-180.6886512639</v>
      </c>
      <c r="AV4068" s="106">
        <v>98541.708175949505</v>
      </c>
      <c r="AW4068" s="106">
        <v>25.458050502732</v>
      </c>
      <c r="AX4068" s="106">
        <v>-108.413195066293</v>
      </c>
      <c r="AY4068" s="1">
        <v>328</v>
      </c>
      <c r="AZ4068" s="1">
        <v>24</v>
      </c>
      <c r="BA4068" s="1">
        <v>0</v>
      </c>
      <c r="BB4068" s="1">
        <v>1635.1784</v>
      </c>
      <c r="BC4068" s="1">
        <v>6564.8216000000002</v>
      </c>
      <c r="BD4068" s="1">
        <v>8200</v>
      </c>
      <c r="BE4068" s="1">
        <v>8200</v>
      </c>
      <c r="BF4068" s="106">
        <v>4920.0001955032303</v>
      </c>
      <c r="BG4068" s="1">
        <v>0</v>
      </c>
      <c r="BH4068" s="1">
        <v>0</v>
      </c>
      <c r="BI4068" s="1">
        <v>1</v>
      </c>
      <c r="BJ4068" s="1">
        <v>0</v>
      </c>
      <c r="BK4068" s="1">
        <v>0</v>
      </c>
      <c r="BL4068" s="246" t="s">
        <v>278</v>
      </c>
      <c r="BM4068" s="1" t="s">
        <v>282</v>
      </c>
    </row>
    <row r="4069" spans="1:65">
      <c r="A4069" s="13" t="s">
        <v>52</v>
      </c>
      <c r="B4069" s="1" t="s">
        <v>52</v>
      </c>
      <c r="C4069" s="1" t="s">
        <v>674</v>
      </c>
      <c r="D4069" s="1" t="s">
        <v>675</v>
      </c>
      <c r="E4069" s="1" t="s">
        <v>478</v>
      </c>
      <c r="F4069" s="1" t="s">
        <v>273</v>
      </c>
      <c r="G4069" s="1" t="s">
        <v>243</v>
      </c>
      <c r="H4069" s="1" t="s">
        <v>235</v>
      </c>
      <c r="I4069" s="1" t="s">
        <v>233</v>
      </c>
      <c r="J4069" s="1" t="s">
        <v>49</v>
      </c>
      <c r="K4069" s="1" t="s">
        <v>408</v>
      </c>
      <c r="L4069" s="1" t="s">
        <v>426</v>
      </c>
      <c r="M4069" s="1" t="s">
        <v>276</v>
      </c>
      <c r="N4069" s="1" t="s">
        <v>281</v>
      </c>
      <c r="O4069" s="1">
        <v>8.8000001907348597</v>
      </c>
      <c r="P4069" s="1">
        <v>0</v>
      </c>
      <c r="Q4069" s="1">
        <v>0.60000002384185802</v>
      </c>
      <c r="R4069" s="1">
        <v>0.60000002384185802</v>
      </c>
      <c r="S4069" s="1">
        <v>0.60000002384185802</v>
      </c>
      <c r="T4069" s="1">
        <v>0.60000002384185802</v>
      </c>
      <c r="U4069" s="1">
        <v>1</v>
      </c>
      <c r="V4069" s="1">
        <v>1</v>
      </c>
      <c r="W4069" s="1">
        <v>1</v>
      </c>
      <c r="X4069" s="1">
        <v>1</v>
      </c>
      <c r="Y4069" s="1">
        <v>1</v>
      </c>
      <c r="Z4069" s="1">
        <v>1</v>
      </c>
      <c r="AA4069" s="258">
        <v>9673.0005340576208</v>
      </c>
      <c r="AB4069" s="258">
        <v>2.4990000296384101</v>
      </c>
      <c r="AC4069" s="258">
        <v>-10.6420002877712</v>
      </c>
      <c r="AD4069" s="258">
        <v>9673.0005340576208</v>
      </c>
      <c r="AE4069" s="258">
        <v>2.4990000296384101</v>
      </c>
      <c r="AF4069" s="258">
        <v>-10.6420002877712</v>
      </c>
      <c r="AG4069" s="258">
        <v>5803.8005510568701</v>
      </c>
      <c r="AH4069" s="258">
        <v>1.4994000773638501</v>
      </c>
      <c r="AI4069" s="258">
        <v>-6.3852004263877902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06">
        <v>85122.406372070298</v>
      </c>
      <c r="AT4069" s="106">
        <v>21.991201043099998</v>
      </c>
      <c r="AU4069" s="106">
        <v>-93.649605155100005</v>
      </c>
      <c r="AV4069" s="106">
        <v>51073.445852718498</v>
      </c>
      <c r="AW4069" s="106">
        <v>13.1947211501711</v>
      </c>
      <c r="AX4069" s="106">
        <v>-56.189765325840597</v>
      </c>
      <c r="AY4069" s="1">
        <v>170</v>
      </c>
      <c r="AZ4069" s="1">
        <v>12</v>
      </c>
      <c r="BA4069" s="1">
        <v>0</v>
      </c>
      <c r="BB4069" s="1">
        <v>847.50099999999998</v>
      </c>
      <c r="BC4069" s="1">
        <v>3402.4989999999998</v>
      </c>
      <c r="BD4069" s="1">
        <v>4250</v>
      </c>
      <c r="BE4069" s="1">
        <v>4250</v>
      </c>
      <c r="BF4069" s="106">
        <v>2550.0001013279002</v>
      </c>
      <c r="BG4069" s="1">
        <v>0</v>
      </c>
      <c r="BH4069" s="1">
        <v>0</v>
      </c>
      <c r="BI4069" s="1">
        <v>1</v>
      </c>
      <c r="BJ4069" s="1">
        <v>0</v>
      </c>
      <c r="BK4069" s="1">
        <v>0</v>
      </c>
      <c r="BL4069" s="246" t="s">
        <v>278</v>
      </c>
      <c r="BM4069" s="1" t="s">
        <v>289</v>
      </c>
    </row>
    <row r="4070" spans="1:65">
      <c r="A4070" s="13" t="s">
        <v>52</v>
      </c>
      <c r="B4070" s="1" t="s">
        <v>52</v>
      </c>
      <c r="C4070" s="1" t="s">
        <v>674</v>
      </c>
      <c r="D4070" s="1" t="s">
        <v>675</v>
      </c>
      <c r="E4070" s="1" t="s">
        <v>478</v>
      </c>
      <c r="F4070" s="1" t="s">
        <v>273</v>
      </c>
      <c r="G4070" s="1" t="s">
        <v>243</v>
      </c>
      <c r="H4070" s="1" t="s">
        <v>235</v>
      </c>
      <c r="I4070" s="1" t="s">
        <v>233</v>
      </c>
      <c r="J4070" s="1" t="s">
        <v>49</v>
      </c>
      <c r="K4070" s="1" t="s">
        <v>408</v>
      </c>
      <c r="L4070" s="1" t="s">
        <v>426</v>
      </c>
      <c r="M4070" s="1" t="s">
        <v>276</v>
      </c>
      <c r="N4070" s="1" t="s">
        <v>283</v>
      </c>
      <c r="O4070" s="1">
        <v>8.8000001907348597</v>
      </c>
      <c r="P4070" s="1">
        <v>0</v>
      </c>
      <c r="Q4070" s="1">
        <v>0.60000002384185802</v>
      </c>
      <c r="R4070" s="1">
        <v>0.60000002384185802</v>
      </c>
      <c r="S4070" s="1">
        <v>0.60000002384185802</v>
      </c>
      <c r="T4070" s="1">
        <v>0.60000002384185802</v>
      </c>
      <c r="U4070" s="1">
        <v>1</v>
      </c>
      <c r="V4070" s="1">
        <v>1</v>
      </c>
      <c r="W4070" s="1">
        <v>1</v>
      </c>
      <c r="X4070" s="1">
        <v>1</v>
      </c>
      <c r="Y4070" s="1">
        <v>1</v>
      </c>
      <c r="Z4070" s="1">
        <v>1</v>
      </c>
      <c r="AA4070" s="258">
        <v>228.80000305175801</v>
      </c>
      <c r="AB4070" s="258">
        <v>5.9999998658895499E-2</v>
      </c>
      <c r="AC4070" s="258">
        <v>-0.344799995422363</v>
      </c>
      <c r="AD4070" s="258">
        <v>228.80000305175801</v>
      </c>
      <c r="AE4070" s="258">
        <v>5.9999998658895499E-2</v>
      </c>
      <c r="AF4070" s="258">
        <v>-0.344799995422363</v>
      </c>
      <c r="AG4070" s="258">
        <v>137.28000728607199</v>
      </c>
      <c r="AH4070" s="258">
        <v>3.6000000625848697E-2</v>
      </c>
      <c r="AI4070" s="258">
        <v>-0.20688000547409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06">
        <v>2013.4400634766</v>
      </c>
      <c r="AT4070" s="106">
        <v>0.52799999710000001</v>
      </c>
      <c r="AU4070" s="106">
        <v>-3.0342400074000002</v>
      </c>
      <c r="AV4070" s="106">
        <v>1208.0640860901101</v>
      </c>
      <c r="AW4070" s="106">
        <v>0.31680001084850101</v>
      </c>
      <c r="AX4070" s="106">
        <v>-1.8205440767819201</v>
      </c>
      <c r="AY4070" s="1">
        <v>4</v>
      </c>
      <c r="AZ4070" s="1">
        <v>1</v>
      </c>
      <c r="BA4070" s="1">
        <v>0</v>
      </c>
      <c r="BB4070" s="1">
        <v>19.941199999999998</v>
      </c>
      <c r="BC4070" s="1">
        <v>80.058800000000005</v>
      </c>
      <c r="BD4070" s="1">
        <v>100</v>
      </c>
      <c r="BE4070" s="1">
        <v>100</v>
      </c>
      <c r="BF4070" s="106">
        <v>60.000002384185798</v>
      </c>
      <c r="BG4070" s="1">
        <v>0</v>
      </c>
      <c r="BH4070" s="1">
        <v>0</v>
      </c>
      <c r="BI4070" s="1">
        <v>1</v>
      </c>
      <c r="BJ4070" s="1">
        <v>0</v>
      </c>
      <c r="BK4070" s="1">
        <v>0</v>
      </c>
      <c r="BL4070" s="246" t="s">
        <v>278</v>
      </c>
      <c r="BM4070" s="1" t="s">
        <v>282</v>
      </c>
    </row>
    <row r="4071" spans="1:65">
      <c r="A4071" s="13" t="s">
        <v>52</v>
      </c>
      <c r="B4071" s="1" t="s">
        <v>52</v>
      </c>
      <c r="C4071" s="1" t="s">
        <v>674</v>
      </c>
      <c r="D4071" s="1" t="s">
        <v>675</v>
      </c>
      <c r="E4071" s="1" t="s">
        <v>478</v>
      </c>
      <c r="F4071" s="1" t="s">
        <v>273</v>
      </c>
      <c r="G4071" s="1" t="s">
        <v>243</v>
      </c>
      <c r="H4071" s="1" t="s">
        <v>235</v>
      </c>
      <c r="I4071" s="1" t="s">
        <v>233</v>
      </c>
      <c r="J4071" s="1" t="s">
        <v>49</v>
      </c>
      <c r="K4071" s="1" t="s">
        <v>408</v>
      </c>
      <c r="L4071" s="1" t="s">
        <v>426</v>
      </c>
      <c r="M4071" s="1" t="s">
        <v>276</v>
      </c>
      <c r="N4071" s="1" t="s">
        <v>283</v>
      </c>
      <c r="O4071" s="1">
        <v>8.8000001907348597</v>
      </c>
      <c r="P4071" s="1">
        <v>0</v>
      </c>
      <c r="Q4071" s="1">
        <v>0.60000002384185802</v>
      </c>
      <c r="R4071" s="1">
        <v>0.60000002384185802</v>
      </c>
      <c r="S4071" s="1">
        <v>0.60000002384185802</v>
      </c>
      <c r="T4071" s="1">
        <v>0.60000002384185802</v>
      </c>
      <c r="U4071" s="1">
        <v>1</v>
      </c>
      <c r="V4071" s="1">
        <v>1</v>
      </c>
      <c r="W4071" s="1">
        <v>1</v>
      </c>
      <c r="X4071" s="1">
        <v>1</v>
      </c>
      <c r="Y4071" s="1">
        <v>1</v>
      </c>
      <c r="Z4071" s="1">
        <v>1</v>
      </c>
      <c r="AA4071" s="258">
        <v>972.40001296997104</v>
      </c>
      <c r="AB4071" s="258">
        <v>0.25499999430030601</v>
      </c>
      <c r="AC4071" s="258">
        <v>-1.4653999805450399</v>
      </c>
      <c r="AD4071" s="258">
        <v>972.40001296997104</v>
      </c>
      <c r="AE4071" s="258">
        <v>0.25499999430030601</v>
      </c>
      <c r="AF4071" s="258">
        <v>-1.4653999805450399</v>
      </c>
      <c r="AG4071" s="258">
        <v>583.44003096580502</v>
      </c>
      <c r="AH4071" s="258">
        <v>0.153000002659857</v>
      </c>
      <c r="AI4071" s="258">
        <v>-0.87924002326488404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06">
        <v>8557.1201171875</v>
      </c>
      <c r="AT4071" s="106">
        <v>2.2439999579999999</v>
      </c>
      <c r="AU4071" s="106">
        <v>-12.895520210300001</v>
      </c>
      <c r="AV4071" s="106">
        <v>5134.2722743301401</v>
      </c>
      <c r="AW4071" s="106">
        <v>1.3464000283011299</v>
      </c>
      <c r="AX4071" s="106">
        <v>-7.7373124336331598</v>
      </c>
      <c r="AY4071" s="1">
        <v>17</v>
      </c>
      <c r="AZ4071" s="1">
        <v>1</v>
      </c>
      <c r="BA4071" s="1">
        <v>0</v>
      </c>
      <c r="BB4071" s="1">
        <v>84.750100000000003</v>
      </c>
      <c r="BC4071" s="1">
        <v>340.24990000000003</v>
      </c>
      <c r="BD4071" s="1">
        <v>425</v>
      </c>
      <c r="BE4071" s="1">
        <v>425</v>
      </c>
      <c r="BF4071" s="106">
        <v>255.00001013279001</v>
      </c>
      <c r="BG4071" s="1">
        <v>0</v>
      </c>
      <c r="BH4071" s="1">
        <v>0</v>
      </c>
      <c r="BI4071" s="1">
        <v>1</v>
      </c>
      <c r="BJ4071" s="1">
        <v>0</v>
      </c>
      <c r="BK4071" s="1">
        <v>0</v>
      </c>
      <c r="BL4071" s="246" t="s">
        <v>278</v>
      </c>
      <c r="BM4071" s="1" t="s">
        <v>289</v>
      </c>
    </row>
    <row r="4072" spans="1:65">
      <c r="A4072" s="13" t="s">
        <v>52</v>
      </c>
      <c r="B4072" s="1" t="s">
        <v>52</v>
      </c>
      <c r="C4072" s="1" t="s">
        <v>674</v>
      </c>
      <c r="D4072" s="1" t="s">
        <v>675</v>
      </c>
      <c r="E4072" s="1" t="s">
        <v>478</v>
      </c>
      <c r="F4072" s="1" t="s">
        <v>273</v>
      </c>
      <c r="G4072" s="1" t="s">
        <v>243</v>
      </c>
      <c r="H4072" s="1" t="s">
        <v>235</v>
      </c>
      <c r="I4072" s="1" t="s">
        <v>233</v>
      </c>
      <c r="J4072" s="1" t="s">
        <v>49</v>
      </c>
      <c r="K4072" s="1" t="s">
        <v>408</v>
      </c>
      <c r="L4072" s="1" t="s">
        <v>426</v>
      </c>
      <c r="M4072" s="1" t="s">
        <v>276</v>
      </c>
      <c r="N4072" s="1" t="s">
        <v>277</v>
      </c>
      <c r="O4072" s="1">
        <v>8.8000001907348597</v>
      </c>
      <c r="P4072" s="1">
        <v>0</v>
      </c>
      <c r="Q4072" s="1">
        <v>0.60000002384185802</v>
      </c>
      <c r="R4072" s="1">
        <v>0.60000002384185802</v>
      </c>
      <c r="S4072" s="1">
        <v>0.60000002384185802</v>
      </c>
      <c r="T4072" s="1">
        <v>0.60000002384185802</v>
      </c>
      <c r="U4072" s="1">
        <v>1</v>
      </c>
      <c r="V4072" s="1">
        <v>1</v>
      </c>
      <c r="W4072" s="1">
        <v>1</v>
      </c>
      <c r="X4072" s="1">
        <v>1</v>
      </c>
      <c r="Y4072" s="1">
        <v>1</v>
      </c>
      <c r="Z4072" s="1">
        <v>1</v>
      </c>
      <c r="AA4072" s="258">
        <v>796.60002136230503</v>
      </c>
      <c r="AB4072" s="258">
        <v>0.2128000035882</v>
      </c>
      <c r="AC4072" s="258">
        <v>-1.67999996244907</v>
      </c>
      <c r="AD4072" s="258">
        <v>796.60002136230503</v>
      </c>
      <c r="AE4072" s="258">
        <v>0.2128000035882</v>
      </c>
      <c r="AF4072" s="258">
        <v>-1.67999996244907</v>
      </c>
      <c r="AG4072" s="258">
        <v>477.96003180980699</v>
      </c>
      <c r="AH4072" s="258">
        <v>0.127680007226467</v>
      </c>
      <c r="AI4072" s="258">
        <v>-1.00800001752376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06">
        <v>7010.0805664063</v>
      </c>
      <c r="AT4072" s="106">
        <v>1.8726400137000001</v>
      </c>
      <c r="AU4072" s="106">
        <v>-14.783999443100001</v>
      </c>
      <c r="AV4072" s="106">
        <v>4206.0485069771203</v>
      </c>
      <c r="AW4072" s="106">
        <v>1.1235840528672201</v>
      </c>
      <c r="AX4072" s="106">
        <v>-8.8704000183380103</v>
      </c>
      <c r="AY4072" s="1">
        <v>14</v>
      </c>
      <c r="AZ4072" s="1">
        <v>1</v>
      </c>
      <c r="BA4072" s="1">
        <v>0</v>
      </c>
      <c r="BB4072" s="1">
        <v>69.794200000000004</v>
      </c>
      <c r="BC4072" s="1">
        <v>280.20580000000001</v>
      </c>
      <c r="BD4072" s="1">
        <v>350</v>
      </c>
      <c r="BE4072" s="1">
        <v>350</v>
      </c>
      <c r="BF4072" s="106">
        <v>210.00000834465001</v>
      </c>
      <c r="BG4072" s="1">
        <v>0</v>
      </c>
      <c r="BH4072" s="1">
        <v>0</v>
      </c>
      <c r="BI4072" s="1">
        <v>1</v>
      </c>
      <c r="BJ4072" s="1">
        <v>0</v>
      </c>
      <c r="BK4072" s="1">
        <v>0</v>
      </c>
      <c r="BL4072" s="246" t="s">
        <v>278</v>
      </c>
      <c r="BM4072" s="1" t="s">
        <v>279</v>
      </c>
    </row>
    <row r="4073" spans="1:65">
      <c r="A4073" s="13" t="s">
        <v>52</v>
      </c>
      <c r="B4073" s="1" t="s">
        <v>52</v>
      </c>
      <c r="C4073" s="1" t="s">
        <v>674</v>
      </c>
      <c r="D4073" s="1" t="s">
        <v>675</v>
      </c>
      <c r="E4073" s="1" t="s">
        <v>478</v>
      </c>
      <c r="F4073" s="1" t="s">
        <v>273</v>
      </c>
      <c r="G4073" s="1" t="s">
        <v>243</v>
      </c>
      <c r="H4073" s="1" t="s">
        <v>235</v>
      </c>
      <c r="I4073" s="1" t="s">
        <v>233</v>
      </c>
      <c r="J4073" s="1" t="s">
        <v>49</v>
      </c>
      <c r="K4073" s="1" t="s">
        <v>408</v>
      </c>
      <c r="L4073" s="1" t="s">
        <v>426</v>
      </c>
      <c r="M4073" s="1" t="s">
        <v>276</v>
      </c>
      <c r="N4073" s="1" t="s">
        <v>277</v>
      </c>
      <c r="O4073" s="1">
        <v>8.8000001907348597</v>
      </c>
      <c r="P4073" s="1">
        <v>0</v>
      </c>
      <c r="Q4073" s="1">
        <v>0.60000002384185802</v>
      </c>
      <c r="R4073" s="1">
        <v>0.60000002384185802</v>
      </c>
      <c r="S4073" s="1">
        <v>0.60000002384185802</v>
      </c>
      <c r="T4073" s="1">
        <v>0.60000002384185802</v>
      </c>
      <c r="U4073" s="1">
        <v>1</v>
      </c>
      <c r="V4073" s="1">
        <v>1</v>
      </c>
      <c r="W4073" s="1">
        <v>1</v>
      </c>
      <c r="X4073" s="1">
        <v>1</v>
      </c>
      <c r="Y4073" s="1">
        <v>1</v>
      </c>
      <c r="Z4073" s="1">
        <v>1</v>
      </c>
      <c r="AA4073" s="258">
        <v>3357.1002960205101</v>
      </c>
      <c r="AB4073" s="258">
        <v>0.89680001512169805</v>
      </c>
      <c r="AC4073" s="258">
        <v>-7.0799995362758601</v>
      </c>
      <c r="AD4073" s="258">
        <v>3357.1002960205101</v>
      </c>
      <c r="AE4073" s="258">
        <v>0.89680001512169805</v>
      </c>
      <c r="AF4073" s="258">
        <v>-7.0799995362758601</v>
      </c>
      <c r="AG4073" s="258">
        <v>2014.26025765181</v>
      </c>
      <c r="AH4073" s="258">
        <v>0.53808003045439801</v>
      </c>
      <c r="AI4073" s="258">
        <v>-4.2479998905658602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06">
        <v>29542.482910156301</v>
      </c>
      <c r="AT4073" s="106">
        <v>7.8918406963000001</v>
      </c>
      <c r="AU4073" s="106">
        <v>-62.303998470300002</v>
      </c>
      <c r="AV4073" s="106">
        <v>17725.490450441499</v>
      </c>
      <c r="AW4073" s="106">
        <v>4.7351046059361401</v>
      </c>
      <c r="AX4073" s="106">
        <v>-37.382400567623101</v>
      </c>
      <c r="AY4073" s="1">
        <v>59</v>
      </c>
      <c r="AZ4073" s="1">
        <v>4</v>
      </c>
      <c r="BA4073" s="1">
        <v>0</v>
      </c>
      <c r="BB4073" s="1">
        <v>294.1327</v>
      </c>
      <c r="BC4073" s="1">
        <v>1180.8672999999999</v>
      </c>
      <c r="BD4073" s="1">
        <v>1475</v>
      </c>
      <c r="BE4073" s="1">
        <v>1475</v>
      </c>
      <c r="BF4073" s="106">
        <v>885.00003516673996</v>
      </c>
      <c r="BG4073" s="1">
        <v>0</v>
      </c>
      <c r="BH4073" s="1">
        <v>0</v>
      </c>
      <c r="BI4073" s="1">
        <v>1</v>
      </c>
      <c r="BJ4073" s="1">
        <v>0</v>
      </c>
      <c r="BK4073" s="1">
        <v>0</v>
      </c>
      <c r="BL4073" s="246" t="s">
        <v>278</v>
      </c>
      <c r="BM4073" s="1" t="s">
        <v>282</v>
      </c>
    </row>
    <row r="4074" spans="1:65">
      <c r="A4074" s="13" t="s">
        <v>52</v>
      </c>
      <c r="B4074" s="1" t="s">
        <v>52</v>
      </c>
      <c r="C4074" s="1" t="s">
        <v>674</v>
      </c>
      <c r="D4074" s="1" t="s">
        <v>675</v>
      </c>
      <c r="E4074" s="1" t="s">
        <v>478</v>
      </c>
      <c r="F4074" s="1" t="s">
        <v>273</v>
      </c>
      <c r="G4074" s="1" t="s">
        <v>243</v>
      </c>
      <c r="H4074" s="1" t="s">
        <v>235</v>
      </c>
      <c r="I4074" s="1" t="s">
        <v>233</v>
      </c>
      <c r="J4074" s="1" t="s">
        <v>49</v>
      </c>
      <c r="K4074" s="1" t="s">
        <v>408</v>
      </c>
      <c r="L4074" s="1" t="s">
        <v>426</v>
      </c>
      <c r="M4074" s="1" t="s">
        <v>276</v>
      </c>
      <c r="N4074" s="1" t="s">
        <v>277</v>
      </c>
      <c r="O4074" s="1">
        <v>8.8000001907348597</v>
      </c>
      <c r="P4074" s="1">
        <v>0</v>
      </c>
      <c r="Q4074" s="1">
        <v>0.60000002384185802</v>
      </c>
      <c r="R4074" s="1">
        <v>0.60000002384185802</v>
      </c>
      <c r="S4074" s="1">
        <v>0.60000002384185802</v>
      </c>
      <c r="T4074" s="1">
        <v>0.60000002384185802</v>
      </c>
      <c r="U4074" s="1">
        <v>1</v>
      </c>
      <c r="V4074" s="1">
        <v>1</v>
      </c>
      <c r="W4074" s="1">
        <v>1</v>
      </c>
      <c r="X4074" s="1">
        <v>1</v>
      </c>
      <c r="Y4074" s="1">
        <v>1</v>
      </c>
      <c r="Z4074" s="1">
        <v>1</v>
      </c>
      <c r="AA4074" s="258">
        <v>6031.4001846313504</v>
      </c>
      <c r="AB4074" s="258">
        <v>1.6112000271678</v>
      </c>
      <c r="AC4074" s="258">
        <v>-12.719999641179999</v>
      </c>
      <c r="AD4074" s="258">
        <v>6031.4001846313504</v>
      </c>
      <c r="AE4074" s="258">
        <v>1.6112000271678</v>
      </c>
      <c r="AF4074" s="258">
        <v>-12.719999641179999</v>
      </c>
      <c r="AG4074" s="258">
        <v>3618.8402545785898</v>
      </c>
      <c r="AH4074" s="258">
        <v>0.96672005471468003</v>
      </c>
      <c r="AI4074" s="258">
        <v>-7.6320000879764498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06">
        <v>53076.323852539099</v>
      </c>
      <c r="AT4074" s="106">
        <v>14.1785598994</v>
      </c>
      <c r="AU4074" s="106">
        <v>-111.9359931946</v>
      </c>
      <c r="AV4074" s="106">
        <v>31845.795576961598</v>
      </c>
      <c r="AW4074" s="106">
        <v>8.5071362776832107</v>
      </c>
      <c r="AX4074" s="106">
        <v>-67.161598585522</v>
      </c>
      <c r="AY4074" s="1">
        <v>106</v>
      </c>
      <c r="AZ4074" s="1">
        <v>4</v>
      </c>
      <c r="BA4074" s="1">
        <v>0</v>
      </c>
      <c r="BB4074" s="1">
        <v>528.44179999999994</v>
      </c>
      <c r="BC4074" s="1">
        <v>2121.5581999999999</v>
      </c>
      <c r="BD4074" s="1">
        <v>2650</v>
      </c>
      <c r="BE4074" s="1">
        <v>2650</v>
      </c>
      <c r="BF4074" s="106">
        <v>1590.0000631809201</v>
      </c>
      <c r="BG4074" s="1">
        <v>0</v>
      </c>
      <c r="BH4074" s="1">
        <v>0</v>
      </c>
      <c r="BI4074" s="1">
        <v>1</v>
      </c>
      <c r="BJ4074" s="1">
        <v>0</v>
      </c>
      <c r="BK4074" s="1">
        <v>0</v>
      </c>
      <c r="BL4074" s="246" t="s">
        <v>278</v>
      </c>
      <c r="BM4074" s="1" t="s">
        <v>289</v>
      </c>
    </row>
    <row r="4075" spans="1:65">
      <c r="A4075" s="13" t="s">
        <v>52</v>
      </c>
      <c r="B4075" s="1" t="s">
        <v>52</v>
      </c>
      <c r="C4075" s="1" t="s">
        <v>674</v>
      </c>
      <c r="D4075" s="1" t="s">
        <v>675</v>
      </c>
      <c r="E4075" s="1" t="s">
        <v>478</v>
      </c>
      <c r="F4075" s="1" t="s">
        <v>273</v>
      </c>
      <c r="G4075" s="1" t="s">
        <v>243</v>
      </c>
      <c r="H4075" s="1" t="s">
        <v>235</v>
      </c>
      <c r="I4075" s="1" t="s">
        <v>233</v>
      </c>
      <c r="J4075" s="1" t="s">
        <v>49</v>
      </c>
      <c r="K4075" s="1" t="s">
        <v>408</v>
      </c>
      <c r="L4075" s="1" t="s">
        <v>426</v>
      </c>
      <c r="M4075" s="1" t="s">
        <v>276</v>
      </c>
      <c r="N4075" s="1" t="s">
        <v>292</v>
      </c>
      <c r="O4075" s="1">
        <v>8.8000001907348597</v>
      </c>
      <c r="P4075" s="1">
        <v>0</v>
      </c>
      <c r="Q4075" s="1">
        <v>0.60000002384185802</v>
      </c>
      <c r="R4075" s="1">
        <v>0.60000002384185802</v>
      </c>
      <c r="S4075" s="1">
        <v>0.60000002384185802</v>
      </c>
      <c r="T4075" s="1">
        <v>0.60000002384185802</v>
      </c>
      <c r="U4075" s="1">
        <v>1</v>
      </c>
      <c r="V4075" s="1">
        <v>1</v>
      </c>
      <c r="W4075" s="1">
        <v>1</v>
      </c>
      <c r="X4075" s="1">
        <v>1</v>
      </c>
      <c r="Y4075" s="1">
        <v>1</v>
      </c>
      <c r="Z4075" s="1">
        <v>1</v>
      </c>
      <c r="AA4075" s="258">
        <v>1714.2999763488799</v>
      </c>
      <c r="AB4075" s="258">
        <v>0.47120000794529898</v>
      </c>
      <c r="AC4075" s="258">
        <v>-8.1529994308948499</v>
      </c>
      <c r="AD4075" s="258">
        <v>1714.2999763488799</v>
      </c>
      <c r="AE4075" s="258">
        <v>0.47120000794529898</v>
      </c>
      <c r="AF4075" s="258">
        <v>-8.1529994308948499</v>
      </c>
      <c r="AG4075" s="258">
        <v>1028.5800266814199</v>
      </c>
      <c r="AH4075" s="258">
        <v>0.28272001600146301</v>
      </c>
      <c r="AI4075" s="258">
        <v>-4.8917998529195703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06">
        <v>15085.83984375</v>
      </c>
      <c r="AT4075" s="106">
        <v>4.1465601920999999</v>
      </c>
      <c r="AU4075" s="106">
        <v>-71.746398925799994</v>
      </c>
      <c r="AV4075" s="106">
        <v>9051.50426592445</v>
      </c>
      <c r="AW4075" s="106">
        <v>2.4879362141216999</v>
      </c>
      <c r="AX4075" s="106">
        <v>-43.047841066047397</v>
      </c>
      <c r="AY4075" s="1">
        <v>31</v>
      </c>
      <c r="AZ4075" s="1">
        <v>1</v>
      </c>
      <c r="BA4075" s="1">
        <v>0</v>
      </c>
      <c r="BB4075" s="1">
        <v>154.54429999999999</v>
      </c>
      <c r="BC4075" s="1">
        <v>620.45569999999998</v>
      </c>
      <c r="BD4075" s="1">
        <v>775</v>
      </c>
      <c r="BE4075" s="1">
        <v>775</v>
      </c>
      <c r="BF4075" s="106">
        <v>465.00001847743999</v>
      </c>
      <c r="BG4075" s="1">
        <v>0</v>
      </c>
      <c r="BH4075" s="1">
        <v>0</v>
      </c>
      <c r="BI4075" s="1">
        <v>1</v>
      </c>
      <c r="BJ4075" s="1">
        <v>0</v>
      </c>
      <c r="BK4075" s="1">
        <v>0</v>
      </c>
      <c r="BL4075" s="246" t="s">
        <v>278</v>
      </c>
      <c r="BM4075" s="1" t="s">
        <v>279</v>
      </c>
    </row>
    <row r="4076" spans="1:65">
      <c r="A4076" s="13" t="s">
        <v>52</v>
      </c>
      <c r="B4076" s="1" t="s">
        <v>52</v>
      </c>
      <c r="C4076" s="1" t="s">
        <v>674</v>
      </c>
      <c r="D4076" s="1" t="s">
        <v>675</v>
      </c>
      <c r="E4076" s="1" t="s">
        <v>478</v>
      </c>
      <c r="F4076" s="1" t="s">
        <v>273</v>
      </c>
      <c r="G4076" s="1" t="s">
        <v>243</v>
      </c>
      <c r="H4076" s="1" t="s">
        <v>235</v>
      </c>
      <c r="I4076" s="1" t="s">
        <v>233</v>
      </c>
      <c r="J4076" s="1" t="s">
        <v>49</v>
      </c>
      <c r="K4076" s="1" t="s">
        <v>408</v>
      </c>
      <c r="L4076" s="1" t="s">
        <v>462</v>
      </c>
      <c r="M4076" s="1" t="s">
        <v>276</v>
      </c>
      <c r="N4076" s="1" t="s">
        <v>281</v>
      </c>
      <c r="O4076" s="1">
        <v>4.3000001907348597</v>
      </c>
      <c r="P4076" s="1">
        <v>0</v>
      </c>
      <c r="Q4076" s="1">
        <v>0.60000002384185802</v>
      </c>
      <c r="R4076" s="1">
        <v>0.60000002384185802</v>
      </c>
      <c r="S4076" s="1">
        <v>0.60000002384185802</v>
      </c>
      <c r="T4076" s="1">
        <v>0.60000002384185802</v>
      </c>
      <c r="U4076" s="1">
        <v>1</v>
      </c>
      <c r="V4076" s="1">
        <v>1</v>
      </c>
      <c r="W4076" s="1">
        <v>1</v>
      </c>
      <c r="X4076" s="1">
        <v>1</v>
      </c>
      <c r="Y4076" s="1">
        <v>1</v>
      </c>
      <c r="Z4076" s="1">
        <v>1</v>
      </c>
      <c r="AA4076" s="258">
        <v>1485</v>
      </c>
      <c r="AB4076" s="258">
        <v>0.140399996191263</v>
      </c>
      <c r="AC4076" s="258">
        <v>0</v>
      </c>
      <c r="AD4076" s="258">
        <v>1485</v>
      </c>
      <c r="AE4076" s="258">
        <v>0.140399996191263</v>
      </c>
      <c r="AF4076" s="258">
        <v>0</v>
      </c>
      <c r="AG4076" s="258">
        <v>891.000035405159</v>
      </c>
      <c r="AH4076" s="258">
        <v>8.4240001062154707E-2</v>
      </c>
      <c r="AI4076" s="258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06">
        <v>6385.5</v>
      </c>
      <c r="AT4076" s="106">
        <v>0.60372000930000003</v>
      </c>
      <c r="AU4076" s="106">
        <v>0</v>
      </c>
      <c r="AV4076" s="106">
        <v>3831.30015224218</v>
      </c>
      <c r="AW4076" s="106">
        <v>0.362232019973807</v>
      </c>
      <c r="AX4076" s="106">
        <v>0</v>
      </c>
      <c r="AY4076" s="1">
        <v>9</v>
      </c>
      <c r="AZ4076" s="1">
        <v>2</v>
      </c>
      <c r="BA4076" s="1">
        <v>0</v>
      </c>
      <c r="BB4076" s="1">
        <v>44.867699999999999</v>
      </c>
      <c r="BC4076" s="1">
        <v>180.13229999999999</v>
      </c>
      <c r="BD4076" s="1">
        <v>225</v>
      </c>
      <c r="BE4076" s="1">
        <v>225</v>
      </c>
      <c r="BF4076" s="106">
        <v>135.000005364418</v>
      </c>
      <c r="BG4076" s="1">
        <v>0</v>
      </c>
      <c r="BH4076" s="1">
        <v>0</v>
      </c>
      <c r="BI4076" s="1">
        <v>1</v>
      </c>
      <c r="BJ4076" s="1">
        <v>0</v>
      </c>
      <c r="BK4076" s="1">
        <v>0</v>
      </c>
      <c r="BL4076" s="246" t="s">
        <v>278</v>
      </c>
      <c r="BM4076" s="1" t="s">
        <v>282</v>
      </c>
    </row>
    <row r="4077" spans="1:65">
      <c r="A4077" s="13" t="s">
        <v>52</v>
      </c>
      <c r="B4077" s="1" t="s">
        <v>52</v>
      </c>
      <c r="C4077" s="1" t="s">
        <v>674</v>
      </c>
      <c r="D4077" s="1" t="s">
        <v>675</v>
      </c>
      <c r="E4077" s="1" t="s">
        <v>478</v>
      </c>
      <c r="F4077" s="1" t="s">
        <v>273</v>
      </c>
      <c r="G4077" s="1" t="s">
        <v>243</v>
      </c>
      <c r="H4077" s="1" t="s">
        <v>235</v>
      </c>
      <c r="I4077" s="1" t="s">
        <v>233</v>
      </c>
      <c r="J4077" s="1" t="s">
        <v>49</v>
      </c>
      <c r="K4077" s="1" t="s">
        <v>408</v>
      </c>
      <c r="L4077" s="1" t="s">
        <v>462</v>
      </c>
      <c r="M4077" s="1" t="s">
        <v>276</v>
      </c>
      <c r="N4077" s="1" t="s">
        <v>281</v>
      </c>
      <c r="O4077" s="1">
        <v>4.3000001907348597</v>
      </c>
      <c r="P4077" s="1">
        <v>0</v>
      </c>
      <c r="Q4077" s="1">
        <v>0.60000002384185802</v>
      </c>
      <c r="R4077" s="1">
        <v>0.60000002384185802</v>
      </c>
      <c r="S4077" s="1">
        <v>0.60000002384185802</v>
      </c>
      <c r="T4077" s="1">
        <v>0.60000002384185802</v>
      </c>
      <c r="U4077" s="1">
        <v>1</v>
      </c>
      <c r="V4077" s="1">
        <v>1</v>
      </c>
      <c r="W4077" s="1">
        <v>1</v>
      </c>
      <c r="X4077" s="1">
        <v>1</v>
      </c>
      <c r="Y4077" s="1">
        <v>1</v>
      </c>
      <c r="Z4077" s="1">
        <v>1</v>
      </c>
      <c r="AA4077" s="258">
        <v>3465</v>
      </c>
      <c r="AB4077" s="258">
        <v>0.32759999111294702</v>
      </c>
      <c r="AC4077" s="258">
        <v>0</v>
      </c>
      <c r="AD4077" s="258">
        <v>3465</v>
      </c>
      <c r="AE4077" s="258">
        <v>0.32759999111294702</v>
      </c>
      <c r="AF4077" s="258">
        <v>0</v>
      </c>
      <c r="AG4077" s="258">
        <v>2079.0000826120399</v>
      </c>
      <c r="AH4077" s="258">
        <v>0.196560002478361</v>
      </c>
      <c r="AI4077" s="258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06">
        <v>14899.5010986328</v>
      </c>
      <c r="AT4077" s="106">
        <v>1.4086799174</v>
      </c>
      <c r="AU4077" s="106">
        <v>0</v>
      </c>
      <c r="AV4077" s="106">
        <v>8939.7010144114702</v>
      </c>
      <c r="AW4077" s="106">
        <v>0.84520798402554598</v>
      </c>
      <c r="AX4077" s="106">
        <v>0</v>
      </c>
      <c r="AY4077" s="1">
        <v>21</v>
      </c>
      <c r="AZ4077" s="1">
        <v>2</v>
      </c>
      <c r="BA4077" s="1">
        <v>0</v>
      </c>
      <c r="BB4077" s="1">
        <v>104.6913</v>
      </c>
      <c r="BC4077" s="1">
        <v>420.30869999999999</v>
      </c>
      <c r="BD4077" s="1">
        <v>525</v>
      </c>
      <c r="BE4077" s="1">
        <v>525</v>
      </c>
      <c r="BF4077" s="106">
        <v>315.000012516975</v>
      </c>
      <c r="BG4077" s="1">
        <v>0</v>
      </c>
      <c r="BH4077" s="1">
        <v>0</v>
      </c>
      <c r="BI4077" s="1">
        <v>1</v>
      </c>
      <c r="BJ4077" s="1">
        <v>0</v>
      </c>
      <c r="BK4077" s="1">
        <v>0</v>
      </c>
      <c r="BL4077" s="246" t="s">
        <v>278</v>
      </c>
      <c r="BM4077" s="1" t="s">
        <v>289</v>
      </c>
    </row>
    <row r="4078" spans="1:65">
      <c r="A4078" s="13" t="s">
        <v>52</v>
      </c>
      <c r="B4078" s="1" t="s">
        <v>52</v>
      </c>
      <c r="C4078" s="1" t="s">
        <v>674</v>
      </c>
      <c r="D4078" s="1" t="s">
        <v>675</v>
      </c>
      <c r="E4078" s="1" t="s">
        <v>479</v>
      </c>
      <c r="F4078" s="1" t="s">
        <v>273</v>
      </c>
      <c r="G4078" s="1" t="s">
        <v>243</v>
      </c>
      <c r="H4078" s="1" t="s">
        <v>235</v>
      </c>
      <c r="I4078" s="1" t="s">
        <v>233</v>
      </c>
      <c r="J4078" s="1" t="s">
        <v>49</v>
      </c>
      <c r="K4078" s="1" t="s">
        <v>408</v>
      </c>
      <c r="L4078" s="1" t="s">
        <v>413</v>
      </c>
      <c r="M4078" s="1" t="s">
        <v>276</v>
      </c>
      <c r="N4078" s="1" t="s">
        <v>281</v>
      </c>
      <c r="O4078" s="1">
        <v>12</v>
      </c>
      <c r="P4078" s="1">
        <v>0</v>
      </c>
      <c r="Q4078" s="1">
        <v>0.60000002384185802</v>
      </c>
      <c r="R4078" s="1">
        <v>0.60000002384185802</v>
      </c>
      <c r="S4078" s="1">
        <v>0.60000002384185802</v>
      </c>
      <c r="T4078" s="1">
        <v>0.60000002384185802</v>
      </c>
      <c r="U4078" s="1">
        <v>1</v>
      </c>
      <c r="V4078" s="1">
        <v>1</v>
      </c>
      <c r="W4078" s="1">
        <v>1</v>
      </c>
      <c r="X4078" s="1">
        <v>1</v>
      </c>
      <c r="Y4078" s="1">
        <v>1</v>
      </c>
      <c r="Z4078" s="1">
        <v>1</v>
      </c>
      <c r="AA4078" s="258">
        <v>197.40000915527301</v>
      </c>
      <c r="AB4078" s="258">
        <v>4.2600000277161598E-2</v>
      </c>
      <c r="AC4078" s="258">
        <v>-0.86399996280670199</v>
      </c>
      <c r="AD4078" s="258">
        <v>197.40000915527301</v>
      </c>
      <c r="AE4078" s="258">
        <v>4.2600000277161598E-2</v>
      </c>
      <c r="AF4078" s="258">
        <v>-0.86399996280670199</v>
      </c>
      <c r="AG4078" s="258">
        <v>118.440010199547</v>
      </c>
      <c r="AH4078" s="258">
        <v>2.5560001181960099E-2</v>
      </c>
      <c r="AI4078" s="258">
        <v>-0.51839999828338501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06">
        <v>2368.8000488281</v>
      </c>
      <c r="AT4078" s="106">
        <v>0.51119995119999995</v>
      </c>
      <c r="AU4078" s="106">
        <v>-10.368000030499999</v>
      </c>
      <c r="AV4078" s="106">
        <v>1421.2800857734501</v>
      </c>
      <c r="AW4078" s="106">
        <v>0.30671998290795699</v>
      </c>
      <c r="AX4078" s="106">
        <v>-6.2208002654923797</v>
      </c>
      <c r="AY4078" s="1">
        <v>6</v>
      </c>
      <c r="AZ4078" s="1">
        <v>1</v>
      </c>
      <c r="BA4078" s="1">
        <v>0</v>
      </c>
      <c r="BB4078" s="1">
        <v>29.866800000000001</v>
      </c>
      <c r="BC4078" s="1">
        <v>120.1332</v>
      </c>
      <c r="BD4078" s="1">
        <v>150</v>
      </c>
      <c r="BE4078" s="1">
        <v>150</v>
      </c>
      <c r="BF4078" s="106">
        <v>90.000003576278701</v>
      </c>
      <c r="BG4078" s="1">
        <v>0</v>
      </c>
      <c r="BH4078" s="1">
        <v>0</v>
      </c>
      <c r="BI4078" s="1">
        <v>1</v>
      </c>
      <c r="BJ4078" s="1">
        <v>0</v>
      </c>
      <c r="BK4078" s="1">
        <v>0</v>
      </c>
      <c r="BL4078" s="246" t="s">
        <v>278</v>
      </c>
      <c r="BM4078" s="1" t="s">
        <v>279</v>
      </c>
    </row>
    <row r="4079" spans="1:65">
      <c r="A4079" s="13" t="s">
        <v>52</v>
      </c>
      <c r="B4079" s="1" t="s">
        <v>52</v>
      </c>
      <c r="C4079" s="1" t="s">
        <v>674</v>
      </c>
      <c r="D4079" s="1" t="s">
        <v>675</v>
      </c>
      <c r="E4079" s="1" t="s">
        <v>479</v>
      </c>
      <c r="F4079" s="1" t="s">
        <v>273</v>
      </c>
      <c r="G4079" s="1" t="s">
        <v>243</v>
      </c>
      <c r="H4079" s="1" t="s">
        <v>235</v>
      </c>
      <c r="I4079" s="1" t="s">
        <v>233</v>
      </c>
      <c r="J4079" s="1" t="s">
        <v>49</v>
      </c>
      <c r="K4079" s="1" t="s">
        <v>408</v>
      </c>
      <c r="L4079" s="1" t="s">
        <v>414</v>
      </c>
      <c r="M4079" s="1" t="s">
        <v>276</v>
      </c>
      <c r="N4079" s="1" t="s">
        <v>281</v>
      </c>
      <c r="O4079" s="1">
        <v>5.4000000953674299</v>
      </c>
      <c r="P4079" s="1">
        <v>0</v>
      </c>
      <c r="Q4079" s="1">
        <v>0.60000002384185802</v>
      </c>
      <c r="R4079" s="1">
        <v>0.60000002384185802</v>
      </c>
      <c r="S4079" s="1">
        <v>0.60000002384185802</v>
      </c>
      <c r="T4079" s="1">
        <v>0.60000002384185802</v>
      </c>
      <c r="U4079" s="1">
        <v>1</v>
      </c>
      <c r="V4079" s="1">
        <v>1</v>
      </c>
      <c r="W4079" s="1">
        <v>1</v>
      </c>
      <c r="X4079" s="1">
        <v>1</v>
      </c>
      <c r="Y4079" s="1">
        <v>1</v>
      </c>
      <c r="Z4079" s="1">
        <v>1</v>
      </c>
      <c r="AA4079" s="258">
        <v>2592</v>
      </c>
      <c r="AB4079" s="258">
        <v>0.47759999334812198</v>
      </c>
      <c r="AC4079" s="258">
        <v>-9.5280003547668493</v>
      </c>
      <c r="AD4079" s="258">
        <v>2592</v>
      </c>
      <c r="AE4079" s="258">
        <v>0.47759999334812198</v>
      </c>
      <c r="AF4079" s="258">
        <v>-9.5280003547668493</v>
      </c>
      <c r="AG4079" s="258">
        <v>1555.2000617981</v>
      </c>
      <c r="AH4079" s="258">
        <v>0.286560007395744</v>
      </c>
      <c r="AI4079" s="258">
        <v>-5.7168004400253398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06">
        <v>13996.800292968799</v>
      </c>
      <c r="AT4079" s="106">
        <v>2.5790400505000002</v>
      </c>
      <c r="AU4079" s="106">
        <v>-51.451202392600003</v>
      </c>
      <c r="AV4079" s="106">
        <v>8398.0805094909992</v>
      </c>
      <c r="AW4079" s="106">
        <v>1.54742409178911</v>
      </c>
      <c r="AX4079" s="106">
        <v>-30.870722662252302</v>
      </c>
      <c r="AY4079" s="1">
        <v>24</v>
      </c>
      <c r="AZ4079" s="1">
        <v>2</v>
      </c>
      <c r="BA4079" s="1">
        <v>0</v>
      </c>
      <c r="BB4079" s="1">
        <v>119.46720000000001</v>
      </c>
      <c r="BC4079" s="1">
        <v>480.53280000000001</v>
      </c>
      <c r="BD4079" s="1">
        <v>600</v>
      </c>
      <c r="BE4079" s="1">
        <v>600</v>
      </c>
      <c r="BF4079" s="106">
        <v>360.00001430511497</v>
      </c>
      <c r="BG4079" s="1">
        <v>0</v>
      </c>
      <c r="BH4079" s="1">
        <v>0</v>
      </c>
      <c r="BI4079" s="1">
        <v>1</v>
      </c>
      <c r="BJ4079" s="1">
        <v>0</v>
      </c>
      <c r="BK4079" s="1">
        <v>0</v>
      </c>
      <c r="BL4079" s="246" t="s">
        <v>278</v>
      </c>
      <c r="BM4079" s="1" t="s">
        <v>279</v>
      </c>
    </row>
    <row r="4080" spans="1:65">
      <c r="A4080" s="13" t="s">
        <v>52</v>
      </c>
      <c r="B4080" s="1" t="s">
        <v>52</v>
      </c>
      <c r="C4080" s="1" t="s">
        <v>674</v>
      </c>
      <c r="D4080" s="1" t="s">
        <v>675</v>
      </c>
      <c r="E4080" s="1" t="s">
        <v>479</v>
      </c>
      <c r="F4080" s="1" t="s">
        <v>273</v>
      </c>
      <c r="G4080" s="1" t="s">
        <v>243</v>
      </c>
      <c r="H4080" s="1" t="s">
        <v>235</v>
      </c>
      <c r="I4080" s="1" t="s">
        <v>233</v>
      </c>
      <c r="J4080" s="1" t="s">
        <v>49</v>
      </c>
      <c r="K4080" s="1" t="s">
        <v>408</v>
      </c>
      <c r="L4080" s="1" t="s">
        <v>414</v>
      </c>
      <c r="M4080" s="1" t="s">
        <v>276</v>
      </c>
      <c r="N4080" s="1" t="s">
        <v>281</v>
      </c>
      <c r="O4080" s="1">
        <v>5.4000000953674299</v>
      </c>
      <c r="P4080" s="1">
        <v>0</v>
      </c>
      <c r="Q4080" s="1">
        <v>0.60000002384185802</v>
      </c>
      <c r="R4080" s="1">
        <v>0.60000002384185802</v>
      </c>
      <c r="S4080" s="1">
        <v>0.60000002384185802</v>
      </c>
      <c r="T4080" s="1">
        <v>0.60000002384185802</v>
      </c>
      <c r="U4080" s="1">
        <v>1</v>
      </c>
      <c r="V4080" s="1">
        <v>1</v>
      </c>
      <c r="W4080" s="1">
        <v>1</v>
      </c>
      <c r="X4080" s="1">
        <v>1</v>
      </c>
      <c r="Y4080" s="1">
        <v>1</v>
      </c>
      <c r="Z4080" s="1">
        <v>1</v>
      </c>
      <c r="AA4080" s="258">
        <v>9504</v>
      </c>
      <c r="AB4080" s="258">
        <v>1.75119997560978</v>
      </c>
      <c r="AC4080" s="258">
        <v>-34.936001032590902</v>
      </c>
      <c r="AD4080" s="258">
        <v>9504</v>
      </c>
      <c r="AE4080" s="258">
        <v>1.75119997560978</v>
      </c>
      <c r="AF4080" s="258">
        <v>-34.936001032590902</v>
      </c>
      <c r="AG4080" s="258">
        <v>5702.4002265930203</v>
      </c>
      <c r="AH4080" s="258">
        <v>1.0507200271177299</v>
      </c>
      <c r="AI4080" s="258">
        <v>-20.961601452493699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06">
        <v>51321.599975585901</v>
      </c>
      <c r="AT4080" s="106">
        <v>9.4564803839000007</v>
      </c>
      <c r="AU4080" s="106">
        <v>-188.6544070244</v>
      </c>
      <c r="AV4080" s="106">
        <v>30792.961208953799</v>
      </c>
      <c r="AW4080" s="106">
        <v>5.6738884558000597</v>
      </c>
      <c r="AX4080" s="106">
        <v>-113.192648712512</v>
      </c>
      <c r="AY4080" s="1">
        <v>88</v>
      </c>
      <c r="AZ4080" s="1">
        <v>5</v>
      </c>
      <c r="BA4080" s="1">
        <v>0</v>
      </c>
      <c r="BB4080" s="1">
        <v>438.04640000000001</v>
      </c>
      <c r="BC4080" s="1">
        <v>1761.9536000000001</v>
      </c>
      <c r="BD4080" s="1">
        <v>2200</v>
      </c>
      <c r="BE4080" s="1">
        <v>2200</v>
      </c>
      <c r="BF4080" s="106">
        <v>1320.0000524520899</v>
      </c>
      <c r="BG4080" s="1">
        <v>0</v>
      </c>
      <c r="BH4080" s="1">
        <v>0</v>
      </c>
      <c r="BI4080" s="1">
        <v>1</v>
      </c>
      <c r="BJ4080" s="1">
        <v>0</v>
      </c>
      <c r="BK4080" s="1">
        <v>0</v>
      </c>
      <c r="BL4080" s="246" t="s">
        <v>278</v>
      </c>
      <c r="BM4080" s="1" t="s">
        <v>282</v>
      </c>
    </row>
    <row r="4081" spans="1:65">
      <c r="A4081" s="13" t="s">
        <v>52</v>
      </c>
      <c r="B4081" s="1" t="s">
        <v>52</v>
      </c>
      <c r="C4081" s="1" t="s">
        <v>674</v>
      </c>
      <c r="D4081" s="1" t="s">
        <v>675</v>
      </c>
      <c r="E4081" s="1" t="s">
        <v>479</v>
      </c>
      <c r="F4081" s="1" t="s">
        <v>273</v>
      </c>
      <c r="G4081" s="1" t="s">
        <v>243</v>
      </c>
      <c r="H4081" s="1" t="s">
        <v>235</v>
      </c>
      <c r="I4081" s="1" t="s">
        <v>233</v>
      </c>
      <c r="J4081" s="1" t="s">
        <v>49</v>
      </c>
      <c r="K4081" s="1" t="s">
        <v>408</v>
      </c>
      <c r="L4081" s="1" t="s">
        <v>414</v>
      </c>
      <c r="M4081" s="1" t="s">
        <v>276</v>
      </c>
      <c r="N4081" s="1" t="s">
        <v>277</v>
      </c>
      <c r="O4081" s="1">
        <v>5.4000000953674299</v>
      </c>
      <c r="P4081" s="1">
        <v>0</v>
      </c>
      <c r="Q4081" s="1">
        <v>0.60000002384185802</v>
      </c>
      <c r="R4081" s="1">
        <v>0.60000002384185802</v>
      </c>
      <c r="S4081" s="1">
        <v>0.60000002384185802</v>
      </c>
      <c r="T4081" s="1">
        <v>0.60000002384185802</v>
      </c>
      <c r="U4081" s="1">
        <v>1</v>
      </c>
      <c r="V4081" s="1">
        <v>1</v>
      </c>
      <c r="W4081" s="1">
        <v>1</v>
      </c>
      <c r="X4081" s="1">
        <v>1</v>
      </c>
      <c r="Y4081" s="1">
        <v>1</v>
      </c>
      <c r="Z4081" s="1">
        <v>1</v>
      </c>
      <c r="AA4081" s="258">
        <v>2592</v>
      </c>
      <c r="AB4081" s="258">
        <v>0.45839998126030002</v>
      </c>
      <c r="AC4081" s="258">
        <v>-10.944000005722</v>
      </c>
      <c r="AD4081" s="258">
        <v>2592</v>
      </c>
      <c r="AE4081" s="258">
        <v>0.45839998126030002</v>
      </c>
      <c r="AF4081" s="258">
        <v>-10.944000005722</v>
      </c>
      <c r="AG4081" s="258">
        <v>1555.2000617981</v>
      </c>
      <c r="AH4081" s="258">
        <v>0.27503999968528697</v>
      </c>
      <c r="AI4081" s="258">
        <v>-6.5664002643585198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06">
        <v>13996.7998046875</v>
      </c>
      <c r="AT4081" s="106">
        <v>2.4753599167</v>
      </c>
      <c r="AU4081" s="106">
        <v>-59.097602844199997</v>
      </c>
      <c r="AV4081" s="106">
        <v>8398.0802165222103</v>
      </c>
      <c r="AW4081" s="106">
        <v>1.48521600903718</v>
      </c>
      <c r="AX4081" s="106">
        <v>-35.458563115516597</v>
      </c>
      <c r="AY4081" s="1">
        <v>24</v>
      </c>
      <c r="AZ4081" s="1">
        <v>1</v>
      </c>
      <c r="BA4081" s="1">
        <v>0</v>
      </c>
      <c r="BB4081" s="1">
        <v>119.46720000000001</v>
      </c>
      <c r="BC4081" s="1">
        <v>480.53280000000001</v>
      </c>
      <c r="BD4081" s="1">
        <v>600</v>
      </c>
      <c r="BE4081" s="1">
        <v>600</v>
      </c>
      <c r="BF4081" s="106">
        <v>360.00001430511497</v>
      </c>
      <c r="BG4081" s="1">
        <v>0</v>
      </c>
      <c r="BH4081" s="1">
        <v>0</v>
      </c>
      <c r="BI4081" s="1">
        <v>1</v>
      </c>
      <c r="BJ4081" s="1">
        <v>0</v>
      </c>
      <c r="BK4081" s="1">
        <v>0</v>
      </c>
      <c r="BL4081" s="246" t="s">
        <v>278</v>
      </c>
      <c r="BM4081" s="1" t="s">
        <v>282</v>
      </c>
    </row>
    <row r="4082" spans="1:65">
      <c r="A4082" s="13" t="s">
        <v>52</v>
      </c>
      <c r="B4082" s="1" t="s">
        <v>52</v>
      </c>
      <c r="C4082" s="1" t="s">
        <v>674</v>
      </c>
      <c r="D4082" s="1" t="s">
        <v>675</v>
      </c>
      <c r="E4082" s="1" t="s">
        <v>479</v>
      </c>
      <c r="F4082" s="1" t="s">
        <v>273</v>
      </c>
      <c r="G4082" s="1" t="s">
        <v>243</v>
      </c>
      <c r="H4082" s="1" t="s">
        <v>235</v>
      </c>
      <c r="I4082" s="1" t="s">
        <v>233</v>
      </c>
      <c r="J4082" s="1" t="s">
        <v>49</v>
      </c>
      <c r="K4082" s="1" t="s">
        <v>408</v>
      </c>
      <c r="L4082" s="1" t="s">
        <v>448</v>
      </c>
      <c r="M4082" s="1" t="s">
        <v>276</v>
      </c>
      <c r="N4082" s="1" t="s">
        <v>281</v>
      </c>
      <c r="O4082" s="1">
        <v>6.8000001907348597</v>
      </c>
      <c r="P4082" s="1">
        <v>0</v>
      </c>
      <c r="Q4082" s="1">
        <v>0.60000002384185802</v>
      </c>
      <c r="R4082" s="1">
        <v>0.60000002384185802</v>
      </c>
      <c r="S4082" s="1">
        <v>0.60000002384185802</v>
      </c>
      <c r="T4082" s="1">
        <v>0.60000002384185802</v>
      </c>
      <c r="U4082" s="1">
        <v>1</v>
      </c>
      <c r="V4082" s="1">
        <v>1</v>
      </c>
      <c r="W4082" s="1">
        <v>1</v>
      </c>
      <c r="X4082" s="1">
        <v>1</v>
      </c>
      <c r="Y4082" s="1">
        <v>1</v>
      </c>
      <c r="Z4082" s="1">
        <v>1</v>
      </c>
      <c r="AA4082" s="258">
        <v>1294.5000457763699</v>
      </c>
      <c r="AB4082" s="258">
        <v>0.39300000295043003</v>
      </c>
      <c r="AC4082" s="258">
        <v>-2.02500008046627</v>
      </c>
      <c r="AD4082" s="258">
        <v>1294.5000457763699</v>
      </c>
      <c r="AE4082" s="258">
        <v>0.39300000295043003</v>
      </c>
      <c r="AF4082" s="258">
        <v>-2.02500008046627</v>
      </c>
      <c r="AG4082" s="258">
        <v>776.70005832910601</v>
      </c>
      <c r="AH4082" s="258">
        <v>0.23580001114010801</v>
      </c>
      <c r="AI4082" s="258">
        <v>-1.21500009655953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06">
        <v>8802.6005859375</v>
      </c>
      <c r="AT4082" s="106">
        <v>2.6724002361000001</v>
      </c>
      <c r="AU4082" s="106">
        <v>-13.770001411399999</v>
      </c>
      <c r="AV4082" s="106">
        <v>5281.5605614328497</v>
      </c>
      <c r="AW4082" s="106">
        <v>1.6034402053749901</v>
      </c>
      <c r="AX4082" s="106">
        <v>-8.2620011751424194</v>
      </c>
      <c r="AY4082" s="1">
        <v>15</v>
      </c>
      <c r="AZ4082" s="1">
        <v>1</v>
      </c>
      <c r="BA4082" s="1">
        <v>0</v>
      </c>
      <c r="BB4082" s="1">
        <v>74.667000000000002</v>
      </c>
      <c r="BC4082" s="1">
        <v>300.33300000000003</v>
      </c>
      <c r="BD4082" s="1">
        <v>375</v>
      </c>
      <c r="BE4082" s="1">
        <v>375</v>
      </c>
      <c r="BF4082" s="106">
        <v>225.000008940697</v>
      </c>
      <c r="BG4082" s="1">
        <v>0</v>
      </c>
      <c r="BH4082" s="1">
        <v>0</v>
      </c>
      <c r="BI4082" s="1">
        <v>1</v>
      </c>
      <c r="BJ4082" s="1">
        <v>0</v>
      </c>
      <c r="BK4082" s="1">
        <v>0</v>
      </c>
      <c r="BL4082" s="246" t="s">
        <v>278</v>
      </c>
      <c r="BM4082" s="1" t="s">
        <v>282</v>
      </c>
    </row>
    <row r="4083" spans="1:65">
      <c r="A4083" s="13" t="s">
        <v>52</v>
      </c>
      <c r="B4083" s="1" t="s">
        <v>52</v>
      </c>
      <c r="C4083" s="1" t="s">
        <v>674</v>
      </c>
      <c r="D4083" s="1" t="s">
        <v>675</v>
      </c>
      <c r="E4083" s="1" t="s">
        <v>479</v>
      </c>
      <c r="F4083" s="1" t="s">
        <v>273</v>
      </c>
      <c r="G4083" s="1" t="s">
        <v>243</v>
      </c>
      <c r="H4083" s="1" t="s">
        <v>235</v>
      </c>
      <c r="I4083" s="1" t="s">
        <v>233</v>
      </c>
      <c r="J4083" s="1" t="s">
        <v>49</v>
      </c>
      <c r="K4083" s="1" t="s">
        <v>408</v>
      </c>
      <c r="L4083" s="1" t="s">
        <v>426</v>
      </c>
      <c r="M4083" s="1" t="s">
        <v>276</v>
      </c>
      <c r="N4083" s="1" t="s">
        <v>281</v>
      </c>
      <c r="O4083" s="1">
        <v>8.8000001907348597</v>
      </c>
      <c r="P4083" s="1">
        <v>0</v>
      </c>
      <c r="Q4083" s="1">
        <v>0.60000002384185802</v>
      </c>
      <c r="R4083" s="1">
        <v>0.60000002384185802</v>
      </c>
      <c r="S4083" s="1">
        <v>0.60000002384185802</v>
      </c>
      <c r="T4083" s="1">
        <v>0.60000002384185802</v>
      </c>
      <c r="U4083" s="1">
        <v>1</v>
      </c>
      <c r="V4083" s="1">
        <v>1</v>
      </c>
      <c r="W4083" s="1">
        <v>1</v>
      </c>
      <c r="X4083" s="1">
        <v>1</v>
      </c>
      <c r="Y4083" s="1">
        <v>1</v>
      </c>
      <c r="Z4083" s="1">
        <v>1</v>
      </c>
      <c r="AA4083" s="258">
        <v>1236.8999710083001</v>
      </c>
      <c r="AB4083" s="258">
        <v>0.31919998861849302</v>
      </c>
      <c r="AC4083" s="258">
        <v>-1.35850006341934</v>
      </c>
      <c r="AD4083" s="258">
        <v>1236.8999710083001</v>
      </c>
      <c r="AE4083" s="258">
        <v>0.31919998861849302</v>
      </c>
      <c r="AF4083" s="258">
        <v>-1.35850006341934</v>
      </c>
      <c r="AG4083" s="258">
        <v>742.14001209497405</v>
      </c>
      <c r="AH4083" s="258">
        <v>0.19152000078141701</v>
      </c>
      <c r="AI4083" s="258">
        <v>-0.81510007044077104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06">
        <v>10884.7197265625</v>
      </c>
      <c r="AT4083" s="106">
        <v>2.8089599609000002</v>
      </c>
      <c r="AU4083" s="106">
        <v>-11.954800605799999</v>
      </c>
      <c r="AV4083" s="106">
        <v>6530.8320954494402</v>
      </c>
      <c r="AW4083" s="106">
        <v>1.68537604351082</v>
      </c>
      <c r="AX4083" s="106">
        <v>-7.1728806485046599</v>
      </c>
      <c r="AY4083" s="1">
        <v>19</v>
      </c>
      <c r="AZ4083" s="1">
        <v>2</v>
      </c>
      <c r="BA4083" s="1">
        <v>0</v>
      </c>
      <c r="BB4083" s="1">
        <v>94.578199999999995</v>
      </c>
      <c r="BC4083" s="1">
        <v>380.42180000000002</v>
      </c>
      <c r="BD4083" s="1">
        <v>475</v>
      </c>
      <c r="BE4083" s="1">
        <v>475</v>
      </c>
      <c r="BF4083" s="106">
        <v>285.00001132488302</v>
      </c>
      <c r="BG4083" s="1">
        <v>0</v>
      </c>
      <c r="BH4083" s="1">
        <v>0</v>
      </c>
      <c r="BI4083" s="1">
        <v>1</v>
      </c>
      <c r="BJ4083" s="1">
        <v>0</v>
      </c>
      <c r="BK4083" s="1">
        <v>0</v>
      </c>
      <c r="BL4083" s="246" t="s">
        <v>278</v>
      </c>
      <c r="BM4083" s="1" t="s">
        <v>282</v>
      </c>
    </row>
    <row r="4084" spans="1:65">
      <c r="A4084" s="13" t="s">
        <v>52</v>
      </c>
      <c r="B4084" s="1" t="s">
        <v>52</v>
      </c>
      <c r="C4084" s="1" t="s">
        <v>674</v>
      </c>
      <c r="D4084" s="1" t="s">
        <v>675</v>
      </c>
      <c r="E4084" s="1" t="s">
        <v>479</v>
      </c>
      <c r="F4084" s="1" t="s">
        <v>273</v>
      </c>
      <c r="G4084" s="1" t="s">
        <v>243</v>
      </c>
      <c r="H4084" s="1" t="s">
        <v>235</v>
      </c>
      <c r="I4084" s="1" t="s">
        <v>233</v>
      </c>
      <c r="J4084" s="1" t="s">
        <v>49</v>
      </c>
      <c r="K4084" s="1" t="s">
        <v>408</v>
      </c>
      <c r="L4084" s="1" t="s">
        <v>426</v>
      </c>
      <c r="M4084" s="1" t="s">
        <v>276</v>
      </c>
      <c r="N4084" s="1" t="s">
        <v>277</v>
      </c>
      <c r="O4084" s="1">
        <v>8.8000001907348597</v>
      </c>
      <c r="P4084" s="1">
        <v>0</v>
      </c>
      <c r="Q4084" s="1">
        <v>0.60000002384185802</v>
      </c>
      <c r="R4084" s="1">
        <v>0.60000002384185802</v>
      </c>
      <c r="S4084" s="1">
        <v>0.60000002384185802</v>
      </c>
      <c r="T4084" s="1">
        <v>0.60000002384185802</v>
      </c>
      <c r="U4084" s="1">
        <v>1</v>
      </c>
      <c r="V4084" s="1">
        <v>1</v>
      </c>
      <c r="W4084" s="1">
        <v>1</v>
      </c>
      <c r="X4084" s="1">
        <v>1</v>
      </c>
      <c r="Y4084" s="1">
        <v>1</v>
      </c>
      <c r="Z4084" s="1">
        <v>1</v>
      </c>
      <c r="AA4084" s="258">
        <v>260.39999389648398</v>
      </c>
      <c r="AB4084" s="258">
        <v>6.9200001657009097E-2</v>
      </c>
      <c r="AC4084" s="258">
        <v>-0.54799997806549094</v>
      </c>
      <c r="AD4084" s="258">
        <v>260.39999389648398</v>
      </c>
      <c r="AE4084" s="258">
        <v>6.9200001657009097E-2</v>
      </c>
      <c r="AF4084" s="258">
        <v>-0.54799997806549094</v>
      </c>
      <c r="AG4084" s="258">
        <v>156.24000254631</v>
      </c>
      <c r="AH4084" s="258">
        <v>4.1520002644062103E-2</v>
      </c>
      <c r="AI4084" s="258">
        <v>-0.32879999990463199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06">
        <v>2291.5200195313</v>
      </c>
      <c r="AT4084" s="106">
        <v>0.60896003249999997</v>
      </c>
      <c r="AU4084" s="106">
        <v>-4.8224000930999997</v>
      </c>
      <c r="AV4084" s="106">
        <v>1374.9120663528699</v>
      </c>
      <c r="AW4084" s="106">
        <v>0.36537603401873903</v>
      </c>
      <c r="AX4084" s="106">
        <v>-2.89344017083498</v>
      </c>
      <c r="AY4084" s="1">
        <v>4</v>
      </c>
      <c r="AZ4084" s="1">
        <v>1</v>
      </c>
      <c r="BA4084" s="1">
        <v>0</v>
      </c>
      <c r="BB4084" s="1">
        <v>19.911200000000001</v>
      </c>
      <c r="BC4084" s="1">
        <v>80.088800000000006</v>
      </c>
      <c r="BD4084" s="1">
        <v>100</v>
      </c>
      <c r="BE4084" s="1">
        <v>100</v>
      </c>
      <c r="BF4084" s="106">
        <v>60.000002384185798</v>
      </c>
      <c r="BG4084" s="1">
        <v>0</v>
      </c>
      <c r="BH4084" s="1">
        <v>0</v>
      </c>
      <c r="BI4084" s="1">
        <v>1</v>
      </c>
      <c r="BJ4084" s="1">
        <v>0</v>
      </c>
      <c r="BK4084" s="1">
        <v>0</v>
      </c>
      <c r="BL4084" s="246" t="s">
        <v>278</v>
      </c>
      <c r="BM4084" s="1" t="s">
        <v>282</v>
      </c>
    </row>
    <row r="4085" spans="1:65">
      <c r="A4085" s="13" t="s">
        <v>52</v>
      </c>
      <c r="B4085" s="1" t="s">
        <v>52</v>
      </c>
      <c r="C4085" s="1" t="s">
        <v>674</v>
      </c>
      <c r="D4085" s="1" t="s">
        <v>675</v>
      </c>
      <c r="E4085" s="1" t="s">
        <v>480</v>
      </c>
      <c r="F4085" s="1" t="s">
        <v>273</v>
      </c>
      <c r="G4085" s="1" t="s">
        <v>243</v>
      </c>
      <c r="H4085" s="1" t="s">
        <v>258</v>
      </c>
      <c r="I4085" s="1" t="s">
        <v>233</v>
      </c>
      <c r="J4085" s="1" t="s">
        <v>48</v>
      </c>
      <c r="K4085" s="1" t="s">
        <v>408</v>
      </c>
      <c r="L4085" s="1" t="s">
        <v>413</v>
      </c>
      <c r="M4085" s="1" t="s">
        <v>276</v>
      </c>
      <c r="N4085" s="1" t="s">
        <v>281</v>
      </c>
      <c r="O4085" s="1">
        <v>12</v>
      </c>
      <c r="P4085" s="1">
        <v>0</v>
      </c>
      <c r="Q4085" s="1">
        <v>0.60000002384185802</v>
      </c>
      <c r="R4085" s="1">
        <v>0.60000002384185802</v>
      </c>
      <c r="S4085" s="1">
        <v>0.60000002384185802</v>
      </c>
      <c r="T4085" s="1">
        <v>0.60000002384185802</v>
      </c>
      <c r="U4085" s="1">
        <v>1</v>
      </c>
      <c r="V4085" s="1">
        <v>1</v>
      </c>
      <c r="W4085" s="1">
        <v>1</v>
      </c>
      <c r="X4085" s="1">
        <v>1</v>
      </c>
      <c r="Y4085" s="1">
        <v>1</v>
      </c>
      <c r="Z4085" s="1">
        <v>1</v>
      </c>
      <c r="AA4085" s="258">
        <v>1431.9999694824201</v>
      </c>
      <c r="AB4085" s="258">
        <v>0.47200001776218398</v>
      </c>
      <c r="AC4085" s="258">
        <v>-6.7199999094009399</v>
      </c>
      <c r="AD4085" s="258">
        <v>1431.9999694824201</v>
      </c>
      <c r="AE4085" s="258">
        <v>0.47200001776218398</v>
      </c>
      <c r="AF4085" s="258">
        <v>-6.7199999094009399</v>
      </c>
      <c r="AG4085" s="258">
        <v>859.20001583099304</v>
      </c>
      <c r="AH4085" s="258">
        <v>0.28320002191066801</v>
      </c>
      <c r="AI4085" s="258">
        <v>-4.0320001058578496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06">
        <v>17183.9992675781</v>
      </c>
      <c r="AT4085" s="106">
        <v>5.6640000343999999</v>
      </c>
      <c r="AU4085" s="106">
        <v>-80.639996051699995</v>
      </c>
      <c r="AV4085" s="106">
        <v>10310.3999702453</v>
      </c>
      <c r="AW4085" s="106">
        <v>3.3984001556802799</v>
      </c>
      <c r="AX4085" s="106">
        <v>-48.383999553627298</v>
      </c>
      <c r="AY4085" s="1">
        <v>40</v>
      </c>
      <c r="AZ4085" s="1">
        <v>4</v>
      </c>
      <c r="BA4085" s="1">
        <v>0</v>
      </c>
      <c r="BB4085" s="1">
        <v>0</v>
      </c>
      <c r="BC4085" s="1">
        <v>0</v>
      </c>
      <c r="BD4085" s="1">
        <v>4000</v>
      </c>
      <c r="BE4085" s="1">
        <v>4000</v>
      </c>
      <c r="BF4085" s="106">
        <v>2400.0000953674298</v>
      </c>
      <c r="BG4085" s="1">
        <v>0</v>
      </c>
      <c r="BH4085" s="1">
        <v>0</v>
      </c>
      <c r="BI4085" s="1">
        <v>1</v>
      </c>
      <c r="BJ4085" s="1">
        <v>0</v>
      </c>
      <c r="BK4085" s="1">
        <v>0</v>
      </c>
      <c r="BL4085" s="246" t="s">
        <v>278</v>
      </c>
      <c r="BM4085" s="1" t="s">
        <v>282</v>
      </c>
    </row>
    <row r="4086" spans="1:65">
      <c r="A4086" s="13" t="s">
        <v>52</v>
      </c>
      <c r="B4086" s="1" t="s">
        <v>52</v>
      </c>
      <c r="C4086" s="1" t="s">
        <v>674</v>
      </c>
      <c r="D4086" s="1" t="s">
        <v>675</v>
      </c>
      <c r="E4086" s="1" t="s">
        <v>480</v>
      </c>
      <c r="F4086" s="1" t="s">
        <v>273</v>
      </c>
      <c r="G4086" s="1" t="s">
        <v>243</v>
      </c>
      <c r="H4086" s="1" t="s">
        <v>258</v>
      </c>
      <c r="I4086" s="1" t="s">
        <v>233</v>
      </c>
      <c r="J4086" s="1" t="s">
        <v>48</v>
      </c>
      <c r="K4086" s="1" t="s">
        <v>408</v>
      </c>
      <c r="L4086" s="1" t="s">
        <v>413</v>
      </c>
      <c r="M4086" s="1" t="s">
        <v>276</v>
      </c>
      <c r="N4086" s="1" t="s">
        <v>281</v>
      </c>
      <c r="O4086" s="1">
        <v>12</v>
      </c>
      <c r="P4086" s="1">
        <v>0</v>
      </c>
      <c r="Q4086" s="1">
        <v>0.60000002384185802</v>
      </c>
      <c r="R4086" s="1">
        <v>0.60000002384185802</v>
      </c>
      <c r="S4086" s="1">
        <v>0.60000002384185802</v>
      </c>
      <c r="T4086" s="1">
        <v>0.60000002384185802</v>
      </c>
      <c r="U4086" s="1">
        <v>1</v>
      </c>
      <c r="V4086" s="1">
        <v>1</v>
      </c>
      <c r="W4086" s="1">
        <v>1</v>
      </c>
      <c r="X4086" s="1">
        <v>1</v>
      </c>
      <c r="Y4086" s="1">
        <v>1</v>
      </c>
      <c r="Z4086" s="1">
        <v>1</v>
      </c>
      <c r="AA4086" s="258">
        <v>23806.9994926453</v>
      </c>
      <c r="AB4086" s="258">
        <v>7.8470002952963096</v>
      </c>
      <c r="AC4086" s="258">
        <v>-111.719998493791</v>
      </c>
      <c r="AD4086" s="258">
        <v>23806.9994926453</v>
      </c>
      <c r="AE4086" s="258">
        <v>7.8470002952963096</v>
      </c>
      <c r="AF4086" s="258">
        <v>-111.719998493791</v>
      </c>
      <c r="AG4086" s="258">
        <v>14284.2002631903</v>
      </c>
      <c r="AH4086" s="258">
        <v>4.70820036426485</v>
      </c>
      <c r="AI4086" s="258">
        <v>-67.032001759886697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06">
        <v>285683.99499511701</v>
      </c>
      <c r="AT4086" s="106">
        <v>94.164001941699993</v>
      </c>
      <c r="AU4086" s="106">
        <v>-1340.6400187014001</v>
      </c>
      <c r="AV4086" s="106">
        <v>171410.40380830801</v>
      </c>
      <c r="AW4086" s="106">
        <v>56.498403410064803</v>
      </c>
      <c r="AX4086" s="106">
        <v>-804.38404318418895</v>
      </c>
      <c r="AY4086" s="1">
        <v>665</v>
      </c>
      <c r="AZ4086" s="1">
        <v>10</v>
      </c>
      <c r="BA4086" s="1">
        <v>0</v>
      </c>
      <c r="BB4086" s="1">
        <v>0</v>
      </c>
      <c r="BC4086" s="1">
        <v>0</v>
      </c>
      <c r="BD4086" s="1">
        <v>66350</v>
      </c>
      <c r="BE4086" s="1">
        <v>66500</v>
      </c>
      <c r="BF4086" s="106">
        <v>39900.001585483602</v>
      </c>
      <c r="BG4086" s="1">
        <v>0</v>
      </c>
      <c r="BH4086" s="1">
        <v>0</v>
      </c>
      <c r="BI4086" s="1">
        <v>1</v>
      </c>
      <c r="BJ4086" s="1">
        <v>0</v>
      </c>
      <c r="BK4086" s="1">
        <v>0</v>
      </c>
      <c r="BL4086" s="246" t="s">
        <v>278</v>
      </c>
      <c r="BM4086" s="1" t="s">
        <v>289</v>
      </c>
    </row>
    <row r="4087" spans="1:65">
      <c r="A4087" s="13" t="s">
        <v>52</v>
      </c>
      <c r="B4087" s="1" t="s">
        <v>52</v>
      </c>
      <c r="C4087" s="1" t="s">
        <v>674</v>
      </c>
      <c r="D4087" s="1" t="s">
        <v>675</v>
      </c>
      <c r="E4087" s="1" t="s">
        <v>480</v>
      </c>
      <c r="F4087" s="1" t="s">
        <v>273</v>
      </c>
      <c r="G4087" s="1" t="s">
        <v>243</v>
      </c>
      <c r="H4087" s="1" t="s">
        <v>258</v>
      </c>
      <c r="I4087" s="1" t="s">
        <v>233</v>
      </c>
      <c r="J4087" s="1" t="s">
        <v>48</v>
      </c>
      <c r="K4087" s="1" t="s">
        <v>408</v>
      </c>
      <c r="L4087" s="1" t="s">
        <v>413</v>
      </c>
      <c r="M4087" s="1" t="s">
        <v>276</v>
      </c>
      <c r="N4087" s="1" t="s">
        <v>277</v>
      </c>
      <c r="O4087" s="1">
        <v>12</v>
      </c>
      <c r="P4087" s="1">
        <v>0</v>
      </c>
      <c r="Q4087" s="1">
        <v>0.60000002384185802</v>
      </c>
      <c r="R4087" s="1">
        <v>0.60000002384185802</v>
      </c>
      <c r="S4087" s="1">
        <v>0.60000002384185802</v>
      </c>
      <c r="T4087" s="1">
        <v>0.60000002384185802</v>
      </c>
      <c r="U4087" s="1">
        <v>1</v>
      </c>
      <c r="V4087" s="1">
        <v>1</v>
      </c>
      <c r="W4087" s="1">
        <v>1</v>
      </c>
      <c r="X4087" s="1">
        <v>1</v>
      </c>
      <c r="Y4087" s="1">
        <v>1</v>
      </c>
      <c r="Z4087" s="1">
        <v>1</v>
      </c>
      <c r="AA4087" s="258">
        <v>71.199996948242202</v>
      </c>
      <c r="AB4087" s="258">
        <v>2.3199999704957001E-2</v>
      </c>
      <c r="AC4087" s="258">
        <v>-0.38999998569488498</v>
      </c>
      <c r="AD4087" s="258">
        <v>71.199996948242202</v>
      </c>
      <c r="AE4087" s="258">
        <v>2.3199999704957001E-2</v>
      </c>
      <c r="AF4087" s="258">
        <v>-0.38999998569488498</v>
      </c>
      <c r="AG4087" s="258">
        <v>42.719999866485502</v>
      </c>
      <c r="AH4087" s="258">
        <v>1.39200003761053E-2</v>
      </c>
      <c r="AI4087" s="258">
        <v>-0.23400000071525501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06">
        <v>854.3999633789</v>
      </c>
      <c r="AT4087" s="106">
        <v>0.27840000390000003</v>
      </c>
      <c r="AU4087" s="106">
        <v>-4.6799998282999997</v>
      </c>
      <c r="AV4087" s="106">
        <v>512.63999839782298</v>
      </c>
      <c r="AW4087" s="106">
        <v>0.16704000897757301</v>
      </c>
      <c r="AX4087" s="106">
        <v>-2.80800000855989</v>
      </c>
      <c r="AY4087" s="1">
        <v>2</v>
      </c>
      <c r="AZ4087" s="1">
        <v>1</v>
      </c>
      <c r="BA4087" s="1">
        <v>0</v>
      </c>
      <c r="BB4087" s="1">
        <v>0</v>
      </c>
      <c r="BC4087" s="1">
        <v>0</v>
      </c>
      <c r="BD4087" s="1">
        <v>200</v>
      </c>
      <c r="BE4087" s="1">
        <v>200</v>
      </c>
      <c r="BF4087" s="106">
        <v>120.00000476837199</v>
      </c>
      <c r="BG4087" s="1">
        <v>0</v>
      </c>
      <c r="BH4087" s="1">
        <v>0</v>
      </c>
      <c r="BI4087" s="1">
        <v>1</v>
      </c>
      <c r="BJ4087" s="1">
        <v>0</v>
      </c>
      <c r="BK4087" s="1">
        <v>0</v>
      </c>
      <c r="BL4087" s="246" t="s">
        <v>278</v>
      </c>
      <c r="BM4087" s="1" t="s">
        <v>282</v>
      </c>
    </row>
    <row r="4088" spans="1:65">
      <c r="A4088" s="13" t="s">
        <v>52</v>
      </c>
      <c r="B4088" s="1" t="s">
        <v>52</v>
      </c>
      <c r="C4088" s="1" t="s">
        <v>674</v>
      </c>
      <c r="D4088" s="1" t="s">
        <v>675</v>
      </c>
      <c r="E4088" s="1" t="s">
        <v>480</v>
      </c>
      <c r="F4088" s="1" t="s">
        <v>273</v>
      </c>
      <c r="G4088" s="1" t="s">
        <v>243</v>
      </c>
      <c r="H4088" s="1" t="s">
        <v>258</v>
      </c>
      <c r="I4088" s="1" t="s">
        <v>233</v>
      </c>
      <c r="J4088" s="1" t="s">
        <v>48</v>
      </c>
      <c r="K4088" s="1" t="s">
        <v>408</v>
      </c>
      <c r="L4088" s="1" t="s">
        <v>413</v>
      </c>
      <c r="M4088" s="1" t="s">
        <v>276</v>
      </c>
      <c r="N4088" s="1" t="s">
        <v>277</v>
      </c>
      <c r="O4088" s="1">
        <v>12</v>
      </c>
      <c r="P4088" s="1">
        <v>0</v>
      </c>
      <c r="Q4088" s="1">
        <v>0.60000002384185802</v>
      </c>
      <c r="R4088" s="1">
        <v>0.60000002384185802</v>
      </c>
      <c r="S4088" s="1">
        <v>0.60000002384185802</v>
      </c>
      <c r="T4088" s="1">
        <v>0.60000002384185802</v>
      </c>
      <c r="U4088" s="1">
        <v>1</v>
      </c>
      <c r="V4088" s="1">
        <v>1</v>
      </c>
      <c r="W4088" s="1">
        <v>1</v>
      </c>
      <c r="X4088" s="1">
        <v>1</v>
      </c>
      <c r="Y4088" s="1">
        <v>1</v>
      </c>
      <c r="Z4088" s="1">
        <v>1</v>
      </c>
      <c r="AA4088" s="258">
        <v>20683.599113464399</v>
      </c>
      <c r="AB4088" s="258">
        <v>6.73959991429001</v>
      </c>
      <c r="AC4088" s="258">
        <v>-113.29499663412599</v>
      </c>
      <c r="AD4088" s="258">
        <v>20683.599113464399</v>
      </c>
      <c r="AE4088" s="258">
        <v>6.73959991429001</v>
      </c>
      <c r="AF4088" s="258">
        <v>-113.29499663412599</v>
      </c>
      <c r="AG4088" s="258">
        <v>12410.159961214</v>
      </c>
      <c r="AH4088" s="258">
        <v>4.0437601092585904</v>
      </c>
      <c r="AI4088" s="258">
        <v>-67.9770006816386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06">
        <v>248203.178894043</v>
      </c>
      <c r="AT4088" s="106">
        <v>80.875200957100006</v>
      </c>
      <c r="AU4088" s="106">
        <v>-1359.5399250984001</v>
      </c>
      <c r="AV4088" s="106">
        <v>148921.913254051</v>
      </c>
      <c r="AW4088" s="106">
        <v>48.525122502475099</v>
      </c>
      <c r="AX4088" s="106">
        <v>-815.72398747299803</v>
      </c>
      <c r="AY4088" s="1">
        <v>581</v>
      </c>
      <c r="AZ4088" s="1">
        <v>11</v>
      </c>
      <c r="BA4088" s="1">
        <v>0</v>
      </c>
      <c r="BB4088" s="1">
        <v>0</v>
      </c>
      <c r="BC4088" s="1">
        <v>0</v>
      </c>
      <c r="BD4088" s="1">
        <v>58100</v>
      </c>
      <c r="BE4088" s="1">
        <v>58100</v>
      </c>
      <c r="BF4088" s="106">
        <v>34860.001385211901</v>
      </c>
      <c r="BG4088" s="1">
        <v>0</v>
      </c>
      <c r="BH4088" s="1">
        <v>0</v>
      </c>
      <c r="BI4088" s="1">
        <v>1</v>
      </c>
      <c r="BJ4088" s="1">
        <v>0</v>
      </c>
      <c r="BK4088" s="1">
        <v>0</v>
      </c>
      <c r="BL4088" s="246" t="s">
        <v>278</v>
      </c>
      <c r="BM4088" s="1" t="s">
        <v>289</v>
      </c>
    </row>
    <row r="4089" spans="1:65">
      <c r="A4089" s="13" t="s">
        <v>52</v>
      </c>
      <c r="B4089" s="1" t="s">
        <v>52</v>
      </c>
      <c r="C4089" s="1" t="s">
        <v>674</v>
      </c>
      <c r="D4089" s="1" t="s">
        <v>675</v>
      </c>
      <c r="E4089" s="1" t="s">
        <v>480</v>
      </c>
      <c r="F4089" s="1" t="s">
        <v>273</v>
      </c>
      <c r="G4089" s="1" t="s">
        <v>243</v>
      </c>
      <c r="H4089" s="1" t="s">
        <v>258</v>
      </c>
      <c r="I4089" s="1" t="s">
        <v>233</v>
      </c>
      <c r="J4089" s="1" t="s">
        <v>48</v>
      </c>
      <c r="K4089" s="1" t="s">
        <v>408</v>
      </c>
      <c r="L4089" s="1" t="s">
        <v>451</v>
      </c>
      <c r="M4089" s="1" t="s">
        <v>276</v>
      </c>
      <c r="N4089" s="1" t="s">
        <v>281</v>
      </c>
      <c r="O4089" s="1">
        <v>12</v>
      </c>
      <c r="P4089" s="1">
        <v>0</v>
      </c>
      <c r="Q4089" s="1">
        <v>0.60000002384185802</v>
      </c>
      <c r="R4089" s="1">
        <v>0.60000002384185802</v>
      </c>
      <c r="S4089" s="1">
        <v>0.60000002384185802</v>
      </c>
      <c r="T4089" s="1">
        <v>0.60000002384185802</v>
      </c>
      <c r="U4089" s="1">
        <v>1</v>
      </c>
      <c r="V4089" s="1">
        <v>1</v>
      </c>
      <c r="W4089" s="1">
        <v>1</v>
      </c>
      <c r="X4089" s="1">
        <v>1</v>
      </c>
      <c r="Y4089" s="1">
        <v>1</v>
      </c>
      <c r="Z4089" s="1">
        <v>1</v>
      </c>
      <c r="AA4089" s="258">
        <v>2094.3999328613299</v>
      </c>
      <c r="AB4089" s="258">
        <v>0.76560001075267803</v>
      </c>
      <c r="AC4089" s="258">
        <v>-7.3039997220039403</v>
      </c>
      <c r="AD4089" s="258">
        <v>2094.3999328613299</v>
      </c>
      <c r="AE4089" s="258">
        <v>0.76560001075267803</v>
      </c>
      <c r="AF4089" s="258">
        <v>-7.3039997220039403</v>
      </c>
      <c r="AG4089" s="258">
        <v>1256.64000965118</v>
      </c>
      <c r="AH4089" s="258">
        <v>0.45936002470493298</v>
      </c>
      <c r="AI4089" s="258">
        <v>-4.38240000734329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06">
        <v>25132.798828125</v>
      </c>
      <c r="AT4089" s="106">
        <v>9.1872005462999997</v>
      </c>
      <c r="AU4089" s="106">
        <v>-87.647994995100007</v>
      </c>
      <c r="AV4089" s="106">
        <v>15079.6798960876</v>
      </c>
      <c r="AW4089" s="106">
        <v>5.5123205468199297</v>
      </c>
      <c r="AX4089" s="106">
        <v>-52.588799086751003</v>
      </c>
      <c r="AY4089" s="1">
        <v>44</v>
      </c>
      <c r="AZ4089" s="1">
        <v>1</v>
      </c>
      <c r="BA4089" s="1">
        <v>0</v>
      </c>
      <c r="BB4089" s="1">
        <v>0</v>
      </c>
      <c r="BC4089" s="1">
        <v>0</v>
      </c>
      <c r="BD4089" s="1">
        <v>4400</v>
      </c>
      <c r="BE4089" s="1">
        <v>4400</v>
      </c>
      <c r="BF4089" s="106">
        <v>2640.0001049041698</v>
      </c>
      <c r="BG4089" s="1">
        <v>0</v>
      </c>
      <c r="BH4089" s="1">
        <v>0</v>
      </c>
      <c r="BI4089" s="1">
        <v>1</v>
      </c>
      <c r="BJ4089" s="1">
        <v>0</v>
      </c>
      <c r="BK4089" s="1">
        <v>0</v>
      </c>
      <c r="BL4089" s="246" t="s">
        <v>278</v>
      </c>
      <c r="BM4089" s="1" t="s">
        <v>282</v>
      </c>
    </row>
    <row r="4090" spans="1:65">
      <c r="A4090" s="13" t="s">
        <v>52</v>
      </c>
      <c r="B4090" s="1" t="s">
        <v>52</v>
      </c>
      <c r="C4090" s="1" t="s">
        <v>674</v>
      </c>
      <c r="D4090" s="1" t="s">
        <v>675</v>
      </c>
      <c r="E4090" s="1" t="s">
        <v>480</v>
      </c>
      <c r="F4090" s="1" t="s">
        <v>273</v>
      </c>
      <c r="G4090" s="1" t="s">
        <v>243</v>
      </c>
      <c r="H4090" s="1" t="s">
        <v>258</v>
      </c>
      <c r="I4090" s="1" t="s">
        <v>233</v>
      </c>
      <c r="J4090" s="1" t="s">
        <v>48</v>
      </c>
      <c r="K4090" s="1" t="s">
        <v>408</v>
      </c>
      <c r="L4090" s="1" t="s">
        <v>451</v>
      </c>
      <c r="M4090" s="1" t="s">
        <v>276</v>
      </c>
      <c r="N4090" s="1" t="s">
        <v>281</v>
      </c>
      <c r="O4090" s="1">
        <v>12</v>
      </c>
      <c r="P4090" s="1">
        <v>0</v>
      </c>
      <c r="Q4090" s="1">
        <v>0.60000002384185802</v>
      </c>
      <c r="R4090" s="1">
        <v>0.60000002384185802</v>
      </c>
      <c r="S4090" s="1">
        <v>0.60000002384185802</v>
      </c>
      <c r="T4090" s="1">
        <v>0.60000002384185802</v>
      </c>
      <c r="U4090" s="1">
        <v>1</v>
      </c>
      <c r="V4090" s="1">
        <v>1</v>
      </c>
      <c r="W4090" s="1">
        <v>1</v>
      </c>
      <c r="X4090" s="1">
        <v>1</v>
      </c>
      <c r="Y4090" s="1">
        <v>1</v>
      </c>
      <c r="Z4090" s="1">
        <v>1</v>
      </c>
      <c r="AA4090" s="258">
        <v>7282.7997665405301</v>
      </c>
      <c r="AB4090" s="258">
        <v>2.6622000373899901</v>
      </c>
      <c r="AC4090" s="258">
        <v>-25.397999033331899</v>
      </c>
      <c r="AD4090" s="258">
        <v>7282.7997665405301</v>
      </c>
      <c r="AE4090" s="258">
        <v>2.6622000373899901</v>
      </c>
      <c r="AF4090" s="258">
        <v>-25.397999033331899</v>
      </c>
      <c r="AG4090" s="258">
        <v>4369.68003355979</v>
      </c>
      <c r="AH4090" s="258">
        <v>1.5973200859057901</v>
      </c>
      <c r="AI4090" s="258">
        <v>-15.2388000255346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06">
        <v>87393.598388671904</v>
      </c>
      <c r="AT4090" s="106">
        <v>31.9463984221</v>
      </c>
      <c r="AU4090" s="106">
        <v>-304.7759964466</v>
      </c>
      <c r="AV4090" s="106">
        <v>52436.161116828902</v>
      </c>
      <c r="AW4090" s="106">
        <v>19.1678398149215</v>
      </c>
      <c r="AX4090" s="106">
        <v>-182.86560513438599</v>
      </c>
      <c r="AY4090" s="1">
        <v>153</v>
      </c>
      <c r="AZ4090" s="1">
        <v>2</v>
      </c>
      <c r="BA4090" s="1">
        <v>0</v>
      </c>
      <c r="BB4090" s="1">
        <v>0</v>
      </c>
      <c r="BC4090" s="1">
        <v>0</v>
      </c>
      <c r="BD4090" s="1">
        <v>15300</v>
      </c>
      <c r="BE4090" s="1">
        <v>15300</v>
      </c>
      <c r="BF4090" s="106">
        <v>9180.0003647804297</v>
      </c>
      <c r="BG4090" s="1">
        <v>0</v>
      </c>
      <c r="BH4090" s="1">
        <v>0</v>
      </c>
      <c r="BI4090" s="1">
        <v>1</v>
      </c>
      <c r="BJ4090" s="1">
        <v>0</v>
      </c>
      <c r="BK4090" s="1">
        <v>0</v>
      </c>
      <c r="BL4090" s="246" t="s">
        <v>278</v>
      </c>
      <c r="BM4090" s="1" t="s">
        <v>289</v>
      </c>
    </row>
    <row r="4091" spans="1:65">
      <c r="A4091" s="13" t="s">
        <v>52</v>
      </c>
      <c r="B4091" s="1" t="s">
        <v>52</v>
      </c>
      <c r="C4091" s="1" t="s">
        <v>674</v>
      </c>
      <c r="D4091" s="1" t="s">
        <v>675</v>
      </c>
      <c r="E4091" s="1" t="s">
        <v>480</v>
      </c>
      <c r="F4091" s="1" t="s">
        <v>273</v>
      </c>
      <c r="G4091" s="1" t="s">
        <v>243</v>
      </c>
      <c r="H4091" s="1" t="s">
        <v>258</v>
      </c>
      <c r="I4091" s="1" t="s">
        <v>233</v>
      </c>
      <c r="J4091" s="1" t="s">
        <v>48</v>
      </c>
      <c r="K4091" s="1" t="s">
        <v>408</v>
      </c>
      <c r="L4091" s="1" t="s">
        <v>452</v>
      </c>
      <c r="M4091" s="1" t="s">
        <v>276</v>
      </c>
      <c r="N4091" s="1" t="s">
        <v>281</v>
      </c>
      <c r="O4091" s="1">
        <v>12</v>
      </c>
      <c r="P4091" s="1">
        <v>0</v>
      </c>
      <c r="Q4091" s="1">
        <v>0.60000002384185802</v>
      </c>
      <c r="R4091" s="1">
        <v>0.60000002384185802</v>
      </c>
      <c r="S4091" s="1">
        <v>0.60000002384185802</v>
      </c>
      <c r="T4091" s="1">
        <v>0.60000002384185802</v>
      </c>
      <c r="U4091" s="1">
        <v>1</v>
      </c>
      <c r="V4091" s="1">
        <v>1</v>
      </c>
      <c r="W4091" s="1">
        <v>1</v>
      </c>
      <c r="X4091" s="1">
        <v>1</v>
      </c>
      <c r="Y4091" s="1">
        <v>1</v>
      </c>
      <c r="Z4091" s="1">
        <v>1</v>
      </c>
      <c r="AA4091" s="258">
        <v>3920</v>
      </c>
      <c r="AB4091" s="258">
        <v>1.4640000462531999</v>
      </c>
      <c r="AC4091" s="258">
        <v>-17.2800004482269</v>
      </c>
      <c r="AD4091" s="258">
        <v>3920</v>
      </c>
      <c r="AE4091" s="258">
        <v>1.4640000462531999</v>
      </c>
      <c r="AF4091" s="258">
        <v>-17.2800004482269</v>
      </c>
      <c r="AG4091" s="258">
        <v>2352.0000934600798</v>
      </c>
      <c r="AH4091" s="258">
        <v>0.87840006265640402</v>
      </c>
      <c r="AI4091" s="258">
        <v>-10.368000680923499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06">
        <v>47040</v>
      </c>
      <c r="AT4091" s="106">
        <v>17.5680010319</v>
      </c>
      <c r="AU4091" s="106">
        <v>-207.36000823980001</v>
      </c>
      <c r="AV4091" s="106">
        <v>28224.001121521</v>
      </c>
      <c r="AW4091" s="106">
        <v>10.5408010379938</v>
      </c>
      <c r="AX4091" s="106">
        <v>-124.41600988772799</v>
      </c>
      <c r="AY4091" s="1">
        <v>80</v>
      </c>
      <c r="AZ4091" s="1">
        <v>3</v>
      </c>
      <c r="BA4091" s="1">
        <v>0</v>
      </c>
      <c r="BB4091" s="1">
        <v>0</v>
      </c>
      <c r="BC4091" s="1">
        <v>0</v>
      </c>
      <c r="BD4091" s="1">
        <v>8000</v>
      </c>
      <c r="BE4091" s="1">
        <v>8000</v>
      </c>
      <c r="BF4091" s="106">
        <v>4800.0001907348596</v>
      </c>
      <c r="BG4091" s="1">
        <v>0</v>
      </c>
      <c r="BH4091" s="1">
        <v>0</v>
      </c>
      <c r="BI4091" s="1">
        <v>1</v>
      </c>
      <c r="BJ4091" s="1">
        <v>0</v>
      </c>
      <c r="BK4091" s="1">
        <v>0</v>
      </c>
      <c r="BL4091" s="246" t="s">
        <v>278</v>
      </c>
      <c r="BM4091" s="1" t="s">
        <v>289</v>
      </c>
    </row>
    <row r="4092" spans="1:65">
      <c r="A4092" s="13" t="s">
        <v>52</v>
      </c>
      <c r="B4092" s="1" t="s">
        <v>52</v>
      </c>
      <c r="C4092" s="1" t="s">
        <v>674</v>
      </c>
      <c r="D4092" s="1" t="s">
        <v>675</v>
      </c>
      <c r="E4092" s="1" t="s">
        <v>480</v>
      </c>
      <c r="F4092" s="1" t="s">
        <v>273</v>
      </c>
      <c r="G4092" s="1" t="s">
        <v>243</v>
      </c>
      <c r="H4092" s="1" t="s">
        <v>258</v>
      </c>
      <c r="I4092" s="1" t="s">
        <v>233</v>
      </c>
      <c r="J4092" s="1" t="s">
        <v>48</v>
      </c>
      <c r="K4092" s="1" t="s">
        <v>408</v>
      </c>
      <c r="L4092" s="1" t="s">
        <v>429</v>
      </c>
      <c r="M4092" s="1" t="s">
        <v>276</v>
      </c>
      <c r="N4092" s="1" t="s">
        <v>281</v>
      </c>
      <c r="O4092" s="1">
        <v>10.300000190734901</v>
      </c>
      <c r="P4092" s="1">
        <v>0</v>
      </c>
      <c r="Q4092" s="1">
        <v>0.60000002384185802</v>
      </c>
      <c r="R4092" s="1">
        <v>0.60000002384185802</v>
      </c>
      <c r="S4092" s="1">
        <v>0.60000002384185802</v>
      </c>
      <c r="T4092" s="1">
        <v>0.60000002384185802</v>
      </c>
      <c r="U4092" s="1">
        <v>1</v>
      </c>
      <c r="V4092" s="1">
        <v>1</v>
      </c>
      <c r="W4092" s="1">
        <v>1</v>
      </c>
      <c r="X4092" s="1">
        <v>1</v>
      </c>
      <c r="Y4092" s="1">
        <v>1</v>
      </c>
      <c r="Z4092" s="1">
        <v>1</v>
      </c>
      <c r="AA4092" s="258">
        <v>3959</v>
      </c>
      <c r="AB4092" s="258">
        <v>0.78439997695386399</v>
      </c>
      <c r="AC4092" s="258">
        <v>-54.020003199577303</v>
      </c>
      <c r="AD4092" s="258">
        <v>3959</v>
      </c>
      <c r="AE4092" s="258">
        <v>0.78439997695386399</v>
      </c>
      <c r="AF4092" s="258">
        <v>-54.020003199577303</v>
      </c>
      <c r="AG4092" s="258">
        <v>2375.40009438992</v>
      </c>
      <c r="AH4092" s="258">
        <v>0.47064000487387098</v>
      </c>
      <c r="AI4092" s="258">
        <v>-32.412003207683597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06">
        <v>40777.7001953125</v>
      </c>
      <c r="AT4092" s="106">
        <v>8.0793198346999997</v>
      </c>
      <c r="AU4092" s="106">
        <v>-556.40603637690003</v>
      </c>
      <c r="AV4092" s="106">
        <v>24466.621089403601</v>
      </c>
      <c r="AW4092" s="106">
        <v>4.847592093446</v>
      </c>
      <c r="AX4092" s="106">
        <v>-333.84363509189399</v>
      </c>
      <c r="AY4092" s="1">
        <v>37</v>
      </c>
      <c r="AZ4092" s="1">
        <v>4</v>
      </c>
      <c r="BA4092" s="1">
        <v>0</v>
      </c>
      <c r="BB4092" s="1">
        <v>0</v>
      </c>
      <c r="BC4092" s="1">
        <v>0</v>
      </c>
      <c r="BD4092" s="1">
        <v>3700</v>
      </c>
      <c r="BE4092" s="1">
        <v>3700</v>
      </c>
      <c r="BF4092" s="106">
        <v>2220.0000882148702</v>
      </c>
      <c r="BG4092" s="1">
        <v>0</v>
      </c>
      <c r="BH4092" s="1">
        <v>0</v>
      </c>
      <c r="BI4092" s="1">
        <v>1</v>
      </c>
      <c r="BJ4092" s="1">
        <v>0</v>
      </c>
      <c r="BK4092" s="1">
        <v>0</v>
      </c>
      <c r="BL4092" s="246" t="s">
        <v>278</v>
      </c>
      <c r="BM4092" s="1" t="s">
        <v>279</v>
      </c>
    </row>
    <row r="4093" spans="1:65">
      <c r="A4093" s="13" t="s">
        <v>52</v>
      </c>
      <c r="B4093" s="1" t="s">
        <v>52</v>
      </c>
      <c r="C4093" s="1" t="s">
        <v>674</v>
      </c>
      <c r="D4093" s="1" t="s">
        <v>675</v>
      </c>
      <c r="E4093" s="1" t="s">
        <v>480</v>
      </c>
      <c r="F4093" s="1" t="s">
        <v>273</v>
      </c>
      <c r="G4093" s="1" t="s">
        <v>243</v>
      </c>
      <c r="H4093" s="1" t="s">
        <v>258</v>
      </c>
      <c r="I4093" s="1" t="s">
        <v>233</v>
      </c>
      <c r="J4093" s="1" t="s">
        <v>48</v>
      </c>
      <c r="K4093" s="1" t="s">
        <v>408</v>
      </c>
      <c r="L4093" s="1" t="s">
        <v>429</v>
      </c>
      <c r="M4093" s="1" t="s">
        <v>276</v>
      </c>
      <c r="N4093" s="1" t="s">
        <v>281</v>
      </c>
      <c r="O4093" s="1">
        <v>10.300000190734901</v>
      </c>
      <c r="P4093" s="1">
        <v>0</v>
      </c>
      <c r="Q4093" s="1">
        <v>0.60000002384185802</v>
      </c>
      <c r="R4093" s="1">
        <v>0.60000002384185802</v>
      </c>
      <c r="S4093" s="1">
        <v>0.60000002384185802</v>
      </c>
      <c r="T4093" s="1">
        <v>0.60000002384185802</v>
      </c>
      <c r="U4093" s="1">
        <v>1</v>
      </c>
      <c r="V4093" s="1">
        <v>1</v>
      </c>
      <c r="W4093" s="1">
        <v>1</v>
      </c>
      <c r="X4093" s="1">
        <v>1</v>
      </c>
      <c r="Y4093" s="1">
        <v>1</v>
      </c>
      <c r="Z4093" s="1">
        <v>1</v>
      </c>
      <c r="AA4093" s="258">
        <v>1070</v>
      </c>
      <c r="AB4093" s="258">
        <v>0.21199999377131501</v>
      </c>
      <c r="AC4093" s="258">
        <v>-14.6000003814697</v>
      </c>
      <c r="AD4093" s="258">
        <v>1070</v>
      </c>
      <c r="AE4093" s="258">
        <v>0.21199999377131501</v>
      </c>
      <c r="AF4093" s="258">
        <v>-14.6000003814697</v>
      </c>
      <c r="AG4093" s="258">
        <v>642.00002551078796</v>
      </c>
      <c r="AH4093" s="258">
        <v>0.127200001317263</v>
      </c>
      <c r="AI4093" s="258">
        <v>-8.7600005769729705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06">
        <v>11021</v>
      </c>
      <c r="AT4093" s="106">
        <v>2.1835999489</v>
      </c>
      <c r="AU4093" s="106">
        <v>-150.38000488279999</v>
      </c>
      <c r="AV4093" s="106">
        <v>6612.6002627611197</v>
      </c>
      <c r="AW4093" s="106">
        <v>1.31016002140108</v>
      </c>
      <c r="AX4093" s="106">
        <v>-90.228006515018706</v>
      </c>
      <c r="AY4093" s="1">
        <v>10</v>
      </c>
      <c r="AZ4093" s="1">
        <v>1</v>
      </c>
      <c r="BA4093" s="1">
        <v>0</v>
      </c>
      <c r="BB4093" s="1">
        <v>0</v>
      </c>
      <c r="BC4093" s="1">
        <v>0</v>
      </c>
      <c r="BD4093" s="1">
        <v>1000</v>
      </c>
      <c r="BE4093" s="1">
        <v>1000</v>
      </c>
      <c r="BF4093" s="106">
        <v>600.00002384185802</v>
      </c>
      <c r="BG4093" s="1">
        <v>0</v>
      </c>
      <c r="BH4093" s="1">
        <v>0</v>
      </c>
      <c r="BI4093" s="1">
        <v>1</v>
      </c>
      <c r="BJ4093" s="1">
        <v>0</v>
      </c>
      <c r="BK4093" s="1">
        <v>0</v>
      </c>
      <c r="BL4093" s="246" t="s">
        <v>278</v>
      </c>
      <c r="BM4093" s="1" t="s">
        <v>282</v>
      </c>
    </row>
    <row r="4094" spans="1:65">
      <c r="A4094" s="13" t="s">
        <v>52</v>
      </c>
      <c r="B4094" s="1" t="s">
        <v>52</v>
      </c>
      <c r="C4094" s="1" t="s">
        <v>674</v>
      </c>
      <c r="D4094" s="1" t="s">
        <v>675</v>
      </c>
      <c r="E4094" s="1" t="s">
        <v>480</v>
      </c>
      <c r="F4094" s="1" t="s">
        <v>273</v>
      </c>
      <c r="G4094" s="1" t="s">
        <v>243</v>
      </c>
      <c r="H4094" s="1" t="s">
        <v>258</v>
      </c>
      <c r="I4094" s="1" t="s">
        <v>233</v>
      </c>
      <c r="J4094" s="1" t="s">
        <v>48</v>
      </c>
      <c r="K4094" s="1" t="s">
        <v>408</v>
      </c>
      <c r="L4094" s="1" t="s">
        <v>429</v>
      </c>
      <c r="M4094" s="1" t="s">
        <v>276</v>
      </c>
      <c r="N4094" s="1" t="s">
        <v>281</v>
      </c>
      <c r="O4094" s="1">
        <v>10.300000190734901</v>
      </c>
      <c r="P4094" s="1">
        <v>0</v>
      </c>
      <c r="Q4094" s="1">
        <v>0.60000002384185802</v>
      </c>
      <c r="R4094" s="1">
        <v>0.60000002384185802</v>
      </c>
      <c r="S4094" s="1">
        <v>0.60000002384185802</v>
      </c>
      <c r="T4094" s="1">
        <v>0.60000002384185802</v>
      </c>
      <c r="U4094" s="1">
        <v>1</v>
      </c>
      <c r="V4094" s="1">
        <v>1</v>
      </c>
      <c r="W4094" s="1">
        <v>1</v>
      </c>
      <c r="X4094" s="1">
        <v>1</v>
      </c>
      <c r="Y4094" s="1">
        <v>1</v>
      </c>
      <c r="Z4094" s="1">
        <v>1</v>
      </c>
      <c r="AA4094" s="258">
        <v>17548</v>
      </c>
      <c r="AB4094" s="258">
        <v>3.4767998978495598</v>
      </c>
      <c r="AC4094" s="258">
        <v>-239.44000601768499</v>
      </c>
      <c r="AD4094" s="258">
        <v>17548</v>
      </c>
      <c r="AE4094" s="258">
        <v>3.4767998978495598</v>
      </c>
      <c r="AF4094" s="258">
        <v>-239.44000601768499</v>
      </c>
      <c r="AG4094" s="258">
        <v>10528.800418376901</v>
      </c>
      <c r="AH4094" s="258">
        <v>2.0860800216031099</v>
      </c>
      <c r="AI4094" s="258">
        <v>-143.66400931930599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06">
        <v>180744.402709961</v>
      </c>
      <c r="AT4094" s="106">
        <v>35.8110391349</v>
      </c>
      <c r="AU4094" s="106">
        <v>-2466.2321233748999</v>
      </c>
      <c r="AV4094" s="106">
        <v>108446.645935259</v>
      </c>
      <c r="AW4094" s="106">
        <v>21.486624334741698</v>
      </c>
      <c r="AX4094" s="106">
        <v>-1479.7393328245</v>
      </c>
      <c r="AY4094" s="1">
        <v>164</v>
      </c>
      <c r="AZ4094" s="1">
        <v>10</v>
      </c>
      <c r="BA4094" s="1">
        <v>0</v>
      </c>
      <c r="BB4094" s="1">
        <v>0</v>
      </c>
      <c r="BC4094" s="1">
        <v>0</v>
      </c>
      <c r="BD4094" s="1">
        <v>16400</v>
      </c>
      <c r="BE4094" s="1">
        <v>16400</v>
      </c>
      <c r="BF4094" s="106">
        <v>9840.0003910064697</v>
      </c>
      <c r="BG4094" s="1">
        <v>0</v>
      </c>
      <c r="BH4094" s="1">
        <v>0</v>
      </c>
      <c r="BI4094" s="1">
        <v>1</v>
      </c>
      <c r="BJ4094" s="1">
        <v>0</v>
      </c>
      <c r="BK4094" s="1">
        <v>0</v>
      </c>
      <c r="BL4094" s="246" t="s">
        <v>278</v>
      </c>
      <c r="BM4094" s="1" t="s">
        <v>289</v>
      </c>
    </row>
    <row r="4095" spans="1:65">
      <c r="A4095" s="13" t="s">
        <v>52</v>
      </c>
      <c r="B4095" s="1" t="s">
        <v>52</v>
      </c>
      <c r="C4095" s="1" t="s">
        <v>674</v>
      </c>
      <c r="D4095" s="1" t="s">
        <v>675</v>
      </c>
      <c r="E4095" s="1" t="s">
        <v>480</v>
      </c>
      <c r="F4095" s="1" t="s">
        <v>273</v>
      </c>
      <c r="G4095" s="1" t="s">
        <v>243</v>
      </c>
      <c r="H4095" s="1" t="s">
        <v>258</v>
      </c>
      <c r="I4095" s="1" t="s">
        <v>233</v>
      </c>
      <c r="J4095" s="1" t="s">
        <v>48</v>
      </c>
      <c r="K4095" s="1" t="s">
        <v>408</v>
      </c>
      <c r="L4095" s="1" t="s">
        <v>429</v>
      </c>
      <c r="M4095" s="1" t="s">
        <v>276</v>
      </c>
      <c r="N4095" s="1" t="s">
        <v>283</v>
      </c>
      <c r="O4095" s="1">
        <v>10.300000190734901</v>
      </c>
      <c r="P4095" s="1">
        <v>0</v>
      </c>
      <c r="Q4095" s="1">
        <v>0.60000002384185802</v>
      </c>
      <c r="R4095" s="1">
        <v>0.60000002384185802</v>
      </c>
      <c r="S4095" s="1">
        <v>0.60000002384185802</v>
      </c>
      <c r="T4095" s="1">
        <v>0.60000002384185802</v>
      </c>
      <c r="U4095" s="1">
        <v>1</v>
      </c>
      <c r="V4095" s="1">
        <v>1</v>
      </c>
      <c r="W4095" s="1">
        <v>1</v>
      </c>
      <c r="X4095" s="1">
        <v>1</v>
      </c>
      <c r="Y4095" s="1">
        <v>1</v>
      </c>
      <c r="Z4095" s="1">
        <v>1</v>
      </c>
      <c r="AA4095" s="258">
        <v>20424</v>
      </c>
      <c r="AB4095" s="258">
        <v>4.1215998530387896</v>
      </c>
      <c r="AC4095" s="258">
        <v>-228.160001754761</v>
      </c>
      <c r="AD4095" s="258">
        <v>20424</v>
      </c>
      <c r="AE4095" s="258">
        <v>4.1215998530387896</v>
      </c>
      <c r="AF4095" s="258">
        <v>-228.160001754761</v>
      </c>
      <c r="AG4095" s="258">
        <v>12254.400486946101</v>
      </c>
      <c r="AH4095" s="258">
        <v>2.4729600100898699</v>
      </c>
      <c r="AI4095" s="258">
        <v>-136.89600649261499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06">
        <v>210367.203125</v>
      </c>
      <c r="AT4095" s="106">
        <v>42.452476501500001</v>
      </c>
      <c r="AU4095" s="106">
        <v>-2350.0480957031</v>
      </c>
      <c r="AV4095" s="106">
        <v>126220.32689054499</v>
      </c>
      <c r="AW4095" s="106">
        <v>25.471486913045901</v>
      </c>
      <c r="AX4095" s="106">
        <v>-1410.02891345137</v>
      </c>
      <c r="AY4095" s="1">
        <v>184</v>
      </c>
      <c r="AZ4095" s="1">
        <v>1</v>
      </c>
      <c r="BA4095" s="1">
        <v>0</v>
      </c>
      <c r="BB4095" s="1">
        <v>0</v>
      </c>
      <c r="BC4095" s="1">
        <v>0</v>
      </c>
      <c r="BD4095" s="1">
        <v>18400</v>
      </c>
      <c r="BE4095" s="1">
        <v>18400</v>
      </c>
      <c r="BF4095" s="106">
        <v>11040.0004386902</v>
      </c>
      <c r="BG4095" s="1">
        <v>0</v>
      </c>
      <c r="BH4095" s="1">
        <v>0</v>
      </c>
      <c r="BI4095" s="1">
        <v>1</v>
      </c>
      <c r="BJ4095" s="1">
        <v>0</v>
      </c>
      <c r="BK4095" s="1">
        <v>0</v>
      </c>
      <c r="BL4095" s="246" t="s">
        <v>278</v>
      </c>
      <c r="BM4095" s="1" t="s">
        <v>289</v>
      </c>
    </row>
    <row r="4096" spans="1:65">
      <c r="A4096" s="13" t="s">
        <v>52</v>
      </c>
      <c r="B4096" s="1" t="s">
        <v>52</v>
      </c>
      <c r="C4096" s="1" t="s">
        <v>674</v>
      </c>
      <c r="D4096" s="1" t="s">
        <v>675</v>
      </c>
      <c r="E4096" s="1" t="s">
        <v>480</v>
      </c>
      <c r="F4096" s="1" t="s">
        <v>273</v>
      </c>
      <c r="G4096" s="1" t="s">
        <v>243</v>
      </c>
      <c r="H4096" s="1" t="s">
        <v>258</v>
      </c>
      <c r="I4096" s="1" t="s">
        <v>233</v>
      </c>
      <c r="J4096" s="1" t="s">
        <v>48</v>
      </c>
      <c r="K4096" s="1" t="s">
        <v>408</v>
      </c>
      <c r="L4096" s="1" t="s">
        <v>429</v>
      </c>
      <c r="M4096" s="1" t="s">
        <v>276</v>
      </c>
      <c r="N4096" s="1" t="s">
        <v>277</v>
      </c>
      <c r="O4096" s="1">
        <v>10.300000190734901</v>
      </c>
      <c r="P4096" s="1">
        <v>0</v>
      </c>
      <c r="Q4096" s="1">
        <v>0.60000002384185802</v>
      </c>
      <c r="R4096" s="1">
        <v>0.60000002384185802</v>
      </c>
      <c r="S4096" s="1">
        <v>0.60000002384185802</v>
      </c>
      <c r="T4096" s="1">
        <v>0.60000002384185802</v>
      </c>
      <c r="U4096" s="1">
        <v>1</v>
      </c>
      <c r="V4096" s="1">
        <v>1</v>
      </c>
      <c r="W4096" s="1">
        <v>1</v>
      </c>
      <c r="X4096" s="1">
        <v>1</v>
      </c>
      <c r="Y4096" s="1">
        <v>1</v>
      </c>
      <c r="Z4096" s="1">
        <v>1</v>
      </c>
      <c r="AA4096" s="258">
        <v>14464</v>
      </c>
      <c r="AB4096" s="258">
        <v>2.9695999622345002</v>
      </c>
      <c r="AC4096" s="258">
        <v>-151.03999328613301</v>
      </c>
      <c r="AD4096" s="258">
        <v>14464</v>
      </c>
      <c r="AE4096" s="258">
        <v>2.9695999622345002</v>
      </c>
      <c r="AF4096" s="258">
        <v>-151.03999328613301</v>
      </c>
      <c r="AG4096" s="258">
        <v>8678.4003448486292</v>
      </c>
      <c r="AH4096" s="258">
        <v>1.7817600481414799</v>
      </c>
      <c r="AI4096" s="258">
        <v>-90.623999572753704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06">
        <v>148979.201171875</v>
      </c>
      <c r="AT4096" s="106">
        <v>30.586880207099998</v>
      </c>
      <c r="AU4096" s="106">
        <v>-1555.7119445801</v>
      </c>
      <c r="AV4096" s="106">
        <v>89387.524255065902</v>
      </c>
      <c r="AW4096" s="106">
        <v>18.352128853508098</v>
      </c>
      <c r="AX4096" s="106">
        <v>-933.42720383912297</v>
      </c>
      <c r="AY4096" s="1">
        <v>128</v>
      </c>
      <c r="AZ4096" s="1">
        <v>3</v>
      </c>
      <c r="BA4096" s="1">
        <v>0</v>
      </c>
      <c r="BB4096" s="1">
        <v>0</v>
      </c>
      <c r="BC4096" s="1">
        <v>0</v>
      </c>
      <c r="BD4096" s="1">
        <v>7250</v>
      </c>
      <c r="BE4096" s="1">
        <v>12800</v>
      </c>
      <c r="BF4096" s="106">
        <v>7680.0003051757803</v>
      </c>
      <c r="BG4096" s="1">
        <v>0</v>
      </c>
      <c r="BH4096" s="1">
        <v>0</v>
      </c>
      <c r="BI4096" s="1">
        <v>1</v>
      </c>
      <c r="BJ4096" s="1">
        <v>0</v>
      </c>
      <c r="BK4096" s="1">
        <v>0</v>
      </c>
      <c r="BL4096" s="246" t="s">
        <v>278</v>
      </c>
      <c r="BM4096" s="1" t="s">
        <v>289</v>
      </c>
    </row>
    <row r="4097" spans="1:65">
      <c r="A4097" s="13" t="s">
        <v>52</v>
      </c>
      <c r="B4097" s="1" t="s">
        <v>52</v>
      </c>
      <c r="C4097" s="1" t="s">
        <v>674</v>
      </c>
      <c r="D4097" s="1" t="s">
        <v>675</v>
      </c>
      <c r="E4097" s="1" t="s">
        <v>480</v>
      </c>
      <c r="F4097" s="1" t="s">
        <v>273</v>
      </c>
      <c r="G4097" s="1" t="s">
        <v>243</v>
      </c>
      <c r="H4097" s="1" t="s">
        <v>258</v>
      </c>
      <c r="I4097" s="1" t="s">
        <v>233</v>
      </c>
      <c r="J4097" s="1" t="s">
        <v>48</v>
      </c>
      <c r="K4097" s="1" t="s">
        <v>408</v>
      </c>
      <c r="L4097" s="1" t="s">
        <v>421</v>
      </c>
      <c r="M4097" s="1" t="s">
        <v>276</v>
      </c>
      <c r="N4097" s="1" t="s">
        <v>281</v>
      </c>
      <c r="O4097" s="1">
        <v>9.3999996185302699</v>
      </c>
      <c r="P4097" s="1">
        <v>0</v>
      </c>
      <c r="Q4097" s="1">
        <v>0.60000002384185802</v>
      </c>
      <c r="R4097" s="1">
        <v>0.60000002384185802</v>
      </c>
      <c r="S4097" s="1">
        <v>0.60000002384185802</v>
      </c>
      <c r="T4097" s="1">
        <v>0.60000002384185802</v>
      </c>
      <c r="U4097" s="1">
        <v>1</v>
      </c>
      <c r="V4097" s="1">
        <v>1</v>
      </c>
      <c r="W4097" s="1">
        <v>1</v>
      </c>
      <c r="X4097" s="1">
        <v>1</v>
      </c>
      <c r="Y4097" s="1">
        <v>1</v>
      </c>
      <c r="Z4097" s="1">
        <v>1</v>
      </c>
      <c r="AA4097" s="258">
        <v>6834</v>
      </c>
      <c r="AB4097" s="258">
        <v>0.96899996884167205</v>
      </c>
      <c r="AC4097" s="258">
        <v>-28.050000607967402</v>
      </c>
      <c r="AD4097" s="258">
        <v>6834</v>
      </c>
      <c r="AE4097" s="258">
        <v>0.96899996884167205</v>
      </c>
      <c r="AF4097" s="258">
        <v>-28.050000607967402</v>
      </c>
      <c r="AG4097" s="258">
        <v>4100.4001629352597</v>
      </c>
      <c r="AH4097" s="258">
        <v>0.58140000440776296</v>
      </c>
      <c r="AI4097" s="258">
        <v>-16.830001033544601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06">
        <v>64239.597167968801</v>
      </c>
      <c r="AT4097" s="106">
        <v>9.1085988282999999</v>
      </c>
      <c r="AU4097" s="106">
        <v>-263.67000579839998</v>
      </c>
      <c r="AV4097" s="106">
        <v>38543.759832372598</v>
      </c>
      <c r="AW4097" s="106">
        <v>5.4651595141459204</v>
      </c>
      <c r="AX4097" s="106">
        <v>-158.20200976542301</v>
      </c>
      <c r="AY4097" s="1">
        <v>51</v>
      </c>
      <c r="AZ4097" s="1">
        <v>3</v>
      </c>
      <c r="BA4097" s="1">
        <v>0</v>
      </c>
      <c r="BB4097" s="1">
        <v>0</v>
      </c>
      <c r="BC4097" s="1">
        <v>0</v>
      </c>
      <c r="BD4097" s="1">
        <v>5100</v>
      </c>
      <c r="BE4097" s="1">
        <v>5100</v>
      </c>
      <c r="BF4097" s="106">
        <v>3060.0001215934799</v>
      </c>
      <c r="BG4097" s="1">
        <v>0</v>
      </c>
      <c r="BH4097" s="1">
        <v>0</v>
      </c>
      <c r="BI4097" s="1">
        <v>1</v>
      </c>
      <c r="BJ4097" s="1">
        <v>0</v>
      </c>
      <c r="BK4097" s="1">
        <v>0</v>
      </c>
      <c r="BL4097" s="246" t="s">
        <v>278</v>
      </c>
      <c r="BM4097" s="1" t="s">
        <v>289</v>
      </c>
    </row>
    <row r="4098" spans="1:65">
      <c r="A4098" s="13" t="s">
        <v>52</v>
      </c>
      <c r="B4098" s="1" t="s">
        <v>52</v>
      </c>
      <c r="C4098" s="1" t="s">
        <v>674</v>
      </c>
      <c r="D4098" s="1" t="s">
        <v>675</v>
      </c>
      <c r="E4098" s="1" t="s">
        <v>480</v>
      </c>
      <c r="F4098" s="1" t="s">
        <v>273</v>
      </c>
      <c r="G4098" s="1" t="s">
        <v>243</v>
      </c>
      <c r="H4098" s="1" t="s">
        <v>258</v>
      </c>
      <c r="I4098" s="1" t="s">
        <v>233</v>
      </c>
      <c r="J4098" s="1" t="s">
        <v>48</v>
      </c>
      <c r="K4098" s="1" t="s">
        <v>408</v>
      </c>
      <c r="L4098" s="1" t="s">
        <v>416</v>
      </c>
      <c r="M4098" s="1" t="s">
        <v>276</v>
      </c>
      <c r="N4098" s="1" t="s">
        <v>281</v>
      </c>
      <c r="O4098" s="1">
        <v>12</v>
      </c>
      <c r="P4098" s="1">
        <v>0</v>
      </c>
      <c r="Q4098" s="1">
        <v>0.60000002384185802</v>
      </c>
      <c r="R4098" s="1">
        <v>0.60000002384185802</v>
      </c>
      <c r="S4098" s="1">
        <v>0.60000002384185802</v>
      </c>
      <c r="T4098" s="1">
        <v>0.60000002384185802</v>
      </c>
      <c r="U4098" s="1">
        <v>1</v>
      </c>
      <c r="V4098" s="1">
        <v>1</v>
      </c>
      <c r="W4098" s="1">
        <v>1</v>
      </c>
      <c r="X4098" s="1">
        <v>1</v>
      </c>
      <c r="Y4098" s="1">
        <v>1</v>
      </c>
      <c r="Z4098" s="1">
        <v>1</v>
      </c>
      <c r="AA4098" s="258">
        <v>10005</v>
      </c>
      <c r="AB4098" s="258">
        <v>1.44419997744262</v>
      </c>
      <c r="AC4098" s="258">
        <v>-18.4439997822046</v>
      </c>
      <c r="AD4098" s="258">
        <v>10005</v>
      </c>
      <c r="AE4098" s="258">
        <v>1.44419997744262</v>
      </c>
      <c r="AF4098" s="258">
        <v>-18.4439997822046</v>
      </c>
      <c r="AG4098" s="258">
        <v>6003.0002385377902</v>
      </c>
      <c r="AH4098" s="258">
        <v>0.86652002089798397</v>
      </c>
      <c r="AI4098" s="258">
        <v>-11.066400309062001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06">
        <v>120060</v>
      </c>
      <c r="AT4098" s="106">
        <v>17.330400168899999</v>
      </c>
      <c r="AU4098" s="106">
        <v>-221.32799768449999</v>
      </c>
      <c r="AV4098" s="106">
        <v>72036.002862453504</v>
      </c>
      <c r="AW4098" s="106">
        <v>10.398240514528901</v>
      </c>
      <c r="AX4098" s="106">
        <v>-132.796803887571</v>
      </c>
      <c r="AY4098" s="1">
        <v>87</v>
      </c>
      <c r="AZ4098" s="1">
        <v>3</v>
      </c>
      <c r="BA4098" s="1">
        <v>0</v>
      </c>
      <c r="BB4098" s="1">
        <v>0</v>
      </c>
      <c r="BC4098" s="1">
        <v>0</v>
      </c>
      <c r="BD4098" s="1">
        <v>8550</v>
      </c>
      <c r="BE4098" s="1">
        <v>8700</v>
      </c>
      <c r="BF4098" s="106">
        <v>5220.0002074241602</v>
      </c>
      <c r="BG4098" s="1">
        <v>0</v>
      </c>
      <c r="BH4098" s="1">
        <v>0</v>
      </c>
      <c r="BI4098" s="1">
        <v>1</v>
      </c>
      <c r="BJ4098" s="1">
        <v>0</v>
      </c>
      <c r="BK4098" s="1">
        <v>0</v>
      </c>
      <c r="BL4098" s="246" t="s">
        <v>278</v>
      </c>
      <c r="BM4098" s="1" t="s">
        <v>289</v>
      </c>
    </row>
    <row r="4099" spans="1:65">
      <c r="A4099" s="13" t="s">
        <v>52</v>
      </c>
      <c r="B4099" s="1" t="s">
        <v>52</v>
      </c>
      <c r="C4099" s="1" t="s">
        <v>674</v>
      </c>
      <c r="D4099" s="1" t="s">
        <v>675</v>
      </c>
      <c r="E4099" s="1" t="s">
        <v>480</v>
      </c>
      <c r="F4099" s="1" t="s">
        <v>273</v>
      </c>
      <c r="G4099" s="1" t="s">
        <v>243</v>
      </c>
      <c r="H4099" s="1" t="s">
        <v>258</v>
      </c>
      <c r="I4099" s="1" t="s">
        <v>233</v>
      </c>
      <c r="J4099" s="1" t="s">
        <v>48</v>
      </c>
      <c r="K4099" s="1" t="s">
        <v>408</v>
      </c>
      <c r="L4099" s="1" t="s">
        <v>454</v>
      </c>
      <c r="M4099" s="1" t="s">
        <v>276</v>
      </c>
      <c r="N4099" s="1" t="s">
        <v>281</v>
      </c>
      <c r="O4099" s="1">
        <v>12</v>
      </c>
      <c r="P4099" s="1">
        <v>0</v>
      </c>
      <c r="Q4099" s="1">
        <v>0.60000002384185802</v>
      </c>
      <c r="R4099" s="1">
        <v>0.60000002384185802</v>
      </c>
      <c r="S4099" s="1">
        <v>0.60000002384185802</v>
      </c>
      <c r="T4099" s="1">
        <v>0.60000002384185802</v>
      </c>
      <c r="U4099" s="1">
        <v>1</v>
      </c>
      <c r="V4099" s="1">
        <v>1</v>
      </c>
      <c r="W4099" s="1">
        <v>1</v>
      </c>
      <c r="X4099" s="1">
        <v>1</v>
      </c>
      <c r="Y4099" s="1">
        <v>1</v>
      </c>
      <c r="Z4099" s="1">
        <v>1</v>
      </c>
      <c r="AA4099" s="258">
        <v>35167.999336242698</v>
      </c>
      <c r="AB4099" s="258">
        <v>7.8400002419948596</v>
      </c>
      <c r="AC4099" s="258">
        <v>-34.2720001935959</v>
      </c>
      <c r="AD4099" s="258">
        <v>35167.999336242698</v>
      </c>
      <c r="AE4099" s="258">
        <v>7.8400002419948596</v>
      </c>
      <c r="AF4099" s="258">
        <v>-34.2720001935959</v>
      </c>
      <c r="AG4099" s="258">
        <v>21100.800440216099</v>
      </c>
      <c r="AH4099" s="258">
        <v>4.70400033211709</v>
      </c>
      <c r="AI4099" s="258">
        <v>-20.563200933265701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06">
        <v>422015.98974609398</v>
      </c>
      <c r="AT4099" s="106">
        <v>94.080003857600005</v>
      </c>
      <c r="AU4099" s="106">
        <v>-411.26400709149999</v>
      </c>
      <c r="AV4099" s="106">
        <v>253209.60390930201</v>
      </c>
      <c r="AW4099" s="106">
        <v>56.448004557602097</v>
      </c>
      <c r="AX4099" s="106">
        <v>-246.75841406019799</v>
      </c>
      <c r="AY4099" s="1">
        <v>560</v>
      </c>
      <c r="AZ4099" s="1">
        <v>14</v>
      </c>
      <c r="BA4099" s="1">
        <v>0</v>
      </c>
      <c r="BB4099" s="1">
        <v>0</v>
      </c>
      <c r="BC4099" s="1">
        <v>0</v>
      </c>
      <c r="BD4099" s="1">
        <v>56000</v>
      </c>
      <c r="BE4099" s="1">
        <v>56000</v>
      </c>
      <c r="BF4099" s="106">
        <v>33600.001335143999</v>
      </c>
      <c r="BG4099" s="1">
        <v>0</v>
      </c>
      <c r="BH4099" s="1">
        <v>0</v>
      </c>
      <c r="BI4099" s="1">
        <v>1</v>
      </c>
      <c r="BJ4099" s="1">
        <v>0</v>
      </c>
      <c r="BK4099" s="1">
        <v>0</v>
      </c>
      <c r="BL4099" s="246" t="s">
        <v>278</v>
      </c>
      <c r="BM4099" s="1" t="s">
        <v>289</v>
      </c>
    </row>
    <row r="4100" spans="1:65">
      <c r="A4100" s="13" t="s">
        <v>52</v>
      </c>
      <c r="B4100" s="1" t="s">
        <v>52</v>
      </c>
      <c r="C4100" s="1" t="s">
        <v>674</v>
      </c>
      <c r="D4100" s="1" t="s">
        <v>675</v>
      </c>
      <c r="E4100" s="1" t="s">
        <v>480</v>
      </c>
      <c r="F4100" s="1" t="s">
        <v>273</v>
      </c>
      <c r="G4100" s="1" t="s">
        <v>243</v>
      </c>
      <c r="H4100" s="1" t="s">
        <v>258</v>
      </c>
      <c r="I4100" s="1" t="s">
        <v>233</v>
      </c>
      <c r="J4100" s="1" t="s">
        <v>48</v>
      </c>
      <c r="K4100" s="1" t="s">
        <v>408</v>
      </c>
      <c r="L4100" s="1" t="s">
        <v>454</v>
      </c>
      <c r="M4100" s="1" t="s">
        <v>276</v>
      </c>
      <c r="N4100" s="1" t="s">
        <v>277</v>
      </c>
      <c r="O4100" s="1">
        <v>12</v>
      </c>
      <c r="P4100" s="1">
        <v>0</v>
      </c>
      <c r="Q4100" s="1">
        <v>0.60000002384185802</v>
      </c>
      <c r="R4100" s="1">
        <v>0.60000002384185802</v>
      </c>
      <c r="S4100" s="1">
        <v>0.60000002384185802</v>
      </c>
      <c r="T4100" s="1">
        <v>0.60000002384185802</v>
      </c>
      <c r="U4100" s="1">
        <v>1</v>
      </c>
      <c r="V4100" s="1">
        <v>1</v>
      </c>
      <c r="W4100" s="1">
        <v>1</v>
      </c>
      <c r="X4100" s="1">
        <v>1</v>
      </c>
      <c r="Y4100" s="1">
        <v>1</v>
      </c>
      <c r="Z4100" s="1">
        <v>1</v>
      </c>
      <c r="AA4100" s="258">
        <v>7608.0001831054697</v>
      </c>
      <c r="AB4100" s="258">
        <v>1.72799997031689</v>
      </c>
      <c r="AC4100" s="258">
        <v>-16.559999585151701</v>
      </c>
      <c r="AD4100" s="258">
        <v>7608.0001831054697</v>
      </c>
      <c r="AE4100" s="258">
        <v>1.72799997031689</v>
      </c>
      <c r="AF4100" s="258">
        <v>-16.559999585151701</v>
      </c>
      <c r="AG4100" s="258">
        <v>4564.8002912521397</v>
      </c>
      <c r="AH4100" s="258">
        <v>1.0368000233888599</v>
      </c>
      <c r="AI4100" s="258">
        <v>-9.9360001459121605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06">
        <v>91296.005126953096</v>
      </c>
      <c r="AT4100" s="106">
        <v>20.735999882200002</v>
      </c>
      <c r="AU4100" s="106">
        <v>-198.71999812129999</v>
      </c>
      <c r="AV4100" s="106">
        <v>54777.605252838199</v>
      </c>
      <c r="AW4100" s="106">
        <v>12.4416004237048</v>
      </c>
      <c r="AX4100" s="106">
        <v>-119.232003610634</v>
      </c>
      <c r="AY4100" s="1">
        <v>120</v>
      </c>
      <c r="AZ4100" s="1">
        <v>8</v>
      </c>
      <c r="BA4100" s="1">
        <v>0</v>
      </c>
      <c r="BB4100" s="1">
        <v>0</v>
      </c>
      <c r="BC4100" s="1">
        <v>0</v>
      </c>
      <c r="BD4100" s="1">
        <v>12000</v>
      </c>
      <c r="BE4100" s="1">
        <v>12000</v>
      </c>
      <c r="BF4100" s="106">
        <v>7200.0002861022904</v>
      </c>
      <c r="BG4100" s="1">
        <v>0</v>
      </c>
      <c r="BH4100" s="1">
        <v>0</v>
      </c>
      <c r="BI4100" s="1">
        <v>1</v>
      </c>
      <c r="BJ4100" s="1">
        <v>0</v>
      </c>
      <c r="BK4100" s="1">
        <v>0</v>
      </c>
      <c r="BL4100" s="246" t="s">
        <v>278</v>
      </c>
      <c r="BM4100" s="1" t="s">
        <v>289</v>
      </c>
    </row>
    <row r="4101" spans="1:65">
      <c r="A4101" s="13" t="s">
        <v>52</v>
      </c>
      <c r="B4101" s="1" t="s">
        <v>52</v>
      </c>
      <c r="C4101" s="1" t="s">
        <v>674</v>
      </c>
      <c r="D4101" s="1" t="s">
        <v>675</v>
      </c>
      <c r="E4101" s="1" t="s">
        <v>480</v>
      </c>
      <c r="F4101" s="1" t="s">
        <v>273</v>
      </c>
      <c r="G4101" s="1" t="s">
        <v>243</v>
      </c>
      <c r="H4101" s="1" t="s">
        <v>258</v>
      </c>
      <c r="I4101" s="1" t="s">
        <v>233</v>
      </c>
      <c r="J4101" s="1" t="s">
        <v>48</v>
      </c>
      <c r="K4101" s="1" t="s">
        <v>408</v>
      </c>
      <c r="L4101" s="1" t="s">
        <v>409</v>
      </c>
      <c r="M4101" s="1" t="s">
        <v>276</v>
      </c>
      <c r="N4101" s="1" t="s">
        <v>281</v>
      </c>
      <c r="O4101" s="1">
        <v>12</v>
      </c>
      <c r="P4101" s="1">
        <v>0</v>
      </c>
      <c r="Q4101" s="1">
        <v>0.60000002384185802</v>
      </c>
      <c r="R4101" s="1">
        <v>0.60000002384185802</v>
      </c>
      <c r="S4101" s="1">
        <v>0.60000002384185802</v>
      </c>
      <c r="T4101" s="1">
        <v>0.60000002384185802</v>
      </c>
      <c r="U4101" s="1">
        <v>1</v>
      </c>
      <c r="V4101" s="1">
        <v>1</v>
      </c>
      <c r="W4101" s="1">
        <v>1</v>
      </c>
      <c r="X4101" s="1">
        <v>1</v>
      </c>
      <c r="Y4101" s="1">
        <v>1</v>
      </c>
      <c r="Z4101" s="1">
        <v>1</v>
      </c>
      <c r="AA4101" s="258">
        <v>19531.200614929199</v>
      </c>
      <c r="AB4101" s="258">
        <v>5.3523002360016099</v>
      </c>
      <c r="AC4101" s="258">
        <v>-34.116999179124797</v>
      </c>
      <c r="AD4101" s="258">
        <v>19531.200614929199</v>
      </c>
      <c r="AE4101" s="258">
        <v>5.3523002360016099</v>
      </c>
      <c r="AF4101" s="258">
        <v>-34.116999179124797</v>
      </c>
      <c r="AG4101" s="258">
        <v>11718.720834617599</v>
      </c>
      <c r="AH4101" s="258">
        <v>3.2113802692097502</v>
      </c>
      <c r="AI4101" s="258">
        <v>-20.4702003208875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06">
        <v>234374.40234375</v>
      </c>
      <c r="AT4101" s="106">
        <v>64.227601051299999</v>
      </c>
      <c r="AU4101" s="106">
        <v>-409.40400695800002</v>
      </c>
      <c r="AV4101" s="106">
        <v>140624.64699417099</v>
      </c>
      <c r="AW4101" s="106">
        <v>38.536562162085303</v>
      </c>
      <c r="AX4101" s="106">
        <v>-245.64241393575199</v>
      </c>
      <c r="AY4101" s="1">
        <v>313</v>
      </c>
      <c r="AZ4101" s="1">
        <v>3</v>
      </c>
      <c r="BA4101" s="1">
        <v>0</v>
      </c>
      <c r="BB4101" s="1">
        <v>0</v>
      </c>
      <c r="BC4101" s="1">
        <v>0</v>
      </c>
      <c r="BD4101" s="1">
        <v>31300</v>
      </c>
      <c r="BE4101" s="1">
        <v>31300</v>
      </c>
      <c r="BF4101" s="106">
        <v>18780.0007462502</v>
      </c>
      <c r="BG4101" s="1">
        <v>0</v>
      </c>
      <c r="BH4101" s="1">
        <v>0</v>
      </c>
      <c r="BI4101" s="1">
        <v>1</v>
      </c>
      <c r="BJ4101" s="1">
        <v>0</v>
      </c>
      <c r="BK4101" s="1">
        <v>0</v>
      </c>
      <c r="BL4101" s="246" t="s">
        <v>278</v>
      </c>
      <c r="BM4101" s="1" t="s">
        <v>282</v>
      </c>
    </row>
    <row r="4102" spans="1:65">
      <c r="A4102" s="13" t="s">
        <v>52</v>
      </c>
      <c r="B4102" s="1" t="s">
        <v>52</v>
      </c>
      <c r="C4102" s="1" t="s">
        <v>674</v>
      </c>
      <c r="D4102" s="1" t="s">
        <v>675</v>
      </c>
      <c r="E4102" s="1" t="s">
        <v>480</v>
      </c>
      <c r="F4102" s="1" t="s">
        <v>273</v>
      </c>
      <c r="G4102" s="1" t="s">
        <v>243</v>
      </c>
      <c r="H4102" s="1" t="s">
        <v>258</v>
      </c>
      <c r="I4102" s="1" t="s">
        <v>233</v>
      </c>
      <c r="J4102" s="1" t="s">
        <v>48</v>
      </c>
      <c r="K4102" s="1" t="s">
        <v>408</v>
      </c>
      <c r="L4102" s="1" t="s">
        <v>409</v>
      </c>
      <c r="M4102" s="1" t="s">
        <v>276</v>
      </c>
      <c r="N4102" s="1" t="s">
        <v>281</v>
      </c>
      <c r="O4102" s="1">
        <v>12</v>
      </c>
      <c r="P4102" s="1">
        <v>0</v>
      </c>
      <c r="Q4102" s="1">
        <v>0.60000002384185802</v>
      </c>
      <c r="R4102" s="1">
        <v>0.60000002384185802</v>
      </c>
      <c r="S4102" s="1">
        <v>0.60000002384185802</v>
      </c>
      <c r="T4102" s="1">
        <v>0.60000002384185802</v>
      </c>
      <c r="U4102" s="1">
        <v>1</v>
      </c>
      <c r="V4102" s="1">
        <v>1</v>
      </c>
      <c r="W4102" s="1">
        <v>1</v>
      </c>
      <c r="X4102" s="1">
        <v>1</v>
      </c>
      <c r="Y4102" s="1">
        <v>1</v>
      </c>
      <c r="Z4102" s="1">
        <v>1</v>
      </c>
      <c r="AA4102" s="258">
        <v>115752.00512313801</v>
      </c>
      <c r="AB4102" s="258">
        <v>31.7205013986677</v>
      </c>
      <c r="AC4102" s="258">
        <v>-202.19499483704601</v>
      </c>
      <c r="AD4102" s="258">
        <v>115752.00512313801</v>
      </c>
      <c r="AE4102" s="258">
        <v>31.7205013986677</v>
      </c>
      <c r="AF4102" s="258">
        <v>-202.19499483704601</v>
      </c>
      <c r="AG4102" s="258">
        <v>69451.205833625907</v>
      </c>
      <c r="AH4102" s="258">
        <v>19.032301595476302</v>
      </c>
      <c r="AI4102" s="258">
        <v>-121.31700172293201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06">
        <v>1389024.04125977</v>
      </c>
      <c r="AT4102" s="106">
        <v>380.64601665779998</v>
      </c>
      <c r="AU4102" s="106">
        <v>-2426.3399732118</v>
      </c>
      <c r="AV4102" s="106">
        <v>833414.45787277399</v>
      </c>
      <c r="AW4102" s="106">
        <v>228.38761906998801</v>
      </c>
      <c r="AX4102" s="106">
        <v>-1455.8040417755301</v>
      </c>
      <c r="AY4102" s="1">
        <v>1855</v>
      </c>
      <c r="AZ4102" s="1">
        <v>36</v>
      </c>
      <c r="BA4102" s="1">
        <v>0</v>
      </c>
      <c r="BB4102" s="1">
        <v>0</v>
      </c>
      <c r="BC4102" s="1">
        <v>0</v>
      </c>
      <c r="BD4102" s="1">
        <v>183925</v>
      </c>
      <c r="BE4102" s="1">
        <v>185500</v>
      </c>
      <c r="BF4102" s="106">
        <v>111300.00442266501</v>
      </c>
      <c r="BG4102" s="1">
        <v>0</v>
      </c>
      <c r="BH4102" s="1">
        <v>0</v>
      </c>
      <c r="BI4102" s="1">
        <v>1</v>
      </c>
      <c r="BJ4102" s="1">
        <v>0</v>
      </c>
      <c r="BK4102" s="1">
        <v>0</v>
      </c>
      <c r="BL4102" s="246" t="s">
        <v>278</v>
      </c>
      <c r="BM4102" s="1" t="s">
        <v>289</v>
      </c>
    </row>
    <row r="4103" spans="1:65">
      <c r="A4103" s="13" t="s">
        <v>52</v>
      </c>
      <c r="B4103" s="1" t="s">
        <v>52</v>
      </c>
      <c r="C4103" s="1" t="s">
        <v>674</v>
      </c>
      <c r="D4103" s="1" t="s">
        <v>675</v>
      </c>
      <c r="E4103" s="1" t="s">
        <v>480</v>
      </c>
      <c r="F4103" s="1" t="s">
        <v>273</v>
      </c>
      <c r="G4103" s="1" t="s">
        <v>243</v>
      </c>
      <c r="H4103" s="1" t="s">
        <v>258</v>
      </c>
      <c r="I4103" s="1" t="s">
        <v>233</v>
      </c>
      <c r="J4103" s="1" t="s">
        <v>48</v>
      </c>
      <c r="K4103" s="1" t="s">
        <v>408</v>
      </c>
      <c r="L4103" s="1" t="s">
        <v>409</v>
      </c>
      <c r="M4103" s="1" t="s">
        <v>276</v>
      </c>
      <c r="N4103" s="1" t="s">
        <v>283</v>
      </c>
      <c r="O4103" s="1">
        <v>12</v>
      </c>
      <c r="P4103" s="1">
        <v>0</v>
      </c>
      <c r="Q4103" s="1">
        <v>0.60000002384185802</v>
      </c>
      <c r="R4103" s="1">
        <v>0.60000002384185802</v>
      </c>
      <c r="S4103" s="1">
        <v>0.60000002384185802</v>
      </c>
      <c r="T4103" s="1">
        <v>0.60000002384185802</v>
      </c>
      <c r="U4103" s="1">
        <v>1</v>
      </c>
      <c r="V4103" s="1">
        <v>1</v>
      </c>
      <c r="W4103" s="1">
        <v>1</v>
      </c>
      <c r="X4103" s="1">
        <v>1</v>
      </c>
      <c r="Y4103" s="1">
        <v>1</v>
      </c>
      <c r="Z4103" s="1">
        <v>1</v>
      </c>
      <c r="AA4103" s="258">
        <v>3969</v>
      </c>
      <c r="AB4103" s="258">
        <v>1.10250000469387</v>
      </c>
      <c r="AC4103" s="258">
        <v>-7.7490002140402803</v>
      </c>
      <c r="AD4103" s="258">
        <v>3969</v>
      </c>
      <c r="AE4103" s="258">
        <v>1.10250000469387</v>
      </c>
      <c r="AF4103" s="258">
        <v>-7.7490002140402803</v>
      </c>
      <c r="AG4103" s="258">
        <v>2381.40009462833</v>
      </c>
      <c r="AH4103" s="258">
        <v>0.66150002910196803</v>
      </c>
      <c r="AI4103" s="258">
        <v>-4.6494003131747297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06">
        <v>47628</v>
      </c>
      <c r="AT4103" s="106">
        <v>13.2299995422</v>
      </c>
      <c r="AU4103" s="106">
        <v>-92.987998962399999</v>
      </c>
      <c r="AV4103" s="106">
        <v>28576.801135540001</v>
      </c>
      <c r="AW4103" s="106">
        <v>7.9380000407477702</v>
      </c>
      <c r="AX4103" s="106">
        <v>-55.792801594446701</v>
      </c>
      <c r="AY4103" s="1">
        <v>63</v>
      </c>
      <c r="AZ4103" s="1">
        <v>1</v>
      </c>
      <c r="BA4103" s="1">
        <v>0</v>
      </c>
      <c r="BB4103" s="1">
        <v>0</v>
      </c>
      <c r="BC4103" s="1">
        <v>0</v>
      </c>
      <c r="BD4103" s="1">
        <v>6300</v>
      </c>
      <c r="BE4103" s="1">
        <v>6300</v>
      </c>
      <c r="BF4103" s="106">
        <v>3780.0001502036998</v>
      </c>
      <c r="BG4103" s="1">
        <v>0</v>
      </c>
      <c r="BH4103" s="1">
        <v>0</v>
      </c>
      <c r="BI4103" s="1">
        <v>1</v>
      </c>
      <c r="BJ4103" s="1">
        <v>0</v>
      </c>
      <c r="BK4103" s="1">
        <v>0</v>
      </c>
      <c r="BL4103" s="246" t="s">
        <v>278</v>
      </c>
      <c r="BM4103" s="1" t="s">
        <v>282</v>
      </c>
    </row>
    <row r="4104" spans="1:65">
      <c r="A4104" s="13" t="s">
        <v>52</v>
      </c>
      <c r="B4104" s="1" t="s">
        <v>52</v>
      </c>
      <c r="C4104" s="1" t="s">
        <v>674</v>
      </c>
      <c r="D4104" s="1" t="s">
        <v>675</v>
      </c>
      <c r="E4104" s="1" t="s">
        <v>480</v>
      </c>
      <c r="F4104" s="1" t="s">
        <v>273</v>
      </c>
      <c r="G4104" s="1" t="s">
        <v>243</v>
      </c>
      <c r="H4104" s="1" t="s">
        <v>258</v>
      </c>
      <c r="I4104" s="1" t="s">
        <v>233</v>
      </c>
      <c r="J4104" s="1" t="s">
        <v>48</v>
      </c>
      <c r="K4104" s="1" t="s">
        <v>408</v>
      </c>
      <c r="L4104" s="1" t="s">
        <v>409</v>
      </c>
      <c r="M4104" s="1" t="s">
        <v>276</v>
      </c>
      <c r="N4104" s="1" t="s">
        <v>277</v>
      </c>
      <c r="O4104" s="1">
        <v>12</v>
      </c>
      <c r="P4104" s="1">
        <v>0</v>
      </c>
      <c r="Q4104" s="1">
        <v>0.60000002384185802</v>
      </c>
      <c r="R4104" s="1">
        <v>0.60000002384185802</v>
      </c>
      <c r="S4104" s="1">
        <v>0.60000002384185802</v>
      </c>
      <c r="T4104" s="1">
        <v>0.60000002384185802</v>
      </c>
      <c r="U4104" s="1">
        <v>1</v>
      </c>
      <c r="V4104" s="1">
        <v>1</v>
      </c>
      <c r="W4104" s="1">
        <v>1</v>
      </c>
      <c r="X4104" s="1">
        <v>1</v>
      </c>
      <c r="Y4104" s="1">
        <v>1</v>
      </c>
      <c r="Z4104" s="1">
        <v>1</v>
      </c>
      <c r="AA4104" s="258">
        <v>54336.798236846902</v>
      </c>
      <c r="AB4104" s="258">
        <v>15.363599769771101</v>
      </c>
      <c r="AC4104" s="258">
        <v>-124.99199451506099</v>
      </c>
      <c r="AD4104" s="258">
        <v>54336.798236846902</v>
      </c>
      <c r="AE4104" s="258">
        <v>15.363599769771101</v>
      </c>
      <c r="AF4104" s="258">
        <v>-124.99199451506099</v>
      </c>
      <c r="AG4104" s="258">
        <v>32602.080237598399</v>
      </c>
      <c r="AH4104" s="258">
        <v>9.2181602281594195</v>
      </c>
      <c r="AI4104" s="258">
        <v>-74.995199689078206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06">
        <v>652041.58178710903</v>
      </c>
      <c r="AT4104" s="106">
        <v>184.36319434640001</v>
      </c>
      <c r="AU4104" s="106">
        <v>-1499.9039554597</v>
      </c>
      <c r="AV4104" s="106">
        <v>391224.96461814799</v>
      </c>
      <c r="AW4104" s="106">
        <v>110.61792100340099</v>
      </c>
      <c r="AX4104" s="106">
        <v>-899.94240903631703</v>
      </c>
      <c r="AY4104" s="1">
        <v>868</v>
      </c>
      <c r="AZ4104" s="1">
        <v>17</v>
      </c>
      <c r="BA4104" s="1">
        <v>0</v>
      </c>
      <c r="BB4104" s="1">
        <v>0</v>
      </c>
      <c r="BC4104" s="1">
        <v>0</v>
      </c>
      <c r="BD4104" s="1">
        <v>86800</v>
      </c>
      <c r="BE4104" s="1">
        <v>86800</v>
      </c>
      <c r="BF4104" s="106">
        <v>52080.002069473303</v>
      </c>
      <c r="BG4104" s="1">
        <v>0</v>
      </c>
      <c r="BH4104" s="1">
        <v>0</v>
      </c>
      <c r="BI4104" s="1">
        <v>1</v>
      </c>
      <c r="BJ4104" s="1">
        <v>0</v>
      </c>
      <c r="BK4104" s="1">
        <v>0</v>
      </c>
      <c r="BL4104" s="246" t="s">
        <v>278</v>
      </c>
      <c r="BM4104" s="1" t="s">
        <v>289</v>
      </c>
    </row>
    <row r="4105" spans="1:65">
      <c r="A4105" s="13" t="s">
        <v>52</v>
      </c>
      <c r="B4105" s="1" t="s">
        <v>52</v>
      </c>
      <c r="C4105" s="1" t="s">
        <v>674</v>
      </c>
      <c r="D4105" s="1" t="s">
        <v>675</v>
      </c>
      <c r="E4105" s="1" t="s">
        <v>480</v>
      </c>
      <c r="F4105" s="1" t="s">
        <v>273</v>
      </c>
      <c r="G4105" s="1" t="s">
        <v>243</v>
      </c>
      <c r="H4105" s="1" t="s">
        <v>258</v>
      </c>
      <c r="I4105" s="1" t="s">
        <v>233</v>
      </c>
      <c r="J4105" s="1" t="s">
        <v>48</v>
      </c>
      <c r="K4105" s="1" t="s">
        <v>408</v>
      </c>
      <c r="L4105" s="1" t="s">
        <v>417</v>
      </c>
      <c r="M4105" s="1" t="s">
        <v>276</v>
      </c>
      <c r="N4105" s="1" t="s">
        <v>281</v>
      </c>
      <c r="O4105" s="1">
        <v>12</v>
      </c>
      <c r="P4105" s="1">
        <v>0</v>
      </c>
      <c r="Q4105" s="1">
        <v>0.60000002384185802</v>
      </c>
      <c r="R4105" s="1">
        <v>0.60000002384185802</v>
      </c>
      <c r="S4105" s="1">
        <v>0.60000002384185802</v>
      </c>
      <c r="T4105" s="1">
        <v>0.60000002384185802</v>
      </c>
      <c r="U4105" s="1">
        <v>1</v>
      </c>
      <c r="V4105" s="1">
        <v>1</v>
      </c>
      <c r="W4105" s="1">
        <v>1</v>
      </c>
      <c r="X4105" s="1">
        <v>1</v>
      </c>
      <c r="Y4105" s="1">
        <v>1</v>
      </c>
      <c r="Z4105" s="1">
        <v>1</v>
      </c>
      <c r="AA4105" s="258">
        <v>1738.4000625610399</v>
      </c>
      <c r="AB4105" s="258">
        <v>0.62730000354349602</v>
      </c>
      <c r="AC4105" s="258">
        <v>-0.331280002370477</v>
      </c>
      <c r="AD4105" s="258">
        <v>1738.4000625610399</v>
      </c>
      <c r="AE4105" s="258">
        <v>0.62730000354349602</v>
      </c>
      <c r="AF4105" s="258">
        <v>-0.331280002370477</v>
      </c>
      <c r="AG4105" s="258">
        <v>1043.04007898331</v>
      </c>
      <c r="AH4105" s="258">
        <v>0.37638001708209501</v>
      </c>
      <c r="AI4105" s="258">
        <v>-0.198768009320617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06">
        <v>20860.801605224598</v>
      </c>
      <c r="AT4105" s="106">
        <v>7.5276000500000002</v>
      </c>
      <c r="AU4105" s="106">
        <v>-3.9753601178000002</v>
      </c>
      <c r="AV4105" s="106">
        <v>12516.481460495001</v>
      </c>
      <c r="AW4105" s="106">
        <v>4.5165602094719697</v>
      </c>
      <c r="AX4105" s="106">
        <v>-2.38521616545997</v>
      </c>
      <c r="AY4105" s="1">
        <v>41</v>
      </c>
      <c r="AZ4105" s="1">
        <v>3</v>
      </c>
      <c r="BA4105" s="1">
        <v>0</v>
      </c>
      <c r="BB4105" s="1">
        <v>0</v>
      </c>
      <c r="BC4105" s="1">
        <v>0</v>
      </c>
      <c r="BD4105" s="1">
        <v>4100</v>
      </c>
      <c r="BE4105" s="1">
        <v>4100</v>
      </c>
      <c r="BF4105" s="106">
        <v>2460.0000977516202</v>
      </c>
      <c r="BG4105" s="1">
        <v>0</v>
      </c>
      <c r="BH4105" s="1">
        <v>0</v>
      </c>
      <c r="BI4105" s="1">
        <v>1</v>
      </c>
      <c r="BJ4105" s="1">
        <v>0</v>
      </c>
      <c r="BK4105" s="1">
        <v>0</v>
      </c>
      <c r="BL4105" s="246" t="s">
        <v>278</v>
      </c>
      <c r="BM4105" s="1" t="s">
        <v>282</v>
      </c>
    </row>
    <row r="4106" spans="1:65">
      <c r="A4106" s="13" t="s">
        <v>52</v>
      </c>
      <c r="B4106" s="1" t="s">
        <v>52</v>
      </c>
      <c r="C4106" s="1" t="s">
        <v>674</v>
      </c>
      <c r="D4106" s="1" t="s">
        <v>675</v>
      </c>
      <c r="E4106" s="1" t="s">
        <v>480</v>
      </c>
      <c r="F4106" s="1" t="s">
        <v>273</v>
      </c>
      <c r="G4106" s="1" t="s">
        <v>243</v>
      </c>
      <c r="H4106" s="1" t="s">
        <v>258</v>
      </c>
      <c r="I4106" s="1" t="s">
        <v>233</v>
      </c>
      <c r="J4106" s="1" t="s">
        <v>48</v>
      </c>
      <c r="K4106" s="1" t="s">
        <v>408</v>
      </c>
      <c r="L4106" s="1" t="s">
        <v>417</v>
      </c>
      <c r="M4106" s="1" t="s">
        <v>276</v>
      </c>
      <c r="N4106" s="1" t="s">
        <v>281</v>
      </c>
      <c r="O4106" s="1">
        <v>12</v>
      </c>
      <c r="P4106" s="1">
        <v>0</v>
      </c>
      <c r="Q4106" s="1">
        <v>0.60000002384185802</v>
      </c>
      <c r="R4106" s="1">
        <v>0.60000002384185802</v>
      </c>
      <c r="S4106" s="1">
        <v>0.60000002384185802</v>
      </c>
      <c r="T4106" s="1">
        <v>0.60000002384185802</v>
      </c>
      <c r="U4106" s="1">
        <v>1</v>
      </c>
      <c r="V4106" s="1">
        <v>1</v>
      </c>
      <c r="W4106" s="1">
        <v>1</v>
      </c>
      <c r="X4106" s="1">
        <v>1</v>
      </c>
      <c r="Y4106" s="1">
        <v>1</v>
      </c>
      <c r="Z4106" s="1">
        <v>1</v>
      </c>
      <c r="AA4106" s="258">
        <v>30824.801109314001</v>
      </c>
      <c r="AB4106" s="258">
        <v>11.123100062832201</v>
      </c>
      <c r="AC4106" s="258">
        <v>-5.8741600420326003</v>
      </c>
      <c r="AD4106" s="258">
        <v>30824.801109314001</v>
      </c>
      <c r="AE4106" s="258">
        <v>11.123100062832201</v>
      </c>
      <c r="AF4106" s="258">
        <v>-5.8741600420326003</v>
      </c>
      <c r="AG4106" s="258">
        <v>18494.881400508901</v>
      </c>
      <c r="AH4106" s="258">
        <v>6.6738603028947097</v>
      </c>
      <c r="AI4106" s="258">
        <v>-3.5244961652704498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06">
        <v>369897.60968017601</v>
      </c>
      <c r="AT4106" s="106">
        <v>133.4772014024</v>
      </c>
      <c r="AU4106" s="106">
        <v>-70.489921048400006</v>
      </c>
      <c r="AV4106" s="106">
        <v>221938.574627152</v>
      </c>
      <c r="AW4106" s="106">
        <v>80.086324023784499</v>
      </c>
      <c r="AX4106" s="106">
        <v>-42.293954309650701</v>
      </c>
      <c r="AY4106" s="1">
        <v>727</v>
      </c>
      <c r="AZ4106" s="1">
        <v>32</v>
      </c>
      <c r="BA4106" s="1">
        <v>0</v>
      </c>
      <c r="BB4106" s="1">
        <v>0</v>
      </c>
      <c r="BC4106" s="1">
        <v>0</v>
      </c>
      <c r="BD4106" s="1">
        <v>72700</v>
      </c>
      <c r="BE4106" s="1">
        <v>72700</v>
      </c>
      <c r="BF4106" s="106">
        <v>43620.001733303099</v>
      </c>
      <c r="BG4106" s="1">
        <v>0</v>
      </c>
      <c r="BH4106" s="1">
        <v>0</v>
      </c>
      <c r="BI4106" s="1">
        <v>1</v>
      </c>
      <c r="BJ4106" s="1">
        <v>0</v>
      </c>
      <c r="BK4106" s="1">
        <v>0</v>
      </c>
      <c r="BL4106" s="246" t="s">
        <v>278</v>
      </c>
      <c r="BM4106" s="1" t="s">
        <v>289</v>
      </c>
    </row>
    <row r="4107" spans="1:65">
      <c r="A4107" s="13" t="s">
        <v>52</v>
      </c>
      <c r="B4107" s="1" t="s">
        <v>52</v>
      </c>
      <c r="C4107" s="1" t="s">
        <v>674</v>
      </c>
      <c r="D4107" s="1" t="s">
        <v>675</v>
      </c>
      <c r="E4107" s="1" t="s">
        <v>480</v>
      </c>
      <c r="F4107" s="1" t="s">
        <v>273</v>
      </c>
      <c r="G4107" s="1" t="s">
        <v>243</v>
      </c>
      <c r="H4107" s="1" t="s">
        <v>258</v>
      </c>
      <c r="I4107" s="1" t="s">
        <v>233</v>
      </c>
      <c r="J4107" s="1" t="s">
        <v>48</v>
      </c>
      <c r="K4107" s="1" t="s">
        <v>408</v>
      </c>
      <c r="L4107" s="1" t="s">
        <v>417</v>
      </c>
      <c r="M4107" s="1" t="s">
        <v>276</v>
      </c>
      <c r="N4107" s="1" t="s">
        <v>277</v>
      </c>
      <c r="O4107" s="1">
        <v>12</v>
      </c>
      <c r="P4107" s="1">
        <v>0</v>
      </c>
      <c r="Q4107" s="1">
        <v>0.60000002384185802</v>
      </c>
      <c r="R4107" s="1">
        <v>0.60000002384185802</v>
      </c>
      <c r="S4107" s="1">
        <v>0.60000002384185802</v>
      </c>
      <c r="T4107" s="1">
        <v>0.60000002384185802</v>
      </c>
      <c r="U4107" s="1">
        <v>1</v>
      </c>
      <c r="V4107" s="1">
        <v>1</v>
      </c>
      <c r="W4107" s="1">
        <v>1</v>
      </c>
      <c r="X4107" s="1">
        <v>1</v>
      </c>
      <c r="Y4107" s="1">
        <v>1</v>
      </c>
      <c r="Z4107" s="1">
        <v>1</v>
      </c>
      <c r="AA4107" s="258">
        <v>1060.0000381469699</v>
      </c>
      <c r="AB4107" s="258">
        <v>0.389999989420176</v>
      </c>
      <c r="AC4107" s="258">
        <v>-0.92500001192092896</v>
      </c>
      <c r="AD4107" s="258">
        <v>1060.0000381469699</v>
      </c>
      <c r="AE4107" s="258">
        <v>0.389999989420176</v>
      </c>
      <c r="AF4107" s="258">
        <v>-0.92500001192092896</v>
      </c>
      <c r="AG4107" s="258">
        <v>636.000048160554</v>
      </c>
      <c r="AH4107" s="258">
        <v>0.23400000295043</v>
      </c>
      <c r="AI4107" s="258">
        <v>-0.555000029206276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06">
        <v>12720</v>
      </c>
      <c r="AT4107" s="106">
        <v>4.6799998282999997</v>
      </c>
      <c r="AU4107" s="106">
        <v>-11.100000381499999</v>
      </c>
      <c r="AV4107" s="106">
        <v>7632.0003032684299</v>
      </c>
      <c r="AW4107" s="106">
        <v>2.80800000855989</v>
      </c>
      <c r="AX4107" s="106">
        <v>-6.6600004935446302</v>
      </c>
      <c r="AY4107" s="1">
        <v>25</v>
      </c>
      <c r="AZ4107" s="1">
        <v>1</v>
      </c>
      <c r="BA4107" s="1">
        <v>0</v>
      </c>
      <c r="BB4107" s="1">
        <v>0</v>
      </c>
      <c r="BC4107" s="1">
        <v>0</v>
      </c>
      <c r="BD4107" s="1">
        <v>2500</v>
      </c>
      <c r="BE4107" s="1">
        <v>2500</v>
      </c>
      <c r="BF4107" s="106">
        <v>1500.00005960464</v>
      </c>
      <c r="BG4107" s="1">
        <v>0</v>
      </c>
      <c r="BH4107" s="1">
        <v>0</v>
      </c>
      <c r="BI4107" s="1">
        <v>1</v>
      </c>
      <c r="BJ4107" s="1">
        <v>0</v>
      </c>
      <c r="BK4107" s="1">
        <v>0</v>
      </c>
      <c r="BL4107" s="246" t="s">
        <v>278</v>
      </c>
      <c r="BM4107" s="1" t="s">
        <v>282</v>
      </c>
    </row>
    <row r="4108" spans="1:65">
      <c r="A4108" s="13" t="s">
        <v>52</v>
      </c>
      <c r="B4108" s="1" t="s">
        <v>52</v>
      </c>
      <c r="C4108" s="1" t="s">
        <v>674</v>
      </c>
      <c r="D4108" s="1" t="s">
        <v>675</v>
      </c>
      <c r="E4108" s="1" t="s">
        <v>480</v>
      </c>
      <c r="F4108" s="1" t="s">
        <v>273</v>
      </c>
      <c r="G4108" s="1" t="s">
        <v>243</v>
      </c>
      <c r="H4108" s="1" t="s">
        <v>258</v>
      </c>
      <c r="I4108" s="1" t="s">
        <v>233</v>
      </c>
      <c r="J4108" s="1" t="s">
        <v>48</v>
      </c>
      <c r="K4108" s="1" t="s">
        <v>408</v>
      </c>
      <c r="L4108" s="1" t="s">
        <v>417</v>
      </c>
      <c r="M4108" s="1" t="s">
        <v>276</v>
      </c>
      <c r="N4108" s="1" t="s">
        <v>277</v>
      </c>
      <c r="O4108" s="1">
        <v>12</v>
      </c>
      <c r="P4108" s="1">
        <v>0</v>
      </c>
      <c r="Q4108" s="1">
        <v>0.60000002384185802</v>
      </c>
      <c r="R4108" s="1">
        <v>0.60000002384185802</v>
      </c>
      <c r="S4108" s="1">
        <v>0.60000002384185802</v>
      </c>
      <c r="T4108" s="1">
        <v>0.60000002384185802</v>
      </c>
      <c r="U4108" s="1">
        <v>1</v>
      </c>
      <c r="V4108" s="1">
        <v>1</v>
      </c>
      <c r="W4108" s="1">
        <v>1</v>
      </c>
      <c r="X4108" s="1">
        <v>1</v>
      </c>
      <c r="Y4108" s="1">
        <v>1</v>
      </c>
      <c r="Z4108" s="1">
        <v>1</v>
      </c>
      <c r="AA4108" s="258">
        <v>22853.600822448701</v>
      </c>
      <c r="AB4108" s="258">
        <v>8.4083997718989796</v>
      </c>
      <c r="AC4108" s="258">
        <v>-19.9430002570152</v>
      </c>
      <c r="AD4108" s="258">
        <v>22853.600822448701</v>
      </c>
      <c r="AE4108" s="258">
        <v>8.4083997718989796</v>
      </c>
      <c r="AF4108" s="258">
        <v>-19.9430002570152</v>
      </c>
      <c r="AG4108" s="258">
        <v>13712.161038341501</v>
      </c>
      <c r="AH4108" s="258">
        <v>5.0450400636112596</v>
      </c>
      <c r="AI4108" s="258">
        <v>-11.965800629687299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06">
        <v>274243.20916748099</v>
      </c>
      <c r="AT4108" s="106">
        <v>100.9007976348</v>
      </c>
      <c r="AU4108" s="106">
        <v>-239.31600093829999</v>
      </c>
      <c r="AV4108" s="106">
        <v>164545.932038956</v>
      </c>
      <c r="AW4108" s="106">
        <v>60.540480986542498</v>
      </c>
      <c r="AX4108" s="106">
        <v>-143.589606268718</v>
      </c>
      <c r="AY4108" s="1">
        <v>539</v>
      </c>
      <c r="AZ4108" s="1">
        <v>42</v>
      </c>
      <c r="BA4108" s="1">
        <v>0</v>
      </c>
      <c r="BB4108" s="1">
        <v>0</v>
      </c>
      <c r="BC4108" s="1">
        <v>0</v>
      </c>
      <c r="BD4108" s="1">
        <v>53900</v>
      </c>
      <c r="BE4108" s="1">
        <v>53900</v>
      </c>
      <c r="BF4108" s="106">
        <v>32340.001285076101</v>
      </c>
      <c r="BG4108" s="1">
        <v>0</v>
      </c>
      <c r="BH4108" s="1">
        <v>0</v>
      </c>
      <c r="BI4108" s="1">
        <v>1</v>
      </c>
      <c r="BJ4108" s="1">
        <v>0</v>
      </c>
      <c r="BK4108" s="1">
        <v>0</v>
      </c>
      <c r="BL4108" s="246" t="s">
        <v>278</v>
      </c>
      <c r="BM4108" s="1" t="s">
        <v>289</v>
      </c>
    </row>
    <row r="4109" spans="1:65">
      <c r="A4109" s="13" t="s">
        <v>52</v>
      </c>
      <c r="B4109" s="1" t="s">
        <v>52</v>
      </c>
      <c r="C4109" s="1" t="s">
        <v>674</v>
      </c>
      <c r="D4109" s="1" t="s">
        <v>675</v>
      </c>
      <c r="E4109" s="1" t="s">
        <v>480</v>
      </c>
      <c r="F4109" s="1" t="s">
        <v>273</v>
      </c>
      <c r="G4109" s="1" t="s">
        <v>243</v>
      </c>
      <c r="H4109" s="1" t="s">
        <v>258</v>
      </c>
      <c r="I4109" s="1" t="s">
        <v>233</v>
      </c>
      <c r="J4109" s="1" t="s">
        <v>48</v>
      </c>
      <c r="K4109" s="1" t="s">
        <v>408</v>
      </c>
      <c r="L4109" s="1" t="s">
        <v>425</v>
      </c>
      <c r="M4109" s="1" t="s">
        <v>276</v>
      </c>
      <c r="N4109" s="1" t="s">
        <v>281</v>
      </c>
      <c r="O4109" s="1">
        <v>12</v>
      </c>
      <c r="P4109" s="1">
        <v>0</v>
      </c>
      <c r="Q4109" s="1">
        <v>0.60000002384185802</v>
      </c>
      <c r="R4109" s="1">
        <v>0.60000002384185802</v>
      </c>
      <c r="S4109" s="1">
        <v>0.60000002384185802</v>
      </c>
      <c r="T4109" s="1">
        <v>0.60000002384185802</v>
      </c>
      <c r="U4109" s="1">
        <v>1</v>
      </c>
      <c r="V4109" s="1">
        <v>1</v>
      </c>
      <c r="W4109" s="1">
        <v>1</v>
      </c>
      <c r="X4109" s="1">
        <v>1</v>
      </c>
      <c r="Y4109" s="1">
        <v>1</v>
      </c>
      <c r="Z4109" s="1">
        <v>1</v>
      </c>
      <c r="AA4109" s="258">
        <v>3420</v>
      </c>
      <c r="AB4109" s="258">
        <v>0.69299999624490705</v>
      </c>
      <c r="AC4109" s="258">
        <v>-16.020000278949698</v>
      </c>
      <c r="AD4109" s="258">
        <v>3420</v>
      </c>
      <c r="AE4109" s="258">
        <v>0.69299999624490705</v>
      </c>
      <c r="AF4109" s="258">
        <v>-16.020000278949698</v>
      </c>
      <c r="AG4109" s="258">
        <v>2052.00008153915</v>
      </c>
      <c r="AH4109" s="258">
        <v>0.41580001426935198</v>
      </c>
      <c r="AI4109" s="258">
        <v>-9.6120005493164093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06">
        <v>41040</v>
      </c>
      <c r="AT4109" s="106">
        <v>8.3160000741999998</v>
      </c>
      <c r="AU4109" s="106">
        <v>-192.24000263209999</v>
      </c>
      <c r="AV4109" s="106">
        <v>24624.000978469801</v>
      </c>
      <c r="AW4109" s="106">
        <v>4.9896002427888897</v>
      </c>
      <c r="AX4109" s="106">
        <v>-115.344006162619</v>
      </c>
      <c r="AY4109" s="1">
        <v>45</v>
      </c>
      <c r="AZ4109" s="1">
        <v>4</v>
      </c>
      <c r="BA4109" s="1">
        <v>0</v>
      </c>
      <c r="BB4109" s="1">
        <v>0</v>
      </c>
      <c r="BC4109" s="1">
        <v>0</v>
      </c>
      <c r="BD4109" s="1">
        <v>4500</v>
      </c>
      <c r="BE4109" s="1">
        <v>4500</v>
      </c>
      <c r="BF4109" s="106">
        <v>2700.0001072883601</v>
      </c>
      <c r="BG4109" s="1">
        <v>0</v>
      </c>
      <c r="BH4109" s="1">
        <v>0</v>
      </c>
      <c r="BI4109" s="1">
        <v>1</v>
      </c>
      <c r="BJ4109" s="1">
        <v>0</v>
      </c>
      <c r="BK4109" s="1">
        <v>0</v>
      </c>
      <c r="BL4109" s="246" t="s">
        <v>278</v>
      </c>
      <c r="BM4109" s="1" t="s">
        <v>289</v>
      </c>
    </row>
    <row r="4110" spans="1:65">
      <c r="A4110" s="13" t="s">
        <v>52</v>
      </c>
      <c r="B4110" s="1" t="s">
        <v>52</v>
      </c>
      <c r="C4110" s="1" t="s">
        <v>674</v>
      </c>
      <c r="D4110" s="1" t="s">
        <v>675</v>
      </c>
      <c r="E4110" s="1" t="s">
        <v>480</v>
      </c>
      <c r="F4110" s="1" t="s">
        <v>273</v>
      </c>
      <c r="G4110" s="1" t="s">
        <v>243</v>
      </c>
      <c r="H4110" s="1" t="s">
        <v>258</v>
      </c>
      <c r="I4110" s="1" t="s">
        <v>233</v>
      </c>
      <c r="J4110" s="1" t="s">
        <v>48</v>
      </c>
      <c r="K4110" s="1" t="s">
        <v>408</v>
      </c>
      <c r="L4110" s="1" t="s">
        <v>425</v>
      </c>
      <c r="M4110" s="1" t="s">
        <v>276</v>
      </c>
      <c r="N4110" s="1" t="s">
        <v>277</v>
      </c>
      <c r="O4110" s="1">
        <v>12</v>
      </c>
      <c r="P4110" s="1">
        <v>0</v>
      </c>
      <c r="Q4110" s="1">
        <v>0.60000002384185802</v>
      </c>
      <c r="R4110" s="1">
        <v>0.60000002384185802</v>
      </c>
      <c r="S4110" s="1">
        <v>0.60000002384185802</v>
      </c>
      <c r="T4110" s="1">
        <v>0.60000002384185802</v>
      </c>
      <c r="U4110" s="1">
        <v>1</v>
      </c>
      <c r="V4110" s="1">
        <v>1</v>
      </c>
      <c r="W4110" s="1">
        <v>1</v>
      </c>
      <c r="X4110" s="1">
        <v>1</v>
      </c>
      <c r="Y4110" s="1">
        <v>1</v>
      </c>
      <c r="Z4110" s="1">
        <v>1</v>
      </c>
      <c r="AA4110" s="258">
        <v>1222.40002441406</v>
      </c>
      <c r="AB4110" s="258">
        <v>0.24959999322891199</v>
      </c>
      <c r="AC4110" s="258">
        <v>-6.1439996957778904</v>
      </c>
      <c r="AD4110" s="258">
        <v>1222.40002441406</v>
      </c>
      <c r="AE4110" s="258">
        <v>0.24959999322891199</v>
      </c>
      <c r="AF4110" s="258">
        <v>-6.1439996957778904</v>
      </c>
      <c r="AG4110" s="258">
        <v>733.44004379272496</v>
      </c>
      <c r="AH4110" s="258">
        <v>0.14976000188827501</v>
      </c>
      <c r="AI4110" s="258">
        <v>-3.6863999639511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06">
        <v>14668.80078125</v>
      </c>
      <c r="AT4110" s="106">
        <v>2.9951998592</v>
      </c>
      <c r="AU4110" s="106">
        <v>-73.727996826099996</v>
      </c>
      <c r="AV4110" s="106">
        <v>8801.2808184814603</v>
      </c>
      <c r="AW4110" s="106">
        <v>1.7971199869311301</v>
      </c>
      <c r="AX4110" s="106">
        <v>-44.236799853472398</v>
      </c>
      <c r="AY4110" s="1">
        <v>16</v>
      </c>
      <c r="AZ4110" s="1">
        <v>2</v>
      </c>
      <c r="BA4110" s="1">
        <v>0</v>
      </c>
      <c r="BB4110" s="1">
        <v>0</v>
      </c>
      <c r="BC4110" s="1">
        <v>0</v>
      </c>
      <c r="BD4110" s="1">
        <v>1600</v>
      </c>
      <c r="BE4110" s="1">
        <v>1600</v>
      </c>
      <c r="BF4110" s="106">
        <v>960.000038146973</v>
      </c>
      <c r="BG4110" s="1">
        <v>0</v>
      </c>
      <c r="BH4110" s="1">
        <v>0</v>
      </c>
      <c r="BI4110" s="1">
        <v>1</v>
      </c>
      <c r="BJ4110" s="1">
        <v>0</v>
      </c>
      <c r="BK4110" s="1">
        <v>0</v>
      </c>
      <c r="BL4110" s="246" t="s">
        <v>278</v>
      </c>
      <c r="BM4110" s="1" t="s">
        <v>289</v>
      </c>
    </row>
    <row r="4111" spans="1:65">
      <c r="A4111" s="13" t="s">
        <v>52</v>
      </c>
      <c r="B4111" s="1" t="s">
        <v>52</v>
      </c>
      <c r="C4111" s="1" t="s">
        <v>674</v>
      </c>
      <c r="D4111" s="1" t="s">
        <v>675</v>
      </c>
      <c r="E4111" s="1" t="s">
        <v>480</v>
      </c>
      <c r="F4111" s="1" t="s">
        <v>273</v>
      </c>
      <c r="G4111" s="1" t="s">
        <v>243</v>
      </c>
      <c r="H4111" s="1" t="s">
        <v>258</v>
      </c>
      <c r="I4111" s="1" t="s">
        <v>233</v>
      </c>
      <c r="J4111" s="1" t="s">
        <v>48</v>
      </c>
      <c r="K4111" s="1" t="s">
        <v>408</v>
      </c>
      <c r="L4111" s="1" t="s">
        <v>414</v>
      </c>
      <c r="M4111" s="1" t="s">
        <v>276</v>
      </c>
      <c r="N4111" s="1" t="s">
        <v>281</v>
      </c>
      <c r="O4111" s="1">
        <v>12</v>
      </c>
      <c r="P4111" s="1">
        <v>0</v>
      </c>
      <c r="Q4111" s="1">
        <v>0.60000002384185802</v>
      </c>
      <c r="R4111" s="1">
        <v>0.60000002384185802</v>
      </c>
      <c r="S4111" s="1">
        <v>0.60000002384185802</v>
      </c>
      <c r="T4111" s="1">
        <v>0.60000002384185802</v>
      </c>
      <c r="U4111" s="1">
        <v>1</v>
      </c>
      <c r="V4111" s="1">
        <v>1</v>
      </c>
      <c r="W4111" s="1">
        <v>1</v>
      </c>
      <c r="X4111" s="1">
        <v>1</v>
      </c>
      <c r="Y4111" s="1">
        <v>1</v>
      </c>
      <c r="Z4111" s="1">
        <v>1</v>
      </c>
      <c r="AA4111" s="258">
        <v>0</v>
      </c>
      <c r="AB4111" s="258">
        <v>0</v>
      </c>
      <c r="AC4111" s="258">
        <v>0</v>
      </c>
      <c r="AD4111" s="258">
        <v>0</v>
      </c>
      <c r="AE4111" s="258">
        <v>0</v>
      </c>
      <c r="AF4111" s="258">
        <v>0</v>
      </c>
      <c r="AG4111" s="258">
        <v>0</v>
      </c>
      <c r="AH4111" s="258">
        <v>0</v>
      </c>
      <c r="AI4111" s="258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06">
        <v>0</v>
      </c>
      <c r="AT4111" s="106">
        <v>0</v>
      </c>
      <c r="AU4111" s="106">
        <v>0</v>
      </c>
      <c r="AV4111" s="106">
        <v>0</v>
      </c>
      <c r="AW4111" s="106">
        <v>0</v>
      </c>
      <c r="AX4111" s="106">
        <v>0</v>
      </c>
      <c r="AY4111" s="1">
        <v>4</v>
      </c>
      <c r="AZ4111" s="1">
        <v>1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06">
        <v>0</v>
      </c>
      <c r="BG4111" s="1">
        <v>0</v>
      </c>
      <c r="BH4111" s="1">
        <v>0</v>
      </c>
      <c r="BI4111" s="1">
        <v>1</v>
      </c>
      <c r="BJ4111" s="1">
        <v>0</v>
      </c>
      <c r="BK4111" s="1">
        <v>0</v>
      </c>
      <c r="BL4111" s="246" t="s">
        <v>285</v>
      </c>
      <c r="BM4111" s="1" t="s">
        <v>282</v>
      </c>
    </row>
    <row r="4112" spans="1:65">
      <c r="A4112" s="13" t="s">
        <v>52</v>
      </c>
      <c r="B4112" s="1" t="s">
        <v>52</v>
      </c>
      <c r="C4112" s="1" t="s">
        <v>674</v>
      </c>
      <c r="D4112" s="1" t="s">
        <v>675</v>
      </c>
      <c r="E4112" s="1" t="s">
        <v>480</v>
      </c>
      <c r="F4112" s="1" t="s">
        <v>273</v>
      </c>
      <c r="G4112" s="1" t="s">
        <v>243</v>
      </c>
      <c r="H4112" s="1" t="s">
        <v>258</v>
      </c>
      <c r="I4112" s="1" t="s">
        <v>233</v>
      </c>
      <c r="J4112" s="1" t="s">
        <v>48</v>
      </c>
      <c r="K4112" s="1" t="s">
        <v>408</v>
      </c>
      <c r="L4112" s="1" t="s">
        <v>414</v>
      </c>
      <c r="M4112" s="1" t="s">
        <v>276</v>
      </c>
      <c r="N4112" s="1" t="s">
        <v>281</v>
      </c>
      <c r="O4112" s="1">
        <v>12</v>
      </c>
      <c r="P4112" s="1">
        <v>0</v>
      </c>
      <c r="Q4112" s="1">
        <v>0.60000002384185802</v>
      </c>
      <c r="R4112" s="1">
        <v>0.60000002384185802</v>
      </c>
      <c r="S4112" s="1">
        <v>0.60000002384185802</v>
      </c>
      <c r="T4112" s="1">
        <v>0.60000002384185802</v>
      </c>
      <c r="U4112" s="1">
        <v>1</v>
      </c>
      <c r="V4112" s="1">
        <v>1</v>
      </c>
      <c r="W4112" s="1">
        <v>1</v>
      </c>
      <c r="X4112" s="1">
        <v>1</v>
      </c>
      <c r="Y4112" s="1">
        <v>1</v>
      </c>
      <c r="Z4112" s="1">
        <v>1</v>
      </c>
      <c r="AA4112" s="258">
        <v>18876.000671386701</v>
      </c>
      <c r="AB4112" s="258">
        <v>3.5200001671910299</v>
      </c>
      <c r="AC4112" s="258">
        <v>-97.680000036954894</v>
      </c>
      <c r="AD4112" s="258">
        <v>18876.000671386701</v>
      </c>
      <c r="AE4112" s="258">
        <v>3.5200001671910299</v>
      </c>
      <c r="AF4112" s="258">
        <v>-97.680000036954894</v>
      </c>
      <c r="AG4112" s="258">
        <v>11325.600852871001</v>
      </c>
      <c r="AH4112" s="258">
        <v>2.1120001842379601</v>
      </c>
      <c r="AI4112" s="258">
        <v>-58.608002351045599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06">
        <v>226512.00878906299</v>
      </c>
      <c r="AT4112" s="106">
        <v>42.240002214900002</v>
      </c>
      <c r="AU4112" s="106">
        <v>-1172.1599979399</v>
      </c>
      <c r="AV4112" s="106">
        <v>135907.21067390501</v>
      </c>
      <c r="AW4112" s="106">
        <v>25.3440023360201</v>
      </c>
      <c r="AX4112" s="106">
        <v>-703.29602671041198</v>
      </c>
      <c r="AY4112" s="1">
        <v>220</v>
      </c>
      <c r="AZ4112" s="1">
        <v>17</v>
      </c>
      <c r="BA4112" s="1">
        <v>0</v>
      </c>
      <c r="BB4112" s="1">
        <v>0</v>
      </c>
      <c r="BC4112" s="1">
        <v>0</v>
      </c>
      <c r="BD4112" s="1">
        <v>17050</v>
      </c>
      <c r="BE4112" s="1">
        <v>22000</v>
      </c>
      <c r="BF4112" s="106">
        <v>13200.000524520899</v>
      </c>
      <c r="BG4112" s="1">
        <v>0</v>
      </c>
      <c r="BH4112" s="1">
        <v>0</v>
      </c>
      <c r="BI4112" s="1">
        <v>1</v>
      </c>
      <c r="BJ4112" s="1">
        <v>0</v>
      </c>
      <c r="BK4112" s="1">
        <v>0</v>
      </c>
      <c r="BL4112" s="246" t="s">
        <v>278</v>
      </c>
      <c r="BM4112" s="1" t="s">
        <v>289</v>
      </c>
    </row>
    <row r="4113" spans="1:65">
      <c r="A4113" s="13" t="s">
        <v>52</v>
      </c>
      <c r="B4113" s="1" t="s">
        <v>52</v>
      </c>
      <c r="C4113" s="1" t="s">
        <v>674</v>
      </c>
      <c r="D4113" s="1" t="s">
        <v>675</v>
      </c>
      <c r="E4113" s="1" t="s">
        <v>480</v>
      </c>
      <c r="F4113" s="1" t="s">
        <v>273</v>
      </c>
      <c r="G4113" s="1" t="s">
        <v>243</v>
      </c>
      <c r="H4113" s="1" t="s">
        <v>258</v>
      </c>
      <c r="I4113" s="1" t="s">
        <v>233</v>
      </c>
      <c r="J4113" s="1" t="s">
        <v>48</v>
      </c>
      <c r="K4113" s="1" t="s">
        <v>408</v>
      </c>
      <c r="L4113" s="1" t="s">
        <v>414</v>
      </c>
      <c r="M4113" s="1" t="s">
        <v>276</v>
      </c>
      <c r="N4113" s="1" t="s">
        <v>277</v>
      </c>
      <c r="O4113" s="1">
        <v>12</v>
      </c>
      <c r="P4113" s="1">
        <v>0</v>
      </c>
      <c r="Q4113" s="1">
        <v>0.60000002384185802</v>
      </c>
      <c r="R4113" s="1">
        <v>0.60000002384185802</v>
      </c>
      <c r="S4113" s="1">
        <v>0.60000002384185802</v>
      </c>
      <c r="T4113" s="1">
        <v>0.60000002384185802</v>
      </c>
      <c r="U4113" s="1">
        <v>1</v>
      </c>
      <c r="V4113" s="1">
        <v>1</v>
      </c>
      <c r="W4113" s="1">
        <v>1</v>
      </c>
      <c r="X4113" s="1">
        <v>1</v>
      </c>
      <c r="Y4113" s="1">
        <v>1</v>
      </c>
      <c r="Z4113" s="1">
        <v>1</v>
      </c>
      <c r="AA4113" s="258">
        <v>6606.6003265380896</v>
      </c>
      <c r="AB4113" s="258">
        <v>1.1164999678731</v>
      </c>
      <c r="AC4113" s="258">
        <v>-36.190000593662297</v>
      </c>
      <c r="AD4113" s="258">
        <v>6606.6003265380896</v>
      </c>
      <c r="AE4113" s="258">
        <v>1.1164999678731</v>
      </c>
      <c r="AF4113" s="258">
        <v>-36.190000593662297</v>
      </c>
      <c r="AG4113" s="258">
        <v>3963.9603534364801</v>
      </c>
      <c r="AH4113" s="258">
        <v>0.66990000734329103</v>
      </c>
      <c r="AI4113" s="258">
        <v>-21.714001219034198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06">
        <v>79279.205078125</v>
      </c>
      <c r="AT4113" s="106">
        <v>13.397999286599999</v>
      </c>
      <c r="AU4113" s="106">
        <v>-434.2799987793</v>
      </c>
      <c r="AV4113" s="106">
        <v>47567.524937038499</v>
      </c>
      <c r="AW4113" s="106">
        <v>8.0387998913931895</v>
      </c>
      <c r="AX4113" s="106">
        <v>-260.56800962162202</v>
      </c>
      <c r="AY4113" s="1">
        <v>77</v>
      </c>
      <c r="AZ4113" s="1">
        <v>4</v>
      </c>
      <c r="BA4113" s="1">
        <v>0</v>
      </c>
      <c r="BB4113" s="1">
        <v>0</v>
      </c>
      <c r="BC4113" s="1">
        <v>0</v>
      </c>
      <c r="BD4113" s="1">
        <v>7700</v>
      </c>
      <c r="BE4113" s="1">
        <v>7700</v>
      </c>
      <c r="BF4113" s="106">
        <v>4620.0001835823095</v>
      </c>
      <c r="BG4113" s="1">
        <v>0</v>
      </c>
      <c r="BH4113" s="1">
        <v>0</v>
      </c>
      <c r="BI4113" s="1">
        <v>1</v>
      </c>
      <c r="BJ4113" s="1">
        <v>0</v>
      </c>
      <c r="BK4113" s="1">
        <v>0</v>
      </c>
      <c r="BL4113" s="246" t="s">
        <v>278</v>
      </c>
      <c r="BM4113" s="1" t="s">
        <v>289</v>
      </c>
    </row>
    <row r="4114" spans="1:65">
      <c r="A4114" s="13" t="s">
        <v>52</v>
      </c>
      <c r="B4114" s="1" t="s">
        <v>52</v>
      </c>
      <c r="C4114" s="1" t="s">
        <v>674</v>
      </c>
      <c r="D4114" s="1" t="s">
        <v>675</v>
      </c>
      <c r="E4114" s="1" t="s">
        <v>480</v>
      </c>
      <c r="F4114" s="1" t="s">
        <v>273</v>
      </c>
      <c r="G4114" s="1" t="s">
        <v>243</v>
      </c>
      <c r="H4114" s="1" t="s">
        <v>258</v>
      </c>
      <c r="I4114" s="1" t="s">
        <v>233</v>
      </c>
      <c r="J4114" s="1" t="s">
        <v>48</v>
      </c>
      <c r="K4114" s="1" t="s">
        <v>408</v>
      </c>
      <c r="L4114" s="1" t="s">
        <v>455</v>
      </c>
      <c r="M4114" s="1" t="s">
        <v>276</v>
      </c>
      <c r="N4114" s="1" t="s">
        <v>291</v>
      </c>
      <c r="O4114" s="1">
        <v>12</v>
      </c>
      <c r="P4114" s="1">
        <v>0</v>
      </c>
      <c r="Q4114" s="1">
        <v>0.60000002384185802</v>
      </c>
      <c r="R4114" s="1">
        <v>0.60000002384185802</v>
      </c>
      <c r="S4114" s="1">
        <v>0.60000002384185802</v>
      </c>
      <c r="T4114" s="1">
        <v>0.60000002384185802</v>
      </c>
      <c r="U4114" s="1">
        <v>1</v>
      </c>
      <c r="V4114" s="1">
        <v>1</v>
      </c>
      <c r="W4114" s="1">
        <v>1</v>
      </c>
      <c r="X4114" s="1">
        <v>1</v>
      </c>
      <c r="Y4114" s="1">
        <v>1</v>
      </c>
      <c r="Z4114" s="1">
        <v>1</v>
      </c>
      <c r="AA4114" s="258">
        <v>21632</v>
      </c>
      <c r="AB4114" s="258">
        <v>3.98840015009046</v>
      </c>
      <c r="AC4114" s="258">
        <v>-17.914001025259498</v>
      </c>
      <c r="AD4114" s="258">
        <v>21632</v>
      </c>
      <c r="AE4114" s="258">
        <v>3.98840015009046</v>
      </c>
      <c r="AF4114" s="258">
        <v>-17.914001025259498</v>
      </c>
      <c r="AG4114" s="258">
        <v>12979.200515747099</v>
      </c>
      <c r="AH4114" s="258">
        <v>2.3930401851451402</v>
      </c>
      <c r="AI4114" s="258">
        <v>-10.7484010422588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06">
        <v>259584</v>
      </c>
      <c r="AT4114" s="106">
        <v>47.860801935200001</v>
      </c>
      <c r="AU4114" s="106">
        <v>-214.96800231930001</v>
      </c>
      <c r="AV4114" s="106">
        <v>155750.40618896499</v>
      </c>
      <c r="AW4114" s="106">
        <v>28.716482302210402</v>
      </c>
      <c r="AX4114" s="106">
        <v>-128.98080651681701</v>
      </c>
      <c r="AY4114" s="1">
        <v>169</v>
      </c>
      <c r="AZ4114" s="1">
        <v>4</v>
      </c>
      <c r="BA4114" s="1">
        <v>0</v>
      </c>
      <c r="BB4114" s="1">
        <v>0</v>
      </c>
      <c r="BC4114" s="1">
        <v>0</v>
      </c>
      <c r="BD4114" s="1">
        <v>16900</v>
      </c>
      <c r="BE4114" s="1">
        <v>16900</v>
      </c>
      <c r="BF4114" s="106">
        <v>10140.000402927401</v>
      </c>
      <c r="BG4114" s="1">
        <v>0</v>
      </c>
      <c r="BH4114" s="1">
        <v>0</v>
      </c>
      <c r="BI4114" s="1">
        <v>1</v>
      </c>
      <c r="BJ4114" s="1">
        <v>0</v>
      </c>
      <c r="BK4114" s="1">
        <v>0</v>
      </c>
      <c r="BL4114" s="246" t="s">
        <v>278</v>
      </c>
      <c r="BM4114" s="1" t="s">
        <v>289</v>
      </c>
    </row>
    <row r="4115" spans="1:65">
      <c r="A4115" s="13" t="s">
        <v>52</v>
      </c>
      <c r="B4115" s="1" t="s">
        <v>52</v>
      </c>
      <c r="C4115" s="1" t="s">
        <v>674</v>
      </c>
      <c r="D4115" s="1" t="s">
        <v>675</v>
      </c>
      <c r="E4115" s="1" t="s">
        <v>480</v>
      </c>
      <c r="F4115" s="1" t="s">
        <v>273</v>
      </c>
      <c r="G4115" s="1" t="s">
        <v>243</v>
      </c>
      <c r="H4115" s="1" t="s">
        <v>258</v>
      </c>
      <c r="I4115" s="1" t="s">
        <v>233</v>
      </c>
      <c r="J4115" s="1" t="s">
        <v>48</v>
      </c>
      <c r="K4115" s="1" t="s">
        <v>408</v>
      </c>
      <c r="L4115" s="1" t="s">
        <v>455</v>
      </c>
      <c r="M4115" s="1" t="s">
        <v>276</v>
      </c>
      <c r="N4115" s="1" t="s">
        <v>281</v>
      </c>
      <c r="O4115" s="1">
        <v>12</v>
      </c>
      <c r="P4115" s="1">
        <v>0</v>
      </c>
      <c r="Q4115" s="1">
        <v>0.60000002384185802</v>
      </c>
      <c r="R4115" s="1">
        <v>0.60000002384185802</v>
      </c>
      <c r="S4115" s="1">
        <v>0.60000002384185802</v>
      </c>
      <c r="T4115" s="1">
        <v>0.60000002384185802</v>
      </c>
      <c r="U4115" s="1">
        <v>1</v>
      </c>
      <c r="V4115" s="1">
        <v>1</v>
      </c>
      <c r="W4115" s="1">
        <v>1</v>
      </c>
      <c r="X4115" s="1">
        <v>1</v>
      </c>
      <c r="Y4115" s="1">
        <v>1</v>
      </c>
      <c r="Z4115" s="1">
        <v>1</v>
      </c>
      <c r="AA4115" s="258">
        <v>218010</v>
      </c>
      <c r="AB4115" s="258">
        <v>39.207999501377301</v>
      </c>
      <c r="AC4115" s="258">
        <v>-77.740000151097803</v>
      </c>
      <c r="AD4115" s="258">
        <v>218010</v>
      </c>
      <c r="AE4115" s="258">
        <v>39.207999501377301</v>
      </c>
      <c r="AF4115" s="258">
        <v>-77.740000151097803</v>
      </c>
      <c r="AG4115" s="258">
        <v>130806.00519776301</v>
      </c>
      <c r="AH4115" s="258">
        <v>23.524800635618</v>
      </c>
      <c r="AI4115" s="258">
        <v>-46.644001944124703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06">
        <v>2616120</v>
      </c>
      <c r="AT4115" s="106">
        <v>470.49599188560001</v>
      </c>
      <c r="AU4115" s="106">
        <v>-932.88000577690002</v>
      </c>
      <c r="AV4115" s="106">
        <v>1569672.0623731599</v>
      </c>
      <c r="AW4115" s="106">
        <v>282.29760634885901</v>
      </c>
      <c r="AX4115" s="106">
        <v>-559.72802570773297</v>
      </c>
      <c r="AY4115" s="1">
        <v>1690</v>
      </c>
      <c r="AZ4115" s="1">
        <v>30</v>
      </c>
      <c r="BA4115" s="1">
        <v>0</v>
      </c>
      <c r="BB4115" s="1">
        <v>0</v>
      </c>
      <c r="BC4115" s="1">
        <v>0</v>
      </c>
      <c r="BD4115" s="1">
        <v>169000</v>
      </c>
      <c r="BE4115" s="1">
        <v>169000</v>
      </c>
      <c r="BF4115" s="106">
        <v>101400.004029274</v>
      </c>
      <c r="BG4115" s="1">
        <v>0</v>
      </c>
      <c r="BH4115" s="1">
        <v>0</v>
      </c>
      <c r="BI4115" s="1">
        <v>1</v>
      </c>
      <c r="BJ4115" s="1">
        <v>0</v>
      </c>
      <c r="BK4115" s="1">
        <v>0</v>
      </c>
      <c r="BL4115" s="246" t="s">
        <v>278</v>
      </c>
      <c r="BM4115" s="1" t="s">
        <v>289</v>
      </c>
    </row>
    <row r="4116" spans="1:65">
      <c r="A4116" s="13" t="s">
        <v>52</v>
      </c>
      <c r="B4116" s="1" t="s">
        <v>52</v>
      </c>
      <c r="C4116" s="1" t="s">
        <v>674</v>
      </c>
      <c r="D4116" s="1" t="s">
        <v>675</v>
      </c>
      <c r="E4116" s="1" t="s">
        <v>480</v>
      </c>
      <c r="F4116" s="1" t="s">
        <v>273</v>
      </c>
      <c r="G4116" s="1" t="s">
        <v>243</v>
      </c>
      <c r="H4116" s="1" t="s">
        <v>258</v>
      </c>
      <c r="I4116" s="1" t="s">
        <v>233</v>
      </c>
      <c r="J4116" s="1" t="s">
        <v>48</v>
      </c>
      <c r="K4116" s="1" t="s">
        <v>408</v>
      </c>
      <c r="L4116" s="1" t="s">
        <v>448</v>
      </c>
      <c r="M4116" s="1" t="s">
        <v>276</v>
      </c>
      <c r="N4116" s="1" t="s">
        <v>281</v>
      </c>
      <c r="O4116" s="1">
        <v>12</v>
      </c>
      <c r="P4116" s="1">
        <v>0</v>
      </c>
      <c r="Q4116" s="1">
        <v>0.60000002384185802</v>
      </c>
      <c r="R4116" s="1">
        <v>0.60000002384185802</v>
      </c>
      <c r="S4116" s="1">
        <v>0.60000002384185802</v>
      </c>
      <c r="T4116" s="1">
        <v>0.60000002384185802</v>
      </c>
      <c r="U4116" s="1">
        <v>1</v>
      </c>
      <c r="V4116" s="1">
        <v>1</v>
      </c>
      <c r="W4116" s="1">
        <v>1</v>
      </c>
      <c r="X4116" s="1">
        <v>1</v>
      </c>
      <c r="Y4116" s="1">
        <v>1</v>
      </c>
      <c r="Z4116" s="1">
        <v>1</v>
      </c>
      <c r="AA4116" s="258">
        <v>184.80000305175801</v>
      </c>
      <c r="AB4116" s="258">
        <v>4.5600000768899897E-2</v>
      </c>
      <c r="AC4116" s="258">
        <v>-0.28200000524520902</v>
      </c>
      <c r="AD4116" s="258">
        <v>184.80000305175801</v>
      </c>
      <c r="AE4116" s="258">
        <v>4.5600000768899897E-2</v>
      </c>
      <c r="AF4116" s="258">
        <v>-0.28200000524520902</v>
      </c>
      <c r="AG4116" s="258">
        <v>110.88000623703</v>
      </c>
      <c r="AH4116" s="258">
        <v>2.73600015485287E-2</v>
      </c>
      <c r="AI4116" s="258">
        <v>-0.16920000987052899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06">
        <v>2217.6000976563</v>
      </c>
      <c r="AT4116" s="106">
        <v>0.54720002410000002</v>
      </c>
      <c r="AU4116" s="106">
        <v>-3.3840000629000002</v>
      </c>
      <c r="AV4116" s="106">
        <v>1330.5601114654901</v>
      </c>
      <c r="AW4116" s="106">
        <v>0.32832002750626499</v>
      </c>
      <c r="AX4116" s="106">
        <v>-2.0304001184208502</v>
      </c>
      <c r="AY4116" s="1">
        <v>2</v>
      </c>
      <c r="AZ4116" s="1">
        <v>1</v>
      </c>
      <c r="BA4116" s="1">
        <v>0</v>
      </c>
      <c r="BB4116" s="1">
        <v>0</v>
      </c>
      <c r="BC4116" s="1">
        <v>0</v>
      </c>
      <c r="BD4116" s="1">
        <v>200</v>
      </c>
      <c r="BE4116" s="1">
        <v>200</v>
      </c>
      <c r="BF4116" s="106">
        <v>120.00000476837199</v>
      </c>
      <c r="BG4116" s="1">
        <v>0</v>
      </c>
      <c r="BH4116" s="1">
        <v>0</v>
      </c>
      <c r="BI4116" s="1">
        <v>1</v>
      </c>
      <c r="BJ4116" s="1">
        <v>0</v>
      </c>
      <c r="BK4116" s="1">
        <v>0</v>
      </c>
      <c r="BL4116" s="246" t="s">
        <v>278</v>
      </c>
      <c r="BM4116" s="1" t="s">
        <v>279</v>
      </c>
    </row>
    <row r="4117" spans="1:65">
      <c r="A4117" s="13" t="s">
        <v>52</v>
      </c>
      <c r="B4117" s="1" t="s">
        <v>52</v>
      </c>
      <c r="C4117" s="1" t="s">
        <v>674</v>
      </c>
      <c r="D4117" s="1" t="s">
        <v>675</v>
      </c>
      <c r="E4117" s="1" t="s">
        <v>480</v>
      </c>
      <c r="F4117" s="1" t="s">
        <v>273</v>
      </c>
      <c r="G4117" s="1" t="s">
        <v>243</v>
      </c>
      <c r="H4117" s="1" t="s">
        <v>258</v>
      </c>
      <c r="I4117" s="1" t="s">
        <v>233</v>
      </c>
      <c r="J4117" s="1" t="s">
        <v>48</v>
      </c>
      <c r="K4117" s="1" t="s">
        <v>408</v>
      </c>
      <c r="L4117" s="1" t="s">
        <v>448</v>
      </c>
      <c r="M4117" s="1" t="s">
        <v>276</v>
      </c>
      <c r="N4117" s="1" t="s">
        <v>281</v>
      </c>
      <c r="O4117" s="1">
        <v>12</v>
      </c>
      <c r="P4117" s="1">
        <v>0</v>
      </c>
      <c r="Q4117" s="1">
        <v>0.60000002384185802</v>
      </c>
      <c r="R4117" s="1">
        <v>0.60000002384185802</v>
      </c>
      <c r="S4117" s="1">
        <v>0.60000002384185802</v>
      </c>
      <c r="T4117" s="1">
        <v>0.60000002384185802</v>
      </c>
      <c r="U4117" s="1">
        <v>1</v>
      </c>
      <c r="V4117" s="1">
        <v>1</v>
      </c>
      <c r="W4117" s="1">
        <v>1</v>
      </c>
      <c r="X4117" s="1">
        <v>1</v>
      </c>
      <c r="Y4117" s="1">
        <v>1</v>
      </c>
      <c r="Z4117" s="1">
        <v>1</v>
      </c>
      <c r="AA4117" s="258">
        <v>92.400001525878906</v>
      </c>
      <c r="AB4117" s="258">
        <v>2.280000038445E-2</v>
      </c>
      <c r="AC4117" s="258">
        <v>-0.14100000262260401</v>
      </c>
      <c r="AD4117" s="258">
        <v>92.400001525878906</v>
      </c>
      <c r="AE4117" s="258">
        <v>2.280000038445E-2</v>
      </c>
      <c r="AF4117" s="258">
        <v>-0.14100000262260401</v>
      </c>
      <c r="AG4117" s="258">
        <v>55.440003118515101</v>
      </c>
      <c r="AH4117" s="258">
        <v>1.36800007742643E-2</v>
      </c>
      <c r="AI4117" s="258">
        <v>-8.4600004935264705E-2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06">
        <v>1108.8000488281</v>
      </c>
      <c r="AT4117" s="106">
        <v>0.27360001210000001</v>
      </c>
      <c r="AU4117" s="106">
        <v>-1.6920000314999999</v>
      </c>
      <c r="AV4117" s="106">
        <v>665.28005573271298</v>
      </c>
      <c r="AW4117" s="106">
        <v>0.164160013783133</v>
      </c>
      <c r="AX4117" s="106">
        <v>-1.01520005924042</v>
      </c>
      <c r="AY4117" s="1">
        <v>1</v>
      </c>
      <c r="AZ4117" s="1">
        <v>1</v>
      </c>
      <c r="BA4117" s="1">
        <v>0</v>
      </c>
      <c r="BB4117" s="1">
        <v>0</v>
      </c>
      <c r="BC4117" s="1">
        <v>0</v>
      </c>
      <c r="BD4117" s="1">
        <v>100</v>
      </c>
      <c r="BE4117" s="1">
        <v>100</v>
      </c>
      <c r="BF4117" s="106">
        <v>60.000002384185798</v>
      </c>
      <c r="BG4117" s="1">
        <v>0</v>
      </c>
      <c r="BH4117" s="1">
        <v>0</v>
      </c>
      <c r="BI4117" s="1">
        <v>1</v>
      </c>
      <c r="BJ4117" s="1">
        <v>0</v>
      </c>
      <c r="BK4117" s="1">
        <v>0</v>
      </c>
      <c r="BL4117" s="246" t="s">
        <v>278</v>
      </c>
      <c r="BM4117" s="1" t="s">
        <v>282</v>
      </c>
    </row>
    <row r="4118" spans="1:65">
      <c r="A4118" s="13" t="s">
        <v>52</v>
      </c>
      <c r="B4118" s="1" t="s">
        <v>52</v>
      </c>
      <c r="C4118" s="1" t="s">
        <v>674</v>
      </c>
      <c r="D4118" s="1" t="s">
        <v>675</v>
      </c>
      <c r="E4118" s="1" t="s">
        <v>480</v>
      </c>
      <c r="F4118" s="1" t="s">
        <v>273</v>
      </c>
      <c r="G4118" s="1" t="s">
        <v>243</v>
      </c>
      <c r="H4118" s="1" t="s">
        <v>258</v>
      </c>
      <c r="I4118" s="1" t="s">
        <v>233</v>
      </c>
      <c r="J4118" s="1" t="s">
        <v>48</v>
      </c>
      <c r="K4118" s="1" t="s">
        <v>408</v>
      </c>
      <c r="L4118" s="1" t="s">
        <v>448</v>
      </c>
      <c r="M4118" s="1" t="s">
        <v>276</v>
      </c>
      <c r="N4118" s="1" t="s">
        <v>281</v>
      </c>
      <c r="O4118" s="1">
        <v>12</v>
      </c>
      <c r="P4118" s="1">
        <v>0</v>
      </c>
      <c r="Q4118" s="1">
        <v>0.60000002384185802</v>
      </c>
      <c r="R4118" s="1">
        <v>0.60000002384185802</v>
      </c>
      <c r="S4118" s="1">
        <v>0.60000002384185802</v>
      </c>
      <c r="T4118" s="1">
        <v>0.60000002384185802</v>
      </c>
      <c r="U4118" s="1">
        <v>1</v>
      </c>
      <c r="V4118" s="1">
        <v>1</v>
      </c>
      <c r="W4118" s="1">
        <v>1</v>
      </c>
      <c r="X4118" s="1">
        <v>1</v>
      </c>
      <c r="Y4118" s="1">
        <v>1</v>
      </c>
      <c r="Z4118" s="1">
        <v>1</v>
      </c>
      <c r="AA4118" s="258">
        <v>23284.800384521499</v>
      </c>
      <c r="AB4118" s="258">
        <v>5.7456000968813896</v>
      </c>
      <c r="AC4118" s="258">
        <v>-35.532000660896301</v>
      </c>
      <c r="AD4118" s="258">
        <v>23284.800384521499</v>
      </c>
      <c r="AE4118" s="258">
        <v>5.7456000968813896</v>
      </c>
      <c r="AF4118" s="258">
        <v>-35.532000660896301</v>
      </c>
      <c r="AG4118" s="258">
        <v>13970.8807858658</v>
      </c>
      <c r="AH4118" s="258">
        <v>3.44736019511461</v>
      </c>
      <c r="AI4118" s="258">
        <v>-21.319201243686699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06">
        <v>279417.60498046898</v>
      </c>
      <c r="AT4118" s="106">
        <v>68.9472040534</v>
      </c>
      <c r="AU4118" s="106">
        <v>-426.38400435440002</v>
      </c>
      <c r="AV4118" s="106">
        <v>167650.569650116</v>
      </c>
      <c r="AW4118" s="106">
        <v>41.368324075869403</v>
      </c>
      <c r="AX4118" s="106">
        <v>-255.83041277842699</v>
      </c>
      <c r="AY4118" s="1">
        <v>252</v>
      </c>
      <c r="AZ4118" s="1">
        <v>11</v>
      </c>
      <c r="BA4118" s="1">
        <v>0</v>
      </c>
      <c r="BB4118" s="1">
        <v>0</v>
      </c>
      <c r="BC4118" s="1">
        <v>0</v>
      </c>
      <c r="BD4118" s="1">
        <v>25200</v>
      </c>
      <c r="BE4118" s="1">
        <v>25200</v>
      </c>
      <c r="BF4118" s="106">
        <v>15120.000600814799</v>
      </c>
      <c r="BG4118" s="1">
        <v>0</v>
      </c>
      <c r="BH4118" s="1">
        <v>0</v>
      </c>
      <c r="BI4118" s="1">
        <v>1</v>
      </c>
      <c r="BJ4118" s="1">
        <v>0</v>
      </c>
      <c r="BK4118" s="1">
        <v>0</v>
      </c>
      <c r="BL4118" s="246" t="s">
        <v>278</v>
      </c>
      <c r="BM4118" s="1" t="s">
        <v>289</v>
      </c>
    </row>
    <row r="4119" spans="1:65">
      <c r="A4119" s="13" t="s">
        <v>52</v>
      </c>
      <c r="B4119" s="1" t="s">
        <v>52</v>
      </c>
      <c r="C4119" s="1" t="s">
        <v>674</v>
      </c>
      <c r="D4119" s="1" t="s">
        <v>675</v>
      </c>
      <c r="E4119" s="1" t="s">
        <v>480</v>
      </c>
      <c r="F4119" s="1" t="s">
        <v>273</v>
      </c>
      <c r="G4119" s="1" t="s">
        <v>243</v>
      </c>
      <c r="H4119" s="1" t="s">
        <v>258</v>
      </c>
      <c r="I4119" s="1" t="s">
        <v>233</v>
      </c>
      <c r="J4119" s="1" t="s">
        <v>48</v>
      </c>
      <c r="K4119" s="1" t="s">
        <v>408</v>
      </c>
      <c r="L4119" s="1" t="s">
        <v>448</v>
      </c>
      <c r="M4119" s="1" t="s">
        <v>276</v>
      </c>
      <c r="N4119" s="1" t="s">
        <v>277</v>
      </c>
      <c r="O4119" s="1">
        <v>12</v>
      </c>
      <c r="P4119" s="1">
        <v>0</v>
      </c>
      <c r="Q4119" s="1">
        <v>0.60000002384185802</v>
      </c>
      <c r="R4119" s="1">
        <v>0.60000002384185802</v>
      </c>
      <c r="S4119" s="1">
        <v>0.60000002384185802</v>
      </c>
      <c r="T4119" s="1">
        <v>0.60000002384185802</v>
      </c>
      <c r="U4119" s="1">
        <v>1</v>
      </c>
      <c r="V4119" s="1">
        <v>1</v>
      </c>
      <c r="W4119" s="1">
        <v>1</v>
      </c>
      <c r="X4119" s="1">
        <v>1</v>
      </c>
      <c r="Y4119" s="1">
        <v>1</v>
      </c>
      <c r="Z4119" s="1">
        <v>1</v>
      </c>
      <c r="AA4119" s="258">
        <v>5209.80028533936</v>
      </c>
      <c r="AB4119" s="258">
        <v>1.3223999831825499</v>
      </c>
      <c r="AC4119" s="258">
        <v>-12.654000550508499</v>
      </c>
      <c r="AD4119" s="258">
        <v>5209.80028533936</v>
      </c>
      <c r="AE4119" s="258">
        <v>1.3223999831825499</v>
      </c>
      <c r="AF4119" s="258">
        <v>-12.654000550508499</v>
      </c>
      <c r="AG4119" s="258">
        <v>3125.8802954149301</v>
      </c>
      <c r="AH4119" s="258">
        <v>0.79344002143800196</v>
      </c>
      <c r="AI4119" s="258">
        <v>-7.5924006319999799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06">
        <v>62517.602294921999</v>
      </c>
      <c r="AT4119" s="106">
        <v>15.8688005804</v>
      </c>
      <c r="AU4119" s="106">
        <v>-151.8480086328</v>
      </c>
      <c r="AV4119" s="106">
        <v>37510.562867489003</v>
      </c>
      <c r="AW4119" s="106">
        <v>9.5212807265816899</v>
      </c>
      <c r="AX4119" s="106">
        <v>-91.108808800018593</v>
      </c>
      <c r="AY4119" s="1">
        <v>57</v>
      </c>
      <c r="AZ4119" s="1">
        <v>5</v>
      </c>
      <c r="BA4119" s="1">
        <v>0</v>
      </c>
      <c r="BB4119" s="1">
        <v>0</v>
      </c>
      <c r="BC4119" s="1">
        <v>0</v>
      </c>
      <c r="BD4119" s="1">
        <v>5700</v>
      </c>
      <c r="BE4119" s="1">
        <v>5700</v>
      </c>
      <c r="BF4119" s="106">
        <v>3420.0001358985901</v>
      </c>
      <c r="BG4119" s="1">
        <v>0</v>
      </c>
      <c r="BH4119" s="1">
        <v>0</v>
      </c>
      <c r="BI4119" s="1">
        <v>1</v>
      </c>
      <c r="BJ4119" s="1">
        <v>0</v>
      </c>
      <c r="BK4119" s="1">
        <v>0</v>
      </c>
      <c r="BL4119" s="246" t="s">
        <v>278</v>
      </c>
      <c r="BM4119" s="1" t="s">
        <v>289</v>
      </c>
    </row>
    <row r="4120" spans="1:65">
      <c r="A4120" s="13" t="s">
        <v>52</v>
      </c>
      <c r="B4120" s="1" t="s">
        <v>52</v>
      </c>
      <c r="C4120" s="1" t="s">
        <v>674</v>
      </c>
      <c r="D4120" s="1" t="s">
        <v>675</v>
      </c>
      <c r="E4120" s="1" t="s">
        <v>480</v>
      </c>
      <c r="F4120" s="1" t="s">
        <v>273</v>
      </c>
      <c r="G4120" s="1" t="s">
        <v>243</v>
      </c>
      <c r="H4120" s="1" t="s">
        <v>258</v>
      </c>
      <c r="I4120" s="1" t="s">
        <v>233</v>
      </c>
      <c r="J4120" s="1" t="s">
        <v>48</v>
      </c>
      <c r="K4120" s="1" t="s">
        <v>408</v>
      </c>
      <c r="L4120" s="1" t="s">
        <v>426</v>
      </c>
      <c r="M4120" s="1" t="s">
        <v>276</v>
      </c>
      <c r="N4120" s="1" t="s">
        <v>291</v>
      </c>
      <c r="O4120" s="1">
        <v>12</v>
      </c>
      <c r="P4120" s="1">
        <v>0</v>
      </c>
      <c r="Q4120" s="1">
        <v>0.60000002384185802</v>
      </c>
      <c r="R4120" s="1">
        <v>0.60000002384185802</v>
      </c>
      <c r="S4120" s="1">
        <v>0.60000002384185802</v>
      </c>
      <c r="T4120" s="1">
        <v>0.60000002384185802</v>
      </c>
      <c r="U4120" s="1">
        <v>1</v>
      </c>
      <c r="V4120" s="1">
        <v>1</v>
      </c>
      <c r="W4120" s="1">
        <v>1</v>
      </c>
      <c r="X4120" s="1">
        <v>1</v>
      </c>
      <c r="Y4120" s="1">
        <v>1</v>
      </c>
      <c r="Z4120" s="1">
        <v>1</v>
      </c>
      <c r="AA4120" s="258">
        <v>154.799983978271</v>
      </c>
      <c r="AB4120" s="258">
        <v>4.7099998220801402E-2</v>
      </c>
      <c r="AC4120" s="258">
        <v>-0.215999990701675</v>
      </c>
      <c r="AD4120" s="258">
        <v>154.799983978271</v>
      </c>
      <c r="AE4120" s="258">
        <v>4.7099998220801402E-2</v>
      </c>
      <c r="AF4120" s="258">
        <v>-0.215999990701675</v>
      </c>
      <c r="AG4120" s="258">
        <v>92.879994077682099</v>
      </c>
      <c r="AH4120" s="258">
        <v>2.8260000055432302E-2</v>
      </c>
      <c r="AI4120" s="258">
        <v>-0.129599999570846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06">
        <v>1857.5998535156</v>
      </c>
      <c r="AT4120" s="106">
        <v>0.56519997119999998</v>
      </c>
      <c r="AU4120" s="106">
        <v>-2.5920000075999998</v>
      </c>
      <c r="AV4120" s="106">
        <v>1114.5599563979899</v>
      </c>
      <c r="AW4120" s="106">
        <v>0.339119996195417</v>
      </c>
      <c r="AX4120" s="106">
        <v>-1.5552000663581</v>
      </c>
      <c r="AY4120" s="1">
        <v>3</v>
      </c>
      <c r="AZ4120" s="1">
        <v>1</v>
      </c>
      <c r="BA4120" s="1">
        <v>0</v>
      </c>
      <c r="BB4120" s="1">
        <v>0</v>
      </c>
      <c r="BC4120" s="1">
        <v>0</v>
      </c>
      <c r="BD4120" s="1">
        <v>300</v>
      </c>
      <c r="BE4120" s="1">
        <v>300</v>
      </c>
      <c r="BF4120" s="106">
        <v>180.000007152557</v>
      </c>
      <c r="BG4120" s="1">
        <v>0</v>
      </c>
      <c r="BH4120" s="1">
        <v>0</v>
      </c>
      <c r="BI4120" s="1">
        <v>1</v>
      </c>
      <c r="BJ4120" s="1">
        <v>0</v>
      </c>
      <c r="BK4120" s="1">
        <v>0</v>
      </c>
      <c r="BL4120" s="246" t="s">
        <v>278</v>
      </c>
      <c r="BM4120" s="1" t="s">
        <v>289</v>
      </c>
    </row>
    <row r="4121" spans="1:65">
      <c r="A4121" s="13" t="s">
        <v>52</v>
      </c>
      <c r="B4121" s="1" t="s">
        <v>52</v>
      </c>
      <c r="C4121" s="1" t="s">
        <v>674</v>
      </c>
      <c r="D4121" s="1" t="s">
        <v>675</v>
      </c>
      <c r="E4121" s="1" t="s">
        <v>480</v>
      </c>
      <c r="F4121" s="1" t="s">
        <v>273</v>
      </c>
      <c r="G4121" s="1" t="s">
        <v>243</v>
      </c>
      <c r="H4121" s="1" t="s">
        <v>258</v>
      </c>
      <c r="I4121" s="1" t="s">
        <v>233</v>
      </c>
      <c r="J4121" s="1" t="s">
        <v>48</v>
      </c>
      <c r="K4121" s="1" t="s">
        <v>408</v>
      </c>
      <c r="L4121" s="1" t="s">
        <v>426</v>
      </c>
      <c r="M4121" s="1" t="s">
        <v>276</v>
      </c>
      <c r="N4121" s="1" t="s">
        <v>281</v>
      </c>
      <c r="O4121" s="1">
        <v>12</v>
      </c>
      <c r="P4121" s="1">
        <v>0</v>
      </c>
      <c r="Q4121" s="1">
        <v>0.60000002384185802</v>
      </c>
      <c r="R4121" s="1">
        <v>0.60000002384185802</v>
      </c>
      <c r="S4121" s="1">
        <v>0.60000002384185802</v>
      </c>
      <c r="T4121" s="1">
        <v>0.60000002384185802</v>
      </c>
      <c r="U4121" s="1">
        <v>1</v>
      </c>
      <c r="V4121" s="1">
        <v>1</v>
      </c>
      <c r="W4121" s="1">
        <v>1</v>
      </c>
      <c r="X4121" s="1">
        <v>1</v>
      </c>
      <c r="Y4121" s="1">
        <v>1</v>
      </c>
      <c r="Z4121" s="1">
        <v>1</v>
      </c>
      <c r="AA4121" s="258">
        <v>0</v>
      </c>
      <c r="AB4121" s="258">
        <v>0</v>
      </c>
      <c r="AC4121" s="258">
        <v>0</v>
      </c>
      <c r="AD4121" s="258">
        <v>0</v>
      </c>
      <c r="AE4121" s="258">
        <v>0</v>
      </c>
      <c r="AF4121" s="258">
        <v>0</v>
      </c>
      <c r="AG4121" s="258">
        <v>0</v>
      </c>
      <c r="AH4121" s="258">
        <v>0</v>
      </c>
      <c r="AI4121" s="258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06">
        <v>0</v>
      </c>
      <c r="AT4121" s="106">
        <v>0</v>
      </c>
      <c r="AU4121" s="106">
        <v>0</v>
      </c>
      <c r="AV4121" s="106">
        <v>0</v>
      </c>
      <c r="AW4121" s="106">
        <v>0</v>
      </c>
      <c r="AX4121" s="106">
        <v>0</v>
      </c>
      <c r="AY4121" s="1">
        <v>11</v>
      </c>
      <c r="AZ4121" s="1">
        <v>1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06">
        <v>0</v>
      </c>
      <c r="BG4121" s="1">
        <v>0</v>
      </c>
      <c r="BH4121" s="1">
        <v>0</v>
      </c>
      <c r="BI4121" s="1">
        <v>1</v>
      </c>
      <c r="BJ4121" s="1">
        <v>0</v>
      </c>
      <c r="BK4121" s="1">
        <v>0</v>
      </c>
      <c r="BL4121" s="246" t="s">
        <v>285</v>
      </c>
      <c r="BM4121" s="1" t="s">
        <v>282</v>
      </c>
    </row>
    <row r="4122" spans="1:65">
      <c r="A4122" s="13" t="s">
        <v>52</v>
      </c>
      <c r="B4122" s="1" t="s">
        <v>52</v>
      </c>
      <c r="C4122" s="1" t="s">
        <v>674</v>
      </c>
      <c r="D4122" s="1" t="s">
        <v>675</v>
      </c>
      <c r="E4122" s="1" t="s">
        <v>480</v>
      </c>
      <c r="F4122" s="1" t="s">
        <v>273</v>
      </c>
      <c r="G4122" s="1" t="s">
        <v>243</v>
      </c>
      <c r="H4122" s="1" t="s">
        <v>258</v>
      </c>
      <c r="I4122" s="1" t="s">
        <v>233</v>
      </c>
      <c r="J4122" s="1" t="s">
        <v>48</v>
      </c>
      <c r="K4122" s="1" t="s">
        <v>408</v>
      </c>
      <c r="L4122" s="1" t="s">
        <v>426</v>
      </c>
      <c r="M4122" s="1" t="s">
        <v>276</v>
      </c>
      <c r="N4122" s="1" t="s">
        <v>281</v>
      </c>
      <c r="O4122" s="1">
        <v>12</v>
      </c>
      <c r="P4122" s="1">
        <v>0</v>
      </c>
      <c r="Q4122" s="1">
        <v>0.60000002384185802</v>
      </c>
      <c r="R4122" s="1">
        <v>0.60000002384185802</v>
      </c>
      <c r="S4122" s="1">
        <v>0.60000002384185802</v>
      </c>
      <c r="T4122" s="1">
        <v>0.60000002384185802</v>
      </c>
      <c r="U4122" s="1">
        <v>1</v>
      </c>
      <c r="V4122" s="1">
        <v>1</v>
      </c>
      <c r="W4122" s="1">
        <v>1</v>
      </c>
      <c r="X4122" s="1">
        <v>1</v>
      </c>
      <c r="Y4122" s="1">
        <v>1</v>
      </c>
      <c r="Z4122" s="1">
        <v>1</v>
      </c>
      <c r="AA4122" s="258">
        <v>1398.59997940063</v>
      </c>
      <c r="AB4122" s="258">
        <v>0.41579999774694398</v>
      </c>
      <c r="AC4122" s="258">
        <v>-1.15560004860163</v>
      </c>
      <c r="AD4122" s="258">
        <v>1398.59997940063</v>
      </c>
      <c r="AE4122" s="258">
        <v>0.41579999774694398</v>
      </c>
      <c r="AF4122" s="258">
        <v>-1.15560004860163</v>
      </c>
      <c r="AG4122" s="258">
        <v>839.16002098560296</v>
      </c>
      <c r="AH4122" s="258">
        <v>0.24948000856161101</v>
      </c>
      <c r="AI4122" s="258">
        <v>-0.69336005671262901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06">
        <v>16783.199707031301</v>
      </c>
      <c r="AT4122" s="106">
        <v>4.9895999432</v>
      </c>
      <c r="AU4122" s="106">
        <v>-13.867200374599999</v>
      </c>
      <c r="AV4122" s="106">
        <v>10069.9202243614</v>
      </c>
      <c r="AW4122" s="106">
        <v>2.9937600848813299</v>
      </c>
      <c r="AX4122" s="106">
        <v>-8.3203205553798192</v>
      </c>
      <c r="AY4122" s="1">
        <v>27</v>
      </c>
      <c r="AZ4122" s="1">
        <v>2</v>
      </c>
      <c r="BA4122" s="1">
        <v>0</v>
      </c>
      <c r="BB4122" s="1">
        <v>0</v>
      </c>
      <c r="BC4122" s="1">
        <v>0</v>
      </c>
      <c r="BD4122" s="1">
        <v>2700</v>
      </c>
      <c r="BE4122" s="1">
        <v>2700</v>
      </c>
      <c r="BF4122" s="106">
        <v>1620.00006437302</v>
      </c>
      <c r="BG4122" s="1">
        <v>0</v>
      </c>
      <c r="BH4122" s="1">
        <v>0</v>
      </c>
      <c r="BI4122" s="1">
        <v>1</v>
      </c>
      <c r="BJ4122" s="1">
        <v>0</v>
      </c>
      <c r="BK4122" s="1">
        <v>0</v>
      </c>
      <c r="BL4122" s="246" t="s">
        <v>278</v>
      </c>
      <c r="BM4122" s="1" t="s">
        <v>279</v>
      </c>
    </row>
    <row r="4123" spans="1:65">
      <c r="A4123" s="13" t="s">
        <v>52</v>
      </c>
      <c r="B4123" s="1" t="s">
        <v>52</v>
      </c>
      <c r="C4123" s="1" t="s">
        <v>674</v>
      </c>
      <c r="D4123" s="1" t="s">
        <v>675</v>
      </c>
      <c r="E4123" s="1" t="s">
        <v>480</v>
      </c>
      <c r="F4123" s="1" t="s">
        <v>273</v>
      </c>
      <c r="G4123" s="1" t="s">
        <v>243</v>
      </c>
      <c r="H4123" s="1" t="s">
        <v>258</v>
      </c>
      <c r="I4123" s="1" t="s">
        <v>233</v>
      </c>
      <c r="J4123" s="1" t="s">
        <v>48</v>
      </c>
      <c r="K4123" s="1" t="s">
        <v>408</v>
      </c>
      <c r="L4123" s="1" t="s">
        <v>426</v>
      </c>
      <c r="M4123" s="1" t="s">
        <v>276</v>
      </c>
      <c r="N4123" s="1" t="s">
        <v>281</v>
      </c>
      <c r="O4123" s="1">
        <v>12</v>
      </c>
      <c r="P4123" s="1">
        <v>0</v>
      </c>
      <c r="Q4123" s="1">
        <v>0.60000002384185802</v>
      </c>
      <c r="R4123" s="1">
        <v>0.60000002384185802</v>
      </c>
      <c r="S4123" s="1">
        <v>0.60000002384185802</v>
      </c>
      <c r="T4123" s="1">
        <v>0.60000002384185802</v>
      </c>
      <c r="U4123" s="1">
        <v>1</v>
      </c>
      <c r="V4123" s="1">
        <v>1</v>
      </c>
      <c r="W4123" s="1">
        <v>1</v>
      </c>
      <c r="X4123" s="1">
        <v>1</v>
      </c>
      <c r="Y4123" s="1">
        <v>1</v>
      </c>
      <c r="Z4123" s="1">
        <v>1</v>
      </c>
      <c r="AA4123" s="258">
        <v>3522.3999481201199</v>
      </c>
      <c r="AB4123" s="258">
        <v>1.04719999432564</v>
      </c>
      <c r="AC4123" s="258">
        <v>-2.9104001224040998</v>
      </c>
      <c r="AD4123" s="258">
        <v>3522.3999481201199</v>
      </c>
      <c r="AE4123" s="258">
        <v>1.04719999432564</v>
      </c>
      <c r="AF4123" s="258">
        <v>-2.9104001224040998</v>
      </c>
      <c r="AG4123" s="258">
        <v>2113.4400528526298</v>
      </c>
      <c r="AH4123" s="258">
        <v>0.62832002156257605</v>
      </c>
      <c r="AI4123" s="258">
        <v>-1.7462401428318099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06">
        <v>42268.798706054702</v>
      </c>
      <c r="AT4123" s="106">
        <v>12.5664000214</v>
      </c>
      <c r="AU4123" s="106">
        <v>-34.924801945699997</v>
      </c>
      <c r="AV4123" s="106">
        <v>25361.280231399502</v>
      </c>
      <c r="AW4123" s="106">
        <v>7.5398403124463202</v>
      </c>
      <c r="AX4123" s="106">
        <v>-20.954882000092201</v>
      </c>
      <c r="AY4123" s="1">
        <v>68</v>
      </c>
      <c r="AZ4123" s="1">
        <v>6</v>
      </c>
      <c r="BA4123" s="1">
        <v>0</v>
      </c>
      <c r="BB4123" s="1">
        <v>0</v>
      </c>
      <c r="BC4123" s="1">
        <v>0</v>
      </c>
      <c r="BD4123" s="1">
        <v>6800</v>
      </c>
      <c r="BE4123" s="1">
        <v>6800</v>
      </c>
      <c r="BF4123" s="106">
        <v>4080.0001621246302</v>
      </c>
      <c r="BG4123" s="1">
        <v>0</v>
      </c>
      <c r="BH4123" s="1">
        <v>0</v>
      </c>
      <c r="BI4123" s="1">
        <v>1</v>
      </c>
      <c r="BJ4123" s="1">
        <v>0</v>
      </c>
      <c r="BK4123" s="1">
        <v>0</v>
      </c>
      <c r="BL4123" s="246" t="s">
        <v>278</v>
      </c>
      <c r="BM4123" s="1" t="s">
        <v>282</v>
      </c>
    </row>
    <row r="4124" spans="1:65">
      <c r="A4124" s="13" t="s">
        <v>52</v>
      </c>
      <c r="B4124" s="1" t="s">
        <v>52</v>
      </c>
      <c r="C4124" s="1" t="s">
        <v>674</v>
      </c>
      <c r="D4124" s="1" t="s">
        <v>675</v>
      </c>
      <c r="E4124" s="1" t="s">
        <v>480</v>
      </c>
      <c r="F4124" s="1" t="s">
        <v>273</v>
      </c>
      <c r="G4124" s="1" t="s">
        <v>243</v>
      </c>
      <c r="H4124" s="1" t="s">
        <v>258</v>
      </c>
      <c r="I4124" s="1" t="s">
        <v>233</v>
      </c>
      <c r="J4124" s="1" t="s">
        <v>48</v>
      </c>
      <c r="K4124" s="1" t="s">
        <v>408</v>
      </c>
      <c r="L4124" s="1" t="s">
        <v>426</v>
      </c>
      <c r="M4124" s="1" t="s">
        <v>276</v>
      </c>
      <c r="N4124" s="1" t="s">
        <v>281</v>
      </c>
      <c r="O4124" s="1">
        <v>12</v>
      </c>
      <c r="P4124" s="1">
        <v>0</v>
      </c>
      <c r="Q4124" s="1">
        <v>0.60000002384185802</v>
      </c>
      <c r="R4124" s="1">
        <v>0.60000002384185802</v>
      </c>
      <c r="S4124" s="1">
        <v>0.60000002384185802</v>
      </c>
      <c r="T4124" s="1">
        <v>0.60000002384185802</v>
      </c>
      <c r="U4124" s="1">
        <v>1</v>
      </c>
      <c r="V4124" s="1">
        <v>1</v>
      </c>
      <c r="W4124" s="1">
        <v>1</v>
      </c>
      <c r="X4124" s="1">
        <v>1</v>
      </c>
      <c r="Y4124" s="1">
        <v>1</v>
      </c>
      <c r="Z4124" s="1">
        <v>1</v>
      </c>
      <c r="AA4124" s="258">
        <v>27505.799316406301</v>
      </c>
      <c r="AB4124" s="258">
        <v>8.1773999556899106</v>
      </c>
      <c r="AC4124" s="258">
        <v>-22.726800955832001</v>
      </c>
      <c r="AD4124" s="258">
        <v>27505.799316406301</v>
      </c>
      <c r="AE4124" s="258">
        <v>8.1773999556899106</v>
      </c>
      <c r="AF4124" s="258">
        <v>-22.726800955832001</v>
      </c>
      <c r="AG4124" s="258">
        <v>16503.480245633102</v>
      </c>
      <c r="AH4124" s="258">
        <v>4.9064401683783503</v>
      </c>
      <c r="AI4124" s="258">
        <v>-13.6360811153484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06">
        <v>330069.59252929699</v>
      </c>
      <c r="AT4124" s="106">
        <v>98.128798068199998</v>
      </c>
      <c r="AU4124" s="106">
        <v>-272.72160792339997</v>
      </c>
      <c r="AV4124" s="106">
        <v>198041.763387051</v>
      </c>
      <c r="AW4124" s="106">
        <v>58.877281180492801</v>
      </c>
      <c r="AX4124" s="106">
        <v>-163.63297125623001</v>
      </c>
      <c r="AY4124" s="1">
        <v>531</v>
      </c>
      <c r="AZ4124" s="1">
        <v>47</v>
      </c>
      <c r="BA4124" s="1">
        <v>0</v>
      </c>
      <c r="BB4124" s="1">
        <v>0</v>
      </c>
      <c r="BC4124" s="1">
        <v>0</v>
      </c>
      <c r="BD4124" s="1">
        <v>51975</v>
      </c>
      <c r="BE4124" s="1">
        <v>53100</v>
      </c>
      <c r="BF4124" s="106">
        <v>31860.001266002699</v>
      </c>
      <c r="BG4124" s="1">
        <v>0</v>
      </c>
      <c r="BH4124" s="1">
        <v>0</v>
      </c>
      <c r="BI4124" s="1">
        <v>1</v>
      </c>
      <c r="BJ4124" s="1">
        <v>0</v>
      </c>
      <c r="BK4124" s="1">
        <v>0</v>
      </c>
      <c r="BL4124" s="246" t="s">
        <v>278</v>
      </c>
      <c r="BM4124" s="1" t="s">
        <v>289</v>
      </c>
    </row>
    <row r="4125" spans="1:65">
      <c r="A4125" s="13" t="s">
        <v>52</v>
      </c>
      <c r="B4125" s="1" t="s">
        <v>52</v>
      </c>
      <c r="C4125" s="1" t="s">
        <v>674</v>
      </c>
      <c r="D4125" s="1" t="s">
        <v>675</v>
      </c>
      <c r="E4125" s="1" t="s">
        <v>480</v>
      </c>
      <c r="F4125" s="1" t="s">
        <v>273</v>
      </c>
      <c r="G4125" s="1" t="s">
        <v>243</v>
      </c>
      <c r="H4125" s="1" t="s">
        <v>258</v>
      </c>
      <c r="I4125" s="1" t="s">
        <v>233</v>
      </c>
      <c r="J4125" s="1" t="s">
        <v>48</v>
      </c>
      <c r="K4125" s="1" t="s">
        <v>408</v>
      </c>
      <c r="L4125" s="1" t="s">
        <v>426</v>
      </c>
      <c r="M4125" s="1" t="s">
        <v>276</v>
      </c>
      <c r="N4125" s="1" t="s">
        <v>277</v>
      </c>
      <c r="O4125" s="1">
        <v>12</v>
      </c>
      <c r="P4125" s="1">
        <v>0</v>
      </c>
      <c r="Q4125" s="1">
        <v>0.60000002384185802</v>
      </c>
      <c r="R4125" s="1">
        <v>0.60000002384185802</v>
      </c>
      <c r="S4125" s="1">
        <v>0.60000002384185802</v>
      </c>
      <c r="T4125" s="1">
        <v>0.60000002384185802</v>
      </c>
      <c r="U4125" s="1">
        <v>1</v>
      </c>
      <c r="V4125" s="1">
        <v>1</v>
      </c>
      <c r="W4125" s="1">
        <v>1</v>
      </c>
      <c r="X4125" s="1">
        <v>1</v>
      </c>
      <c r="Y4125" s="1">
        <v>1</v>
      </c>
      <c r="Z4125" s="1">
        <v>1</v>
      </c>
      <c r="AA4125" s="258">
        <v>621.59999084472702</v>
      </c>
      <c r="AB4125" s="258">
        <v>0.18959999084472701</v>
      </c>
      <c r="AC4125" s="258">
        <v>-1.0776000022888199</v>
      </c>
      <c r="AD4125" s="258">
        <v>621.59999084472702</v>
      </c>
      <c r="AE4125" s="258">
        <v>0.18959999084472701</v>
      </c>
      <c r="AF4125" s="258">
        <v>-1.0776000022888199</v>
      </c>
      <c r="AG4125" s="258">
        <v>372.96000932693499</v>
      </c>
      <c r="AH4125" s="258">
        <v>0.11375999902725201</v>
      </c>
      <c r="AI4125" s="258">
        <v>-0.64656002706527704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06">
        <v>7459.1997070313</v>
      </c>
      <c r="AT4125" s="106">
        <v>2.2751998901000001</v>
      </c>
      <c r="AU4125" s="106">
        <v>-12.931200027499999</v>
      </c>
      <c r="AV4125" s="106">
        <v>4475.5200020599596</v>
      </c>
      <c r="AW4125" s="106">
        <v>1.36511998830499</v>
      </c>
      <c r="AX4125" s="106">
        <v>-7.7587203248038303</v>
      </c>
      <c r="AY4125" s="1">
        <v>12</v>
      </c>
      <c r="AZ4125" s="1">
        <v>1</v>
      </c>
      <c r="BA4125" s="1">
        <v>0</v>
      </c>
      <c r="BB4125" s="1">
        <v>0</v>
      </c>
      <c r="BC4125" s="1">
        <v>0</v>
      </c>
      <c r="BD4125" s="1">
        <v>1200</v>
      </c>
      <c r="BE4125" s="1">
        <v>1200</v>
      </c>
      <c r="BF4125" s="106">
        <v>720.00002861022904</v>
      </c>
      <c r="BG4125" s="1">
        <v>0</v>
      </c>
      <c r="BH4125" s="1">
        <v>0</v>
      </c>
      <c r="BI4125" s="1">
        <v>1</v>
      </c>
      <c r="BJ4125" s="1">
        <v>0</v>
      </c>
      <c r="BK4125" s="1">
        <v>0</v>
      </c>
      <c r="BL4125" s="246" t="s">
        <v>278</v>
      </c>
      <c r="BM4125" s="1" t="s">
        <v>279</v>
      </c>
    </row>
    <row r="4126" spans="1:65">
      <c r="A4126" s="13" t="s">
        <v>52</v>
      </c>
      <c r="B4126" s="1" t="s">
        <v>52</v>
      </c>
      <c r="C4126" s="1" t="s">
        <v>674</v>
      </c>
      <c r="D4126" s="1" t="s">
        <v>675</v>
      </c>
      <c r="E4126" s="1" t="s">
        <v>480</v>
      </c>
      <c r="F4126" s="1" t="s">
        <v>273</v>
      </c>
      <c r="G4126" s="1" t="s">
        <v>243</v>
      </c>
      <c r="H4126" s="1" t="s">
        <v>258</v>
      </c>
      <c r="I4126" s="1" t="s">
        <v>233</v>
      </c>
      <c r="J4126" s="1" t="s">
        <v>48</v>
      </c>
      <c r="K4126" s="1" t="s">
        <v>408</v>
      </c>
      <c r="L4126" s="1" t="s">
        <v>426</v>
      </c>
      <c r="M4126" s="1" t="s">
        <v>276</v>
      </c>
      <c r="N4126" s="1" t="s">
        <v>277</v>
      </c>
      <c r="O4126" s="1">
        <v>12</v>
      </c>
      <c r="P4126" s="1">
        <v>0</v>
      </c>
      <c r="Q4126" s="1">
        <v>0.60000002384185802</v>
      </c>
      <c r="R4126" s="1">
        <v>0.60000002384185802</v>
      </c>
      <c r="S4126" s="1">
        <v>0.60000002384185802</v>
      </c>
      <c r="T4126" s="1">
        <v>0.60000002384185802</v>
      </c>
      <c r="U4126" s="1">
        <v>1</v>
      </c>
      <c r="V4126" s="1">
        <v>1</v>
      </c>
      <c r="W4126" s="1">
        <v>1</v>
      </c>
      <c r="X4126" s="1">
        <v>1</v>
      </c>
      <c r="Y4126" s="1">
        <v>1</v>
      </c>
      <c r="Z4126" s="1">
        <v>1</v>
      </c>
      <c r="AA4126" s="258">
        <v>51592.7992973328</v>
      </c>
      <c r="AB4126" s="258">
        <v>15.736799240112299</v>
      </c>
      <c r="AC4126" s="258">
        <v>-89.440800510346904</v>
      </c>
      <c r="AD4126" s="258">
        <v>51592.7992973328</v>
      </c>
      <c r="AE4126" s="258">
        <v>15.736799240112299</v>
      </c>
      <c r="AF4126" s="258">
        <v>-89.440800510346904</v>
      </c>
      <c r="AG4126" s="258">
        <v>30955.6808084679</v>
      </c>
      <c r="AH4126" s="258">
        <v>9.4420799192619107</v>
      </c>
      <c r="AI4126" s="258">
        <v>-53.664482438642999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06">
        <v>619113.59582519496</v>
      </c>
      <c r="AT4126" s="106">
        <v>188.84159088109999</v>
      </c>
      <c r="AU4126" s="106">
        <v>-1073.2896084787999</v>
      </c>
      <c r="AV4126" s="106">
        <v>371468.17225593602</v>
      </c>
      <c r="AW4126" s="106">
        <v>113.304959030994</v>
      </c>
      <c r="AX4126" s="106">
        <v>-643.97379067649899</v>
      </c>
      <c r="AY4126" s="1">
        <v>996</v>
      </c>
      <c r="AZ4126" s="1">
        <v>57</v>
      </c>
      <c r="BA4126" s="1">
        <v>0</v>
      </c>
      <c r="BB4126" s="1">
        <v>0</v>
      </c>
      <c r="BC4126" s="1">
        <v>0</v>
      </c>
      <c r="BD4126" s="1">
        <v>99600</v>
      </c>
      <c r="BE4126" s="1">
        <v>99600</v>
      </c>
      <c r="BF4126" s="106">
        <v>59760.002374648997</v>
      </c>
      <c r="BG4126" s="1">
        <v>0</v>
      </c>
      <c r="BH4126" s="1">
        <v>0</v>
      </c>
      <c r="BI4126" s="1">
        <v>1</v>
      </c>
      <c r="BJ4126" s="1">
        <v>0</v>
      </c>
      <c r="BK4126" s="1">
        <v>0</v>
      </c>
      <c r="BL4126" s="246" t="s">
        <v>278</v>
      </c>
      <c r="BM4126" s="1" t="s">
        <v>289</v>
      </c>
    </row>
    <row r="4127" spans="1:65">
      <c r="A4127" s="13" t="s">
        <v>52</v>
      </c>
      <c r="B4127" s="1" t="s">
        <v>52</v>
      </c>
      <c r="C4127" s="1" t="s">
        <v>674</v>
      </c>
      <c r="D4127" s="1" t="s">
        <v>675</v>
      </c>
      <c r="E4127" s="1" t="s">
        <v>480</v>
      </c>
      <c r="F4127" s="1" t="s">
        <v>273</v>
      </c>
      <c r="G4127" s="1" t="s">
        <v>243</v>
      </c>
      <c r="H4127" s="1" t="s">
        <v>258</v>
      </c>
      <c r="I4127" s="1" t="s">
        <v>233</v>
      </c>
      <c r="J4127" s="1" t="s">
        <v>48</v>
      </c>
      <c r="K4127" s="1" t="s">
        <v>408</v>
      </c>
      <c r="L4127" s="1" t="s">
        <v>462</v>
      </c>
      <c r="M4127" s="1" t="s">
        <v>276</v>
      </c>
      <c r="N4127" s="1" t="s">
        <v>281</v>
      </c>
      <c r="O4127" s="1">
        <v>10.800000190734901</v>
      </c>
      <c r="P4127" s="1">
        <v>0</v>
      </c>
      <c r="Q4127" s="1">
        <v>0.60000002384185802</v>
      </c>
      <c r="R4127" s="1">
        <v>0.60000002384185802</v>
      </c>
      <c r="S4127" s="1">
        <v>0.60000002384185802</v>
      </c>
      <c r="T4127" s="1">
        <v>0.60000002384185802</v>
      </c>
      <c r="U4127" s="1">
        <v>1</v>
      </c>
      <c r="V4127" s="1">
        <v>1</v>
      </c>
      <c r="W4127" s="1">
        <v>1</v>
      </c>
      <c r="X4127" s="1">
        <v>1</v>
      </c>
      <c r="Y4127" s="1">
        <v>1</v>
      </c>
      <c r="Z4127" s="1">
        <v>1</v>
      </c>
      <c r="AA4127" s="258">
        <v>1776</v>
      </c>
      <c r="AB4127" s="258">
        <v>0.16200000420212701</v>
      </c>
      <c r="AC4127" s="258">
        <v>0</v>
      </c>
      <c r="AD4127" s="258">
        <v>1776</v>
      </c>
      <c r="AE4127" s="258">
        <v>0.16200000420212701</v>
      </c>
      <c r="AF4127" s="258">
        <v>0</v>
      </c>
      <c r="AG4127" s="258">
        <v>1065.6000423431401</v>
      </c>
      <c r="AH4127" s="258">
        <v>9.7200006383657597E-2</v>
      </c>
      <c r="AI4127" s="258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06">
        <v>19180.7998046875</v>
      </c>
      <c r="AT4127" s="106">
        <v>1.7496001124</v>
      </c>
      <c r="AU4127" s="106">
        <v>0</v>
      </c>
      <c r="AV4127" s="106">
        <v>11508.4803401184</v>
      </c>
      <c r="AW4127" s="106">
        <v>1.0497601091537201</v>
      </c>
      <c r="AX4127" s="106">
        <v>0</v>
      </c>
      <c r="AY4127" s="1">
        <v>12</v>
      </c>
      <c r="AZ4127" s="1">
        <v>2</v>
      </c>
      <c r="BA4127" s="1">
        <v>0</v>
      </c>
      <c r="BB4127" s="1">
        <v>0</v>
      </c>
      <c r="BC4127" s="1">
        <v>0</v>
      </c>
      <c r="BD4127" s="1">
        <v>1200</v>
      </c>
      <c r="BE4127" s="1">
        <v>1200</v>
      </c>
      <c r="BF4127" s="106">
        <v>720.00002861022904</v>
      </c>
      <c r="BG4127" s="1">
        <v>0</v>
      </c>
      <c r="BH4127" s="1">
        <v>0</v>
      </c>
      <c r="BI4127" s="1">
        <v>1</v>
      </c>
      <c r="BJ4127" s="1">
        <v>0</v>
      </c>
      <c r="BK4127" s="1">
        <v>0</v>
      </c>
      <c r="BL4127" s="246" t="s">
        <v>278</v>
      </c>
      <c r="BM4127" s="1" t="s">
        <v>289</v>
      </c>
    </row>
    <row r="4128" spans="1:65">
      <c r="A4128" s="13" t="s">
        <v>52</v>
      </c>
      <c r="B4128" s="1" t="s">
        <v>52</v>
      </c>
      <c r="C4128" s="1" t="s">
        <v>674</v>
      </c>
      <c r="D4128" s="1" t="s">
        <v>675</v>
      </c>
      <c r="E4128" s="1" t="s">
        <v>486</v>
      </c>
      <c r="F4128" s="1" t="s">
        <v>273</v>
      </c>
      <c r="G4128" s="1" t="s">
        <v>243</v>
      </c>
      <c r="H4128" s="1" t="s">
        <v>258</v>
      </c>
      <c r="I4128" s="1" t="s">
        <v>233</v>
      </c>
      <c r="J4128" s="1" t="s">
        <v>48</v>
      </c>
      <c r="K4128" s="1" t="s">
        <v>408</v>
      </c>
      <c r="L4128" s="1" t="s">
        <v>413</v>
      </c>
      <c r="M4128" s="1" t="s">
        <v>276</v>
      </c>
      <c r="N4128" s="1" t="s">
        <v>281</v>
      </c>
      <c r="O4128" s="1">
        <v>12</v>
      </c>
      <c r="P4128" s="1">
        <v>0</v>
      </c>
      <c r="Q4128" s="1">
        <v>0.60000002384185802</v>
      </c>
      <c r="R4128" s="1">
        <v>0.60000002384185802</v>
      </c>
      <c r="S4128" s="1">
        <v>0.60000002384185802</v>
      </c>
      <c r="T4128" s="1">
        <v>0.60000002384185802</v>
      </c>
      <c r="U4128" s="1">
        <v>1</v>
      </c>
      <c r="V4128" s="1">
        <v>1</v>
      </c>
      <c r="W4128" s="1">
        <v>1</v>
      </c>
      <c r="X4128" s="1">
        <v>1</v>
      </c>
      <c r="Y4128" s="1">
        <v>1</v>
      </c>
      <c r="Z4128" s="1">
        <v>1</v>
      </c>
      <c r="AA4128" s="258">
        <v>4758.6001777648898</v>
      </c>
      <c r="AB4128" s="258">
        <v>1.20509996730834</v>
      </c>
      <c r="AC4128" s="258">
        <v>-22.248000577092199</v>
      </c>
      <c r="AD4128" s="258">
        <v>4758.6001777648898</v>
      </c>
      <c r="AE4128" s="258">
        <v>1.20509996730834</v>
      </c>
      <c r="AF4128" s="258">
        <v>-22.248000577092199</v>
      </c>
      <c r="AG4128" s="258">
        <v>2855.1602201127998</v>
      </c>
      <c r="AH4128" s="258">
        <v>0.723060009116828</v>
      </c>
      <c r="AI4128" s="258">
        <v>-13.348800876688999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06">
        <v>57103.203857421897</v>
      </c>
      <c r="AT4128" s="106">
        <v>14.4611994028</v>
      </c>
      <c r="AU4128" s="106">
        <v>-266.9760036468</v>
      </c>
      <c r="AV4128" s="106">
        <v>34261.923675899598</v>
      </c>
      <c r="AW4128" s="106">
        <v>8.67671998646186</v>
      </c>
      <c r="AX4128" s="106">
        <v>-160.185608553284</v>
      </c>
      <c r="AY4128" s="1">
        <v>103</v>
      </c>
      <c r="AZ4128" s="1">
        <v>4</v>
      </c>
      <c r="BA4128" s="1">
        <v>0</v>
      </c>
      <c r="BB4128" s="1">
        <v>0</v>
      </c>
      <c r="BC4128" s="1">
        <v>0</v>
      </c>
      <c r="BD4128" s="1">
        <v>7210</v>
      </c>
      <c r="BE4128" s="1">
        <v>7210</v>
      </c>
      <c r="BF4128" s="106">
        <v>4326.0001718998001</v>
      </c>
      <c r="BG4128" s="1">
        <v>0</v>
      </c>
      <c r="BH4128" s="1">
        <v>0</v>
      </c>
      <c r="BI4128" s="1">
        <v>1</v>
      </c>
      <c r="BJ4128" s="1">
        <v>0</v>
      </c>
      <c r="BK4128" s="1">
        <v>0</v>
      </c>
      <c r="BL4128" s="246" t="s">
        <v>278</v>
      </c>
      <c r="BM4128" s="1" t="s">
        <v>282</v>
      </c>
    </row>
    <row r="4129" spans="1:65">
      <c r="A4129" s="13" t="s">
        <v>52</v>
      </c>
      <c r="B4129" s="1" t="s">
        <v>52</v>
      </c>
      <c r="C4129" s="1" t="s">
        <v>674</v>
      </c>
      <c r="D4129" s="1" t="s">
        <v>675</v>
      </c>
      <c r="E4129" s="1" t="s">
        <v>486</v>
      </c>
      <c r="F4129" s="1" t="s">
        <v>273</v>
      </c>
      <c r="G4129" s="1" t="s">
        <v>243</v>
      </c>
      <c r="H4129" s="1" t="s">
        <v>258</v>
      </c>
      <c r="I4129" s="1" t="s">
        <v>233</v>
      </c>
      <c r="J4129" s="1" t="s">
        <v>48</v>
      </c>
      <c r="K4129" s="1" t="s">
        <v>408</v>
      </c>
      <c r="L4129" s="1" t="s">
        <v>413</v>
      </c>
      <c r="M4129" s="1" t="s">
        <v>276</v>
      </c>
      <c r="N4129" s="1" t="s">
        <v>281</v>
      </c>
      <c r="O4129" s="1">
        <v>12</v>
      </c>
      <c r="P4129" s="1">
        <v>0</v>
      </c>
      <c r="Q4129" s="1">
        <v>0.60000002384185802</v>
      </c>
      <c r="R4129" s="1">
        <v>0.60000002384185802</v>
      </c>
      <c r="S4129" s="1">
        <v>0.60000002384185802</v>
      </c>
      <c r="T4129" s="1">
        <v>0.60000002384185802</v>
      </c>
      <c r="U4129" s="1">
        <v>1</v>
      </c>
      <c r="V4129" s="1">
        <v>1</v>
      </c>
      <c r="W4129" s="1">
        <v>1</v>
      </c>
      <c r="X4129" s="1">
        <v>1</v>
      </c>
      <c r="Y4129" s="1">
        <v>1</v>
      </c>
      <c r="Z4129" s="1">
        <v>1</v>
      </c>
      <c r="AA4129" s="258">
        <v>3465.0000572204599</v>
      </c>
      <c r="AB4129" s="258">
        <v>0.87749997619539499</v>
      </c>
      <c r="AC4129" s="258">
        <v>-16.200000584125501</v>
      </c>
      <c r="AD4129" s="258">
        <v>3465.0000572204599</v>
      </c>
      <c r="AE4129" s="258">
        <v>0.87749997619539499</v>
      </c>
      <c r="AF4129" s="258">
        <v>-16.200000584125501</v>
      </c>
      <c r="AG4129" s="258">
        <v>2079.0001169443099</v>
      </c>
      <c r="AH4129" s="258">
        <v>0.52650000663846697</v>
      </c>
      <c r="AI4129" s="258">
        <v>-9.7200007367134198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06">
        <v>41580.000854492297</v>
      </c>
      <c r="AT4129" s="106">
        <v>10.5299995542</v>
      </c>
      <c r="AU4129" s="106">
        <v>-194.4000024796</v>
      </c>
      <c r="AV4129" s="106">
        <v>24948.001504039901</v>
      </c>
      <c r="AW4129" s="106">
        <v>6.31799998357475</v>
      </c>
      <c r="AX4129" s="106">
        <v>-116.640006122617</v>
      </c>
      <c r="AY4129" s="1">
        <v>75</v>
      </c>
      <c r="AZ4129" s="1">
        <v>8</v>
      </c>
      <c r="BA4129" s="1">
        <v>0</v>
      </c>
      <c r="BB4129" s="1">
        <v>0</v>
      </c>
      <c r="BC4129" s="1">
        <v>0</v>
      </c>
      <c r="BD4129" s="1">
        <v>5250</v>
      </c>
      <c r="BE4129" s="1">
        <v>5250</v>
      </c>
      <c r="BF4129" s="106">
        <v>3150.0001251697499</v>
      </c>
      <c r="BG4129" s="1">
        <v>0</v>
      </c>
      <c r="BH4129" s="1">
        <v>0</v>
      </c>
      <c r="BI4129" s="1">
        <v>1</v>
      </c>
      <c r="BJ4129" s="1">
        <v>0</v>
      </c>
      <c r="BK4129" s="1">
        <v>0</v>
      </c>
      <c r="BL4129" s="246" t="s">
        <v>278</v>
      </c>
      <c r="BM4129" s="1" t="s">
        <v>289</v>
      </c>
    </row>
    <row r="4130" spans="1:65">
      <c r="A4130" s="13" t="s">
        <v>52</v>
      </c>
      <c r="B4130" s="1" t="s">
        <v>52</v>
      </c>
      <c r="C4130" s="1" t="s">
        <v>674</v>
      </c>
      <c r="D4130" s="1" t="s">
        <v>675</v>
      </c>
      <c r="E4130" s="1" t="s">
        <v>486</v>
      </c>
      <c r="F4130" s="1" t="s">
        <v>273</v>
      </c>
      <c r="G4130" s="1" t="s">
        <v>243</v>
      </c>
      <c r="H4130" s="1" t="s">
        <v>258</v>
      </c>
      <c r="I4130" s="1" t="s">
        <v>233</v>
      </c>
      <c r="J4130" s="1" t="s">
        <v>48</v>
      </c>
      <c r="K4130" s="1" t="s">
        <v>408</v>
      </c>
      <c r="L4130" s="1" t="s">
        <v>413</v>
      </c>
      <c r="M4130" s="1" t="s">
        <v>276</v>
      </c>
      <c r="N4130" s="1" t="s">
        <v>283</v>
      </c>
      <c r="O4130" s="1">
        <v>12</v>
      </c>
      <c r="P4130" s="1">
        <v>0</v>
      </c>
      <c r="Q4130" s="1">
        <v>0.60000002384185802</v>
      </c>
      <c r="R4130" s="1">
        <v>0.60000002384185802</v>
      </c>
      <c r="S4130" s="1">
        <v>0.60000002384185802</v>
      </c>
      <c r="T4130" s="1">
        <v>0.60000002384185802</v>
      </c>
      <c r="U4130" s="1">
        <v>1</v>
      </c>
      <c r="V4130" s="1">
        <v>1</v>
      </c>
      <c r="W4130" s="1">
        <v>1</v>
      </c>
      <c r="X4130" s="1">
        <v>1</v>
      </c>
      <c r="Y4130" s="1">
        <v>1</v>
      </c>
      <c r="Z4130" s="1">
        <v>1</v>
      </c>
      <c r="AA4130" s="258">
        <v>2032.80003356934</v>
      </c>
      <c r="AB4130" s="258">
        <v>0.50160000845789898</v>
      </c>
      <c r="AC4130" s="258">
        <v>-8.7119999527931196</v>
      </c>
      <c r="AD4130" s="258">
        <v>2032.80003356934</v>
      </c>
      <c r="AE4130" s="258">
        <v>0.50160000845789898</v>
      </c>
      <c r="AF4130" s="258">
        <v>-8.7119999527931196</v>
      </c>
      <c r="AG4130" s="258">
        <v>1219.68006860733</v>
      </c>
      <c r="AH4130" s="258">
        <v>0.30096001703381597</v>
      </c>
      <c r="AI4130" s="258">
        <v>-5.2272001793861396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06">
        <v>24393.6015625</v>
      </c>
      <c r="AT4130" s="106">
        <v>6.0192003249999999</v>
      </c>
      <c r="AU4130" s="106">
        <v>-104.5439987183</v>
      </c>
      <c r="AV4130" s="106">
        <v>14636.161519088801</v>
      </c>
      <c r="AW4130" s="106">
        <v>3.6115203385089201</v>
      </c>
      <c r="AX4130" s="106">
        <v>-62.726401723503201</v>
      </c>
      <c r="AY4130" s="1">
        <v>44</v>
      </c>
      <c r="AZ4130" s="1">
        <v>1</v>
      </c>
      <c r="BA4130" s="1">
        <v>0</v>
      </c>
      <c r="BB4130" s="1">
        <v>0</v>
      </c>
      <c r="BC4130" s="1">
        <v>0</v>
      </c>
      <c r="BD4130" s="1">
        <v>3080</v>
      </c>
      <c r="BE4130" s="1">
        <v>3080</v>
      </c>
      <c r="BF4130" s="106">
        <v>1848.0000734329201</v>
      </c>
      <c r="BG4130" s="1">
        <v>0</v>
      </c>
      <c r="BH4130" s="1">
        <v>0</v>
      </c>
      <c r="BI4130" s="1">
        <v>1</v>
      </c>
      <c r="BJ4130" s="1">
        <v>0</v>
      </c>
      <c r="BK4130" s="1">
        <v>0</v>
      </c>
      <c r="BL4130" s="246" t="s">
        <v>278</v>
      </c>
      <c r="BM4130" s="1" t="s">
        <v>289</v>
      </c>
    </row>
    <row r="4131" spans="1:65">
      <c r="A4131" s="13" t="s">
        <v>52</v>
      </c>
      <c r="B4131" s="1" t="s">
        <v>52</v>
      </c>
      <c r="C4131" s="1" t="s">
        <v>674</v>
      </c>
      <c r="D4131" s="1" t="s">
        <v>675</v>
      </c>
      <c r="E4131" s="1" t="s">
        <v>486</v>
      </c>
      <c r="F4131" s="1" t="s">
        <v>273</v>
      </c>
      <c r="G4131" s="1" t="s">
        <v>243</v>
      </c>
      <c r="H4131" s="1" t="s">
        <v>258</v>
      </c>
      <c r="I4131" s="1" t="s">
        <v>233</v>
      </c>
      <c r="J4131" s="1" t="s">
        <v>48</v>
      </c>
      <c r="K4131" s="1" t="s">
        <v>408</v>
      </c>
      <c r="L4131" s="1" t="s">
        <v>413</v>
      </c>
      <c r="M4131" s="1" t="s">
        <v>276</v>
      </c>
      <c r="N4131" s="1" t="s">
        <v>277</v>
      </c>
      <c r="O4131" s="1">
        <v>12</v>
      </c>
      <c r="P4131" s="1">
        <v>0</v>
      </c>
      <c r="Q4131" s="1">
        <v>0.60000002384185802</v>
      </c>
      <c r="R4131" s="1">
        <v>0.60000002384185802</v>
      </c>
      <c r="S4131" s="1">
        <v>0.60000002384185802</v>
      </c>
      <c r="T4131" s="1">
        <v>0.60000002384185802</v>
      </c>
      <c r="U4131" s="1">
        <v>1</v>
      </c>
      <c r="V4131" s="1">
        <v>1</v>
      </c>
      <c r="W4131" s="1">
        <v>1</v>
      </c>
      <c r="X4131" s="1">
        <v>1</v>
      </c>
      <c r="Y4131" s="1">
        <v>1</v>
      </c>
      <c r="Z4131" s="1">
        <v>1</v>
      </c>
      <c r="AA4131" s="258">
        <v>2111.4001159668001</v>
      </c>
      <c r="AB4131" s="258">
        <v>0.52900000102818001</v>
      </c>
      <c r="AC4131" s="258">
        <v>-11.5920001864433</v>
      </c>
      <c r="AD4131" s="258">
        <v>2111.4001159668001</v>
      </c>
      <c r="AE4131" s="258">
        <v>0.52900000102818001</v>
      </c>
      <c r="AF4131" s="258">
        <v>-11.5920001864433</v>
      </c>
      <c r="AG4131" s="258">
        <v>1266.8401199197799</v>
      </c>
      <c r="AH4131" s="258">
        <v>0.31740001322925099</v>
      </c>
      <c r="AI4131" s="258">
        <v>-6.9552003882408204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06">
        <v>25336.8017578125</v>
      </c>
      <c r="AT4131" s="106">
        <v>6.3479998112000002</v>
      </c>
      <c r="AU4131" s="106">
        <v>-139.10399627690001</v>
      </c>
      <c r="AV4131" s="106">
        <v>15202.0816587639</v>
      </c>
      <c r="AW4131" s="106">
        <v>3.8088000380681102</v>
      </c>
      <c r="AX4131" s="106">
        <v>-83.462401082637697</v>
      </c>
      <c r="AY4131" s="1">
        <v>46</v>
      </c>
      <c r="AZ4131" s="1">
        <v>2</v>
      </c>
      <c r="BA4131" s="1">
        <v>0</v>
      </c>
      <c r="BB4131" s="1">
        <v>0</v>
      </c>
      <c r="BC4131" s="1">
        <v>0</v>
      </c>
      <c r="BD4131" s="1">
        <v>3220</v>
      </c>
      <c r="BE4131" s="1">
        <v>3220</v>
      </c>
      <c r="BF4131" s="106">
        <v>1932.00007677078</v>
      </c>
      <c r="BG4131" s="1">
        <v>0</v>
      </c>
      <c r="BH4131" s="1">
        <v>0</v>
      </c>
      <c r="BI4131" s="1">
        <v>1</v>
      </c>
      <c r="BJ4131" s="1">
        <v>0</v>
      </c>
      <c r="BK4131" s="1">
        <v>0</v>
      </c>
      <c r="BL4131" s="246" t="s">
        <v>278</v>
      </c>
      <c r="BM4131" s="1" t="s">
        <v>289</v>
      </c>
    </row>
    <row r="4132" spans="1:65">
      <c r="A4132" s="13" t="s">
        <v>52</v>
      </c>
      <c r="B4132" s="1" t="s">
        <v>52</v>
      </c>
      <c r="C4132" s="1" t="s">
        <v>674</v>
      </c>
      <c r="D4132" s="1" t="s">
        <v>675</v>
      </c>
      <c r="E4132" s="1" t="s">
        <v>486</v>
      </c>
      <c r="F4132" s="1" t="s">
        <v>273</v>
      </c>
      <c r="G4132" s="1" t="s">
        <v>243</v>
      </c>
      <c r="H4132" s="1" t="s">
        <v>258</v>
      </c>
      <c r="I4132" s="1" t="s">
        <v>233</v>
      </c>
      <c r="J4132" s="1" t="s">
        <v>48</v>
      </c>
      <c r="K4132" s="1" t="s">
        <v>408</v>
      </c>
      <c r="L4132" s="1" t="s">
        <v>451</v>
      </c>
      <c r="M4132" s="1" t="s">
        <v>276</v>
      </c>
      <c r="N4132" s="1" t="s">
        <v>281</v>
      </c>
      <c r="O4132" s="1">
        <v>12</v>
      </c>
      <c r="P4132" s="1">
        <v>0</v>
      </c>
      <c r="Q4132" s="1">
        <v>0.60000002384185802</v>
      </c>
      <c r="R4132" s="1">
        <v>0.60000002384185802</v>
      </c>
      <c r="S4132" s="1">
        <v>0.60000002384185802</v>
      </c>
      <c r="T4132" s="1">
        <v>0.60000002384185802</v>
      </c>
      <c r="U4132" s="1">
        <v>1</v>
      </c>
      <c r="V4132" s="1">
        <v>1</v>
      </c>
      <c r="W4132" s="1">
        <v>1</v>
      </c>
      <c r="X4132" s="1">
        <v>1</v>
      </c>
      <c r="Y4132" s="1">
        <v>1</v>
      </c>
      <c r="Z4132" s="1">
        <v>1</v>
      </c>
      <c r="AA4132" s="258">
        <v>295.200004577637</v>
      </c>
      <c r="AB4132" s="258">
        <v>0.104400001466274</v>
      </c>
      <c r="AC4132" s="258">
        <v>-1.03200003504753</v>
      </c>
      <c r="AD4132" s="258">
        <v>295.200004577637</v>
      </c>
      <c r="AE4132" s="258">
        <v>0.104400001466274</v>
      </c>
      <c r="AF4132" s="258">
        <v>-1.03200003504753</v>
      </c>
      <c r="AG4132" s="258">
        <v>177.12000978469899</v>
      </c>
      <c r="AH4132" s="258">
        <v>6.2640003368854599E-2</v>
      </c>
      <c r="AI4132" s="258">
        <v>-0.61920004563331699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06">
        <v>3542.4001464844</v>
      </c>
      <c r="AT4132" s="106">
        <v>1.2527999878</v>
      </c>
      <c r="AU4132" s="106">
        <v>-12.384000778200001</v>
      </c>
      <c r="AV4132" s="106">
        <v>2125.4401723480401</v>
      </c>
      <c r="AW4132" s="106">
        <v>0.75168002254907895</v>
      </c>
      <c r="AX4132" s="106">
        <v>-7.43040076217759</v>
      </c>
      <c r="AY4132" s="1">
        <v>6</v>
      </c>
      <c r="AZ4132" s="1">
        <v>1</v>
      </c>
      <c r="BA4132" s="1">
        <v>0</v>
      </c>
      <c r="BB4132" s="1">
        <v>0</v>
      </c>
      <c r="BC4132" s="1">
        <v>0</v>
      </c>
      <c r="BD4132" s="1">
        <v>420</v>
      </c>
      <c r="BE4132" s="1">
        <v>420</v>
      </c>
      <c r="BF4132" s="106">
        <v>252.00001001358001</v>
      </c>
      <c r="BG4132" s="1">
        <v>0</v>
      </c>
      <c r="BH4132" s="1">
        <v>0</v>
      </c>
      <c r="BI4132" s="1">
        <v>1</v>
      </c>
      <c r="BJ4132" s="1">
        <v>0</v>
      </c>
      <c r="BK4132" s="1">
        <v>0</v>
      </c>
      <c r="BL4132" s="246" t="s">
        <v>278</v>
      </c>
      <c r="BM4132" s="1" t="s">
        <v>282</v>
      </c>
    </row>
    <row r="4133" spans="1:65">
      <c r="A4133" s="13" t="s">
        <v>52</v>
      </c>
      <c r="B4133" s="1" t="s">
        <v>52</v>
      </c>
      <c r="C4133" s="1" t="s">
        <v>674</v>
      </c>
      <c r="D4133" s="1" t="s">
        <v>675</v>
      </c>
      <c r="E4133" s="1" t="s">
        <v>486</v>
      </c>
      <c r="F4133" s="1" t="s">
        <v>273</v>
      </c>
      <c r="G4133" s="1" t="s">
        <v>243</v>
      </c>
      <c r="H4133" s="1" t="s">
        <v>258</v>
      </c>
      <c r="I4133" s="1" t="s">
        <v>233</v>
      </c>
      <c r="J4133" s="1" t="s">
        <v>48</v>
      </c>
      <c r="K4133" s="1" t="s">
        <v>408</v>
      </c>
      <c r="L4133" s="1" t="s">
        <v>451</v>
      </c>
      <c r="M4133" s="1" t="s">
        <v>276</v>
      </c>
      <c r="N4133" s="1" t="s">
        <v>281</v>
      </c>
      <c r="O4133" s="1">
        <v>12</v>
      </c>
      <c r="P4133" s="1">
        <v>0</v>
      </c>
      <c r="Q4133" s="1">
        <v>0.60000002384185802</v>
      </c>
      <c r="R4133" s="1">
        <v>0.60000002384185802</v>
      </c>
      <c r="S4133" s="1">
        <v>0.60000002384185802</v>
      </c>
      <c r="T4133" s="1">
        <v>0.60000002384185802</v>
      </c>
      <c r="U4133" s="1">
        <v>1</v>
      </c>
      <c r="V4133" s="1">
        <v>1</v>
      </c>
      <c r="W4133" s="1">
        <v>1</v>
      </c>
      <c r="X4133" s="1">
        <v>1</v>
      </c>
      <c r="Y4133" s="1">
        <v>1</v>
      </c>
      <c r="Z4133" s="1">
        <v>1</v>
      </c>
      <c r="AA4133" s="258">
        <v>49.200000762939503</v>
      </c>
      <c r="AB4133" s="258">
        <v>1.7400000244378998E-2</v>
      </c>
      <c r="AC4133" s="258">
        <v>-0.17200000584125499</v>
      </c>
      <c r="AD4133" s="258">
        <v>49.200000762939503</v>
      </c>
      <c r="AE4133" s="258">
        <v>1.7400000244378998E-2</v>
      </c>
      <c r="AF4133" s="258">
        <v>-0.17200000584125499</v>
      </c>
      <c r="AG4133" s="258">
        <v>29.520001630783099</v>
      </c>
      <c r="AH4133" s="258">
        <v>1.04400005614758E-2</v>
      </c>
      <c r="AI4133" s="258">
        <v>-0.10320000760555301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06">
        <v>590.40002441410002</v>
      </c>
      <c r="AT4133" s="106">
        <v>0.2088000029</v>
      </c>
      <c r="AU4133" s="106">
        <v>-2.0640001297000001</v>
      </c>
      <c r="AV4133" s="106">
        <v>354.24002872469401</v>
      </c>
      <c r="AW4133" s="106">
        <v>0.12528000671817999</v>
      </c>
      <c r="AX4133" s="106">
        <v>-1.2384001270295999</v>
      </c>
      <c r="AY4133" s="1">
        <v>1</v>
      </c>
      <c r="AZ4133" s="1">
        <v>1</v>
      </c>
      <c r="BA4133" s="1">
        <v>0</v>
      </c>
      <c r="BB4133" s="1">
        <v>0</v>
      </c>
      <c r="BC4133" s="1">
        <v>0</v>
      </c>
      <c r="BD4133" s="1">
        <v>70</v>
      </c>
      <c r="BE4133" s="1">
        <v>70</v>
      </c>
      <c r="BF4133" s="106">
        <v>42.000001668930103</v>
      </c>
      <c r="BG4133" s="1">
        <v>0</v>
      </c>
      <c r="BH4133" s="1">
        <v>0</v>
      </c>
      <c r="BI4133" s="1">
        <v>1</v>
      </c>
      <c r="BJ4133" s="1">
        <v>0</v>
      </c>
      <c r="BK4133" s="1">
        <v>0</v>
      </c>
      <c r="BL4133" s="246" t="s">
        <v>278</v>
      </c>
      <c r="BM4133" s="1" t="s">
        <v>289</v>
      </c>
    </row>
    <row r="4134" spans="1:65">
      <c r="A4134" s="13" t="s">
        <v>52</v>
      </c>
      <c r="B4134" s="1" t="s">
        <v>52</v>
      </c>
      <c r="C4134" s="1" t="s">
        <v>674</v>
      </c>
      <c r="D4134" s="1" t="s">
        <v>675</v>
      </c>
      <c r="E4134" s="1" t="s">
        <v>486</v>
      </c>
      <c r="F4134" s="1" t="s">
        <v>273</v>
      </c>
      <c r="G4134" s="1" t="s">
        <v>243</v>
      </c>
      <c r="H4134" s="1" t="s">
        <v>258</v>
      </c>
      <c r="I4134" s="1" t="s">
        <v>233</v>
      </c>
      <c r="J4134" s="1" t="s">
        <v>48</v>
      </c>
      <c r="K4134" s="1" t="s">
        <v>408</v>
      </c>
      <c r="L4134" s="1" t="s">
        <v>452</v>
      </c>
      <c r="M4134" s="1" t="s">
        <v>276</v>
      </c>
      <c r="N4134" s="1" t="s">
        <v>281</v>
      </c>
      <c r="O4134" s="1">
        <v>12</v>
      </c>
      <c r="P4134" s="1">
        <v>0</v>
      </c>
      <c r="Q4134" s="1">
        <v>0.60000002384185802</v>
      </c>
      <c r="R4134" s="1">
        <v>0.60000002384185802</v>
      </c>
      <c r="S4134" s="1">
        <v>0.60000002384185802</v>
      </c>
      <c r="T4134" s="1">
        <v>0.60000002384185802</v>
      </c>
      <c r="U4134" s="1">
        <v>1</v>
      </c>
      <c r="V4134" s="1">
        <v>1</v>
      </c>
      <c r="W4134" s="1">
        <v>1</v>
      </c>
      <c r="X4134" s="1">
        <v>1</v>
      </c>
      <c r="Y4134" s="1">
        <v>1</v>
      </c>
      <c r="Z4134" s="1">
        <v>1</v>
      </c>
      <c r="AA4134" s="258">
        <v>1779.30004119873</v>
      </c>
      <c r="AB4134" s="258">
        <v>0.40770001150667701</v>
      </c>
      <c r="AC4134" s="258">
        <v>-7.8299997746944401</v>
      </c>
      <c r="AD4134" s="258">
        <v>1779.30004119873</v>
      </c>
      <c r="AE4134" s="258">
        <v>0.40770001150667701</v>
      </c>
      <c r="AF4134" s="258">
        <v>-7.8299997746944401</v>
      </c>
      <c r="AG4134" s="258">
        <v>1067.58006714106</v>
      </c>
      <c r="AH4134" s="258">
        <v>0.244620016624332</v>
      </c>
      <c r="AI4134" s="258">
        <v>-4.6980000514984104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06">
        <v>21351.6005859375</v>
      </c>
      <c r="AT4134" s="106">
        <v>4.8924000262999998</v>
      </c>
      <c r="AU4134" s="106">
        <v>-93.959999084399996</v>
      </c>
      <c r="AV4134" s="106">
        <v>12810.9608606243</v>
      </c>
      <c r="AW4134" s="106">
        <v>2.9354401324239099</v>
      </c>
      <c r="AX4134" s="106">
        <v>-56.3760016908209</v>
      </c>
      <c r="AY4134" s="1">
        <v>27</v>
      </c>
      <c r="AZ4134" s="1">
        <v>2</v>
      </c>
      <c r="BA4134" s="1">
        <v>0</v>
      </c>
      <c r="BB4134" s="1">
        <v>0</v>
      </c>
      <c r="BC4134" s="1">
        <v>0</v>
      </c>
      <c r="BD4134" s="1">
        <v>1890</v>
      </c>
      <c r="BE4134" s="1">
        <v>1890</v>
      </c>
      <c r="BF4134" s="106">
        <v>1134.0000450611101</v>
      </c>
      <c r="BG4134" s="1">
        <v>0</v>
      </c>
      <c r="BH4134" s="1">
        <v>0</v>
      </c>
      <c r="BI4134" s="1">
        <v>1</v>
      </c>
      <c r="BJ4134" s="1">
        <v>0</v>
      </c>
      <c r="BK4134" s="1">
        <v>0</v>
      </c>
      <c r="BL4134" s="246" t="s">
        <v>278</v>
      </c>
      <c r="BM4134" s="1" t="s">
        <v>289</v>
      </c>
    </row>
    <row r="4135" spans="1:65">
      <c r="A4135" s="13" t="s">
        <v>52</v>
      </c>
      <c r="B4135" s="1" t="s">
        <v>52</v>
      </c>
      <c r="C4135" s="1" t="s">
        <v>674</v>
      </c>
      <c r="D4135" s="1" t="s">
        <v>675</v>
      </c>
      <c r="E4135" s="1" t="s">
        <v>486</v>
      </c>
      <c r="F4135" s="1" t="s">
        <v>273</v>
      </c>
      <c r="G4135" s="1" t="s">
        <v>243</v>
      </c>
      <c r="H4135" s="1" t="s">
        <v>258</v>
      </c>
      <c r="I4135" s="1" t="s">
        <v>233</v>
      </c>
      <c r="J4135" s="1" t="s">
        <v>48</v>
      </c>
      <c r="K4135" s="1" t="s">
        <v>408</v>
      </c>
      <c r="L4135" s="1" t="s">
        <v>429</v>
      </c>
      <c r="M4135" s="1" t="s">
        <v>276</v>
      </c>
      <c r="N4135" s="1" t="s">
        <v>281</v>
      </c>
      <c r="O4135" s="1">
        <v>10.300000190734901</v>
      </c>
      <c r="P4135" s="1">
        <v>0</v>
      </c>
      <c r="Q4135" s="1">
        <v>0.60000002384185802</v>
      </c>
      <c r="R4135" s="1">
        <v>0.60000002384185802</v>
      </c>
      <c r="S4135" s="1">
        <v>0.60000002384185802</v>
      </c>
      <c r="T4135" s="1">
        <v>0.60000002384185802</v>
      </c>
      <c r="U4135" s="1">
        <v>1</v>
      </c>
      <c r="V4135" s="1">
        <v>1</v>
      </c>
      <c r="W4135" s="1">
        <v>1</v>
      </c>
      <c r="X4135" s="1">
        <v>1</v>
      </c>
      <c r="Y4135" s="1">
        <v>1</v>
      </c>
      <c r="Z4135" s="1">
        <v>1</v>
      </c>
      <c r="AA4135" s="258">
        <v>522</v>
      </c>
      <c r="AB4135" s="258">
        <v>9.9300004541873904E-2</v>
      </c>
      <c r="AC4135" s="258">
        <v>-7.0499997138977104</v>
      </c>
      <c r="AD4135" s="258">
        <v>522</v>
      </c>
      <c r="AE4135" s="258">
        <v>9.9300004541873904E-2</v>
      </c>
      <c r="AF4135" s="258">
        <v>-7.0499997138977104</v>
      </c>
      <c r="AG4135" s="258">
        <v>313.20001244545</v>
      </c>
      <c r="AH4135" s="258">
        <v>5.9580005092621E-2</v>
      </c>
      <c r="AI4135" s="258">
        <v>-4.2299999964237101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06">
        <v>5376.6000976563</v>
      </c>
      <c r="AT4135" s="106">
        <v>1.0227900743</v>
      </c>
      <c r="AU4135" s="106">
        <v>-72.614997863799999</v>
      </c>
      <c r="AV4135" s="106">
        <v>3225.9601867819201</v>
      </c>
      <c r="AW4135" s="106">
        <v>0.61367406896521604</v>
      </c>
      <c r="AX4135" s="106">
        <v>-43.569000449556498</v>
      </c>
      <c r="AY4135" s="1">
        <v>3</v>
      </c>
      <c r="AZ4135" s="1">
        <v>1</v>
      </c>
      <c r="BA4135" s="1">
        <v>0</v>
      </c>
      <c r="BB4135" s="1">
        <v>0</v>
      </c>
      <c r="BC4135" s="1">
        <v>0</v>
      </c>
      <c r="BD4135" s="1">
        <v>210</v>
      </c>
      <c r="BE4135" s="1">
        <v>210</v>
      </c>
      <c r="BF4135" s="106">
        <v>126.00000500679</v>
      </c>
      <c r="BG4135" s="1">
        <v>0</v>
      </c>
      <c r="BH4135" s="1">
        <v>0</v>
      </c>
      <c r="BI4135" s="1">
        <v>1</v>
      </c>
      <c r="BJ4135" s="1">
        <v>0</v>
      </c>
      <c r="BK4135" s="1">
        <v>0</v>
      </c>
      <c r="BL4135" s="246" t="s">
        <v>278</v>
      </c>
      <c r="BM4135" s="1" t="s">
        <v>289</v>
      </c>
    </row>
    <row r="4136" spans="1:65">
      <c r="A4136" s="13" t="s">
        <v>52</v>
      </c>
      <c r="B4136" s="1" t="s">
        <v>52</v>
      </c>
      <c r="C4136" s="1" t="s">
        <v>674</v>
      </c>
      <c r="D4136" s="1" t="s">
        <v>675</v>
      </c>
      <c r="E4136" s="1" t="s">
        <v>486</v>
      </c>
      <c r="F4136" s="1" t="s">
        <v>273</v>
      </c>
      <c r="G4136" s="1" t="s">
        <v>243</v>
      </c>
      <c r="H4136" s="1" t="s">
        <v>258</v>
      </c>
      <c r="I4136" s="1" t="s">
        <v>233</v>
      </c>
      <c r="J4136" s="1" t="s">
        <v>48</v>
      </c>
      <c r="K4136" s="1" t="s">
        <v>408</v>
      </c>
      <c r="L4136" s="1" t="s">
        <v>421</v>
      </c>
      <c r="M4136" s="1" t="s">
        <v>276</v>
      </c>
      <c r="N4136" s="1" t="s">
        <v>281</v>
      </c>
      <c r="O4136" s="1">
        <v>9.3999996185302699</v>
      </c>
      <c r="P4136" s="1">
        <v>0</v>
      </c>
      <c r="Q4136" s="1">
        <v>0.60000002384185802</v>
      </c>
      <c r="R4136" s="1">
        <v>0.60000002384185802</v>
      </c>
      <c r="S4136" s="1">
        <v>0.60000002384185802</v>
      </c>
      <c r="T4136" s="1">
        <v>0.60000002384185802</v>
      </c>
      <c r="U4136" s="1">
        <v>1</v>
      </c>
      <c r="V4136" s="1">
        <v>1</v>
      </c>
      <c r="W4136" s="1">
        <v>1</v>
      </c>
      <c r="X4136" s="1">
        <v>1</v>
      </c>
      <c r="Y4136" s="1">
        <v>1</v>
      </c>
      <c r="Z4136" s="1">
        <v>1</v>
      </c>
      <c r="AA4136" s="258">
        <v>5375</v>
      </c>
      <c r="AB4136" s="258">
        <v>0.93499999493360497</v>
      </c>
      <c r="AC4136" s="258">
        <v>-22.100000083446499</v>
      </c>
      <c r="AD4136" s="258">
        <v>5375</v>
      </c>
      <c r="AE4136" s="258">
        <v>0.93499999493360497</v>
      </c>
      <c r="AF4136" s="258">
        <v>-22.100000083446499</v>
      </c>
      <c r="AG4136" s="258">
        <v>3225.0001281499899</v>
      </c>
      <c r="AH4136" s="258">
        <v>0.56100001925230003</v>
      </c>
      <c r="AI4136" s="258">
        <v>-13.260000576973001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06">
        <v>50524.99609375</v>
      </c>
      <c r="AT4136" s="106">
        <v>8.7889995575000004</v>
      </c>
      <c r="AU4136" s="106">
        <v>-207.73999023440001</v>
      </c>
      <c r="AV4136" s="106">
        <v>30314.9988608598</v>
      </c>
      <c r="AW4136" s="106">
        <v>5.2733999440460799</v>
      </c>
      <c r="AX4136" s="106">
        <v>-124.643999093547</v>
      </c>
      <c r="AY4136" s="1">
        <v>25</v>
      </c>
      <c r="AZ4136" s="1">
        <v>1</v>
      </c>
      <c r="BA4136" s="1">
        <v>0</v>
      </c>
      <c r="BB4136" s="1">
        <v>0</v>
      </c>
      <c r="BC4136" s="1">
        <v>0</v>
      </c>
      <c r="BD4136" s="1">
        <v>1750</v>
      </c>
      <c r="BE4136" s="1">
        <v>1750</v>
      </c>
      <c r="BF4136" s="106">
        <v>1050.00004172325</v>
      </c>
      <c r="BG4136" s="1">
        <v>0</v>
      </c>
      <c r="BH4136" s="1">
        <v>0</v>
      </c>
      <c r="BI4136" s="1">
        <v>1</v>
      </c>
      <c r="BJ4136" s="1">
        <v>0</v>
      </c>
      <c r="BK4136" s="1">
        <v>0</v>
      </c>
      <c r="BL4136" s="246" t="s">
        <v>278</v>
      </c>
      <c r="BM4136" s="1" t="s">
        <v>282</v>
      </c>
    </row>
    <row r="4137" spans="1:65">
      <c r="A4137" s="13" t="s">
        <v>52</v>
      </c>
      <c r="B4137" s="1" t="s">
        <v>52</v>
      </c>
      <c r="C4137" s="1" t="s">
        <v>674</v>
      </c>
      <c r="D4137" s="1" t="s">
        <v>675</v>
      </c>
      <c r="E4137" s="1" t="s">
        <v>486</v>
      </c>
      <c r="F4137" s="1" t="s">
        <v>273</v>
      </c>
      <c r="G4137" s="1" t="s">
        <v>243</v>
      </c>
      <c r="H4137" s="1" t="s">
        <v>258</v>
      </c>
      <c r="I4137" s="1" t="s">
        <v>233</v>
      </c>
      <c r="J4137" s="1" t="s">
        <v>48</v>
      </c>
      <c r="K4137" s="1" t="s">
        <v>408</v>
      </c>
      <c r="L4137" s="1" t="s">
        <v>421</v>
      </c>
      <c r="M4137" s="1" t="s">
        <v>276</v>
      </c>
      <c r="N4137" s="1" t="s">
        <v>281</v>
      </c>
      <c r="O4137" s="1">
        <v>9.3999996185302699</v>
      </c>
      <c r="P4137" s="1">
        <v>0</v>
      </c>
      <c r="Q4137" s="1">
        <v>0.60000002384185802</v>
      </c>
      <c r="R4137" s="1">
        <v>0.60000002384185802</v>
      </c>
      <c r="S4137" s="1">
        <v>0.60000002384185802</v>
      </c>
      <c r="T4137" s="1">
        <v>0.60000002384185802</v>
      </c>
      <c r="U4137" s="1">
        <v>1</v>
      </c>
      <c r="V4137" s="1">
        <v>1</v>
      </c>
      <c r="W4137" s="1">
        <v>1</v>
      </c>
      <c r="X4137" s="1">
        <v>1</v>
      </c>
      <c r="Y4137" s="1">
        <v>1</v>
      </c>
      <c r="Z4137" s="1">
        <v>1</v>
      </c>
      <c r="AA4137" s="258">
        <v>215</v>
      </c>
      <c r="AB4137" s="258">
        <v>3.7399999797344201E-2</v>
      </c>
      <c r="AC4137" s="258">
        <v>-0.88400000333786</v>
      </c>
      <c r="AD4137" s="258">
        <v>215</v>
      </c>
      <c r="AE4137" s="258">
        <v>3.7399999797344201E-2</v>
      </c>
      <c r="AF4137" s="258">
        <v>-0.88400000333786</v>
      </c>
      <c r="AG4137" s="258">
        <v>129.000005125999</v>
      </c>
      <c r="AH4137" s="258">
        <v>2.2440000770091999E-2</v>
      </c>
      <c r="AI4137" s="258">
        <v>-0.53040002307891898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06">
        <v>2020.9998779297</v>
      </c>
      <c r="AT4137" s="106">
        <v>0.35155999659999998</v>
      </c>
      <c r="AU4137" s="106">
        <v>-8.3095998764000001</v>
      </c>
      <c r="AV4137" s="106">
        <v>1212.5999749422101</v>
      </c>
      <c r="AW4137" s="106">
        <v>0.21093600634184301</v>
      </c>
      <c r="AX4137" s="106">
        <v>-4.9857601239563003</v>
      </c>
      <c r="AY4137" s="1">
        <v>1</v>
      </c>
      <c r="AZ4137" s="1">
        <v>1</v>
      </c>
      <c r="BA4137" s="1">
        <v>0</v>
      </c>
      <c r="BB4137" s="1">
        <v>0</v>
      </c>
      <c r="BC4137" s="1">
        <v>0</v>
      </c>
      <c r="BD4137" s="1">
        <v>70</v>
      </c>
      <c r="BE4137" s="1">
        <v>70</v>
      </c>
      <c r="BF4137" s="106">
        <v>42.000001668930103</v>
      </c>
      <c r="BG4137" s="1">
        <v>0</v>
      </c>
      <c r="BH4137" s="1">
        <v>0</v>
      </c>
      <c r="BI4137" s="1">
        <v>1</v>
      </c>
      <c r="BJ4137" s="1">
        <v>0</v>
      </c>
      <c r="BK4137" s="1">
        <v>0</v>
      </c>
      <c r="BL4137" s="246" t="s">
        <v>278</v>
      </c>
      <c r="BM4137" s="1" t="s">
        <v>289</v>
      </c>
    </row>
    <row r="4138" spans="1:65">
      <c r="A4138" s="13" t="s">
        <v>52</v>
      </c>
      <c r="B4138" s="1" t="s">
        <v>52</v>
      </c>
      <c r="C4138" s="1" t="s">
        <v>674</v>
      </c>
      <c r="D4138" s="1" t="s">
        <v>675</v>
      </c>
      <c r="E4138" s="1" t="s">
        <v>486</v>
      </c>
      <c r="F4138" s="1" t="s">
        <v>273</v>
      </c>
      <c r="G4138" s="1" t="s">
        <v>243</v>
      </c>
      <c r="H4138" s="1" t="s">
        <v>258</v>
      </c>
      <c r="I4138" s="1" t="s">
        <v>233</v>
      </c>
      <c r="J4138" s="1" t="s">
        <v>48</v>
      </c>
      <c r="K4138" s="1" t="s">
        <v>408</v>
      </c>
      <c r="L4138" s="1" t="s">
        <v>416</v>
      </c>
      <c r="M4138" s="1" t="s">
        <v>276</v>
      </c>
      <c r="N4138" s="1" t="s">
        <v>281</v>
      </c>
      <c r="O4138" s="1">
        <v>12</v>
      </c>
      <c r="P4138" s="1">
        <v>0</v>
      </c>
      <c r="Q4138" s="1">
        <v>0.60000002384185802</v>
      </c>
      <c r="R4138" s="1">
        <v>0.60000002384185802</v>
      </c>
      <c r="S4138" s="1">
        <v>0.60000002384185802</v>
      </c>
      <c r="T4138" s="1">
        <v>0.60000002384185802</v>
      </c>
      <c r="U4138" s="1">
        <v>1</v>
      </c>
      <c r="V4138" s="1">
        <v>1</v>
      </c>
      <c r="W4138" s="1">
        <v>1</v>
      </c>
      <c r="X4138" s="1">
        <v>1</v>
      </c>
      <c r="Y4138" s="1">
        <v>1</v>
      </c>
      <c r="Z4138" s="1">
        <v>1</v>
      </c>
      <c r="AA4138" s="258">
        <v>92889.601440429702</v>
      </c>
      <c r="AB4138" s="258">
        <v>12.7817597389221</v>
      </c>
      <c r="AC4138" s="258">
        <v>-170.48640227317799</v>
      </c>
      <c r="AD4138" s="258">
        <v>92889.601440429702</v>
      </c>
      <c r="AE4138" s="258">
        <v>12.7817597389221</v>
      </c>
      <c r="AF4138" s="258">
        <v>-170.48640227317799</v>
      </c>
      <c r="AG4138" s="258">
        <v>55733.763078918499</v>
      </c>
      <c r="AH4138" s="258">
        <v>7.6690561480941701</v>
      </c>
      <c r="AI4138" s="258">
        <v>-102.291845428619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06">
        <v>1114675.15234375</v>
      </c>
      <c r="AT4138" s="106">
        <v>153.3811197281</v>
      </c>
      <c r="AU4138" s="106">
        <v>-2045.8368530273999</v>
      </c>
      <c r="AV4138" s="106">
        <v>668805.11798217695</v>
      </c>
      <c r="AW4138" s="106">
        <v>92.028675493750896</v>
      </c>
      <c r="AX4138" s="106">
        <v>-1227.5021605929901</v>
      </c>
      <c r="AY4138" s="1">
        <v>1888</v>
      </c>
      <c r="AZ4138" s="1">
        <v>3</v>
      </c>
      <c r="BA4138" s="1">
        <v>0</v>
      </c>
      <c r="BB4138" s="1">
        <v>0</v>
      </c>
      <c r="BC4138" s="1">
        <v>0</v>
      </c>
      <c r="BD4138" s="1">
        <v>132160</v>
      </c>
      <c r="BE4138" s="1">
        <v>132160</v>
      </c>
      <c r="BF4138" s="106">
        <v>79296.003150939898</v>
      </c>
      <c r="BG4138" s="1">
        <v>0</v>
      </c>
      <c r="BH4138" s="1">
        <v>0</v>
      </c>
      <c r="BI4138" s="1">
        <v>1</v>
      </c>
      <c r="BJ4138" s="1">
        <v>0</v>
      </c>
      <c r="BK4138" s="1">
        <v>0</v>
      </c>
      <c r="BL4138" s="246" t="s">
        <v>278</v>
      </c>
      <c r="BM4138" s="1" t="s">
        <v>282</v>
      </c>
    </row>
    <row r="4139" spans="1:65">
      <c r="A4139" s="13" t="s">
        <v>52</v>
      </c>
      <c r="B4139" s="1" t="s">
        <v>52</v>
      </c>
      <c r="C4139" s="1" t="s">
        <v>674</v>
      </c>
      <c r="D4139" s="1" t="s">
        <v>675</v>
      </c>
      <c r="E4139" s="1" t="s">
        <v>486</v>
      </c>
      <c r="F4139" s="1" t="s">
        <v>273</v>
      </c>
      <c r="G4139" s="1" t="s">
        <v>243</v>
      </c>
      <c r="H4139" s="1" t="s">
        <v>258</v>
      </c>
      <c r="I4139" s="1" t="s">
        <v>233</v>
      </c>
      <c r="J4139" s="1" t="s">
        <v>48</v>
      </c>
      <c r="K4139" s="1" t="s">
        <v>408</v>
      </c>
      <c r="L4139" s="1" t="s">
        <v>416</v>
      </c>
      <c r="M4139" s="1" t="s">
        <v>276</v>
      </c>
      <c r="N4139" s="1" t="s">
        <v>281</v>
      </c>
      <c r="O4139" s="1">
        <v>12</v>
      </c>
      <c r="P4139" s="1">
        <v>0</v>
      </c>
      <c r="Q4139" s="1">
        <v>0.60000002384185802</v>
      </c>
      <c r="R4139" s="1">
        <v>0.60000002384185802</v>
      </c>
      <c r="S4139" s="1">
        <v>0.60000002384185802</v>
      </c>
      <c r="T4139" s="1">
        <v>0.60000002384185802</v>
      </c>
      <c r="U4139" s="1">
        <v>1</v>
      </c>
      <c r="V4139" s="1">
        <v>1</v>
      </c>
      <c r="W4139" s="1">
        <v>1</v>
      </c>
      <c r="X4139" s="1">
        <v>1</v>
      </c>
      <c r="Y4139" s="1">
        <v>1</v>
      </c>
      <c r="Z4139" s="1">
        <v>1</v>
      </c>
      <c r="AA4139" s="258">
        <v>15694.8002433777</v>
      </c>
      <c r="AB4139" s="258">
        <v>2.1596299558877901</v>
      </c>
      <c r="AC4139" s="258">
        <v>-28.805700384080399</v>
      </c>
      <c r="AD4139" s="258">
        <v>15694.8002433777</v>
      </c>
      <c r="AE4139" s="258">
        <v>2.1596299558877901</v>
      </c>
      <c r="AF4139" s="258">
        <v>-28.805700384080399</v>
      </c>
      <c r="AG4139" s="258">
        <v>9416.8805202198091</v>
      </c>
      <c r="AH4139" s="258">
        <v>1.2957780250222699</v>
      </c>
      <c r="AI4139" s="258">
        <v>-17.283420917229702</v>
      </c>
      <c r="AJ4139" s="1">
        <v>0</v>
      </c>
      <c r="AK4139" s="1">
        <v>0</v>
      </c>
      <c r="AL4139" s="1">
        <v>0</v>
      </c>
      <c r="AM4139" s="1">
        <v>0</v>
      </c>
      <c r="AN4139" s="1">
        <v>0</v>
      </c>
      <c r="AO4139" s="1">
        <v>0</v>
      </c>
      <c r="AP4139" s="1">
        <v>0</v>
      </c>
      <c r="AQ4139" s="1">
        <v>0</v>
      </c>
      <c r="AR4139" s="1">
        <v>0</v>
      </c>
      <c r="AS4139" s="106">
        <v>188337.60595703099</v>
      </c>
      <c r="AT4139" s="106">
        <v>25.915560960800001</v>
      </c>
      <c r="AU4139" s="106">
        <v>-345.66841697690001</v>
      </c>
      <c r="AV4139" s="106">
        <v>113002.568064537</v>
      </c>
      <c r="AW4139" s="106">
        <v>15.5493371943551</v>
      </c>
      <c r="AX4139" s="106">
        <v>-207.401058427517</v>
      </c>
      <c r="AY4139" s="1">
        <v>319</v>
      </c>
      <c r="AZ4139" s="1">
        <v>5</v>
      </c>
      <c r="BA4139" s="1">
        <v>0</v>
      </c>
      <c r="BB4139" s="1">
        <v>0</v>
      </c>
      <c r="BC4139" s="1">
        <v>0</v>
      </c>
      <c r="BD4139" s="1">
        <v>22330</v>
      </c>
      <c r="BE4139" s="1">
        <v>22330</v>
      </c>
      <c r="BF4139" s="106">
        <v>13398.0005323887</v>
      </c>
      <c r="BG4139" s="1">
        <v>0</v>
      </c>
      <c r="BH4139" s="1">
        <v>0</v>
      </c>
      <c r="BI4139" s="1">
        <v>1</v>
      </c>
      <c r="BJ4139" s="1">
        <v>0</v>
      </c>
      <c r="BK4139" s="1">
        <v>0</v>
      </c>
      <c r="BL4139" s="246" t="s">
        <v>278</v>
      </c>
      <c r="BM4139" s="1" t="s">
        <v>289</v>
      </c>
    </row>
    <row r="4140" spans="1:65">
      <c r="A4140" s="13" t="s">
        <v>52</v>
      </c>
      <c r="B4140" s="1" t="s">
        <v>52</v>
      </c>
      <c r="C4140" s="1" t="s">
        <v>674</v>
      </c>
      <c r="D4140" s="1" t="s">
        <v>675</v>
      </c>
      <c r="E4140" s="1" t="s">
        <v>486</v>
      </c>
      <c r="F4140" s="1" t="s">
        <v>273</v>
      </c>
      <c r="G4140" s="1" t="s">
        <v>243</v>
      </c>
      <c r="H4140" s="1" t="s">
        <v>258</v>
      </c>
      <c r="I4140" s="1" t="s">
        <v>233</v>
      </c>
      <c r="J4140" s="1" t="s">
        <v>48</v>
      </c>
      <c r="K4140" s="1" t="s">
        <v>408</v>
      </c>
      <c r="L4140" s="1" t="s">
        <v>454</v>
      </c>
      <c r="M4140" s="1" t="s">
        <v>276</v>
      </c>
      <c r="N4140" s="1" t="s">
        <v>281</v>
      </c>
      <c r="O4140" s="1">
        <v>12</v>
      </c>
      <c r="P4140" s="1">
        <v>0</v>
      </c>
      <c r="Q4140" s="1">
        <v>0.60000002384185802</v>
      </c>
      <c r="R4140" s="1">
        <v>0.60000002384185802</v>
      </c>
      <c r="S4140" s="1">
        <v>0.60000002384185802</v>
      </c>
      <c r="T4140" s="1">
        <v>0.60000002384185802</v>
      </c>
      <c r="U4140" s="1">
        <v>1</v>
      </c>
      <c r="V4140" s="1">
        <v>1</v>
      </c>
      <c r="W4140" s="1">
        <v>1</v>
      </c>
      <c r="X4140" s="1">
        <v>1</v>
      </c>
      <c r="Y4140" s="1">
        <v>1</v>
      </c>
      <c r="Z4140" s="1">
        <v>1</v>
      </c>
      <c r="AA4140" s="258">
        <v>3330</v>
      </c>
      <c r="AB4140" s="258">
        <v>0.88559997081756603</v>
      </c>
      <c r="AC4140" s="258">
        <v>-3.2508000433444999</v>
      </c>
      <c r="AD4140" s="258">
        <v>3330</v>
      </c>
      <c r="AE4140" s="258">
        <v>0.88559997081756603</v>
      </c>
      <c r="AF4140" s="258">
        <v>-3.2508000433444999</v>
      </c>
      <c r="AG4140" s="258">
        <v>1998.00007939339</v>
      </c>
      <c r="AH4140" s="258">
        <v>0.531360003604888</v>
      </c>
      <c r="AI4140" s="258">
        <v>-1.95048010351181</v>
      </c>
      <c r="AJ4140" s="1">
        <v>0</v>
      </c>
      <c r="AK4140" s="1">
        <v>0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06">
        <v>39960</v>
      </c>
      <c r="AT4140" s="106">
        <v>10.627200245899999</v>
      </c>
      <c r="AU4140" s="106">
        <v>-39.009599208899999</v>
      </c>
      <c r="AV4140" s="106">
        <v>23976.000952720598</v>
      </c>
      <c r="AW4140" s="106">
        <v>6.3763204009122001</v>
      </c>
      <c r="AX4140" s="106">
        <v>-23.4057604554013</v>
      </c>
      <c r="AY4140" s="1">
        <v>36</v>
      </c>
      <c r="AZ4140" s="1">
        <v>3</v>
      </c>
      <c r="BA4140" s="1">
        <v>0</v>
      </c>
      <c r="BB4140" s="1">
        <v>0</v>
      </c>
      <c r="BC4140" s="1">
        <v>0</v>
      </c>
      <c r="BD4140" s="1">
        <v>2520</v>
      </c>
      <c r="BE4140" s="1">
        <v>2520</v>
      </c>
      <c r="BF4140" s="106">
        <v>1512.0000600814799</v>
      </c>
      <c r="BG4140" s="1">
        <v>0</v>
      </c>
      <c r="BH4140" s="1">
        <v>0</v>
      </c>
      <c r="BI4140" s="1">
        <v>1</v>
      </c>
      <c r="BJ4140" s="1">
        <v>0</v>
      </c>
      <c r="BK4140" s="1">
        <v>0</v>
      </c>
      <c r="BL4140" s="246" t="s">
        <v>278</v>
      </c>
      <c r="BM4140" s="1" t="s">
        <v>279</v>
      </c>
    </row>
    <row r="4141" spans="1:65">
      <c r="A4141" s="13" t="s">
        <v>52</v>
      </c>
      <c r="B4141" s="1" t="s">
        <v>52</v>
      </c>
      <c r="C4141" s="1" t="s">
        <v>674</v>
      </c>
      <c r="D4141" s="1" t="s">
        <v>675</v>
      </c>
      <c r="E4141" s="1" t="s">
        <v>486</v>
      </c>
      <c r="F4141" s="1" t="s">
        <v>273</v>
      </c>
      <c r="G4141" s="1" t="s">
        <v>243</v>
      </c>
      <c r="H4141" s="1" t="s">
        <v>258</v>
      </c>
      <c r="I4141" s="1" t="s">
        <v>233</v>
      </c>
      <c r="J4141" s="1" t="s">
        <v>48</v>
      </c>
      <c r="K4141" s="1" t="s">
        <v>408</v>
      </c>
      <c r="L4141" s="1" t="s">
        <v>454</v>
      </c>
      <c r="M4141" s="1" t="s">
        <v>276</v>
      </c>
      <c r="N4141" s="1" t="s">
        <v>281</v>
      </c>
      <c r="O4141" s="1">
        <v>12</v>
      </c>
      <c r="P4141" s="1">
        <v>0</v>
      </c>
      <c r="Q4141" s="1">
        <v>0.60000002384185802</v>
      </c>
      <c r="R4141" s="1">
        <v>0.60000002384185802</v>
      </c>
      <c r="S4141" s="1">
        <v>0.60000002384185802</v>
      </c>
      <c r="T4141" s="1">
        <v>0.60000002384185802</v>
      </c>
      <c r="U4141" s="1">
        <v>1</v>
      </c>
      <c r="V4141" s="1">
        <v>1</v>
      </c>
      <c r="W4141" s="1">
        <v>1</v>
      </c>
      <c r="X4141" s="1">
        <v>1</v>
      </c>
      <c r="Y4141" s="1">
        <v>1</v>
      </c>
      <c r="Z4141" s="1">
        <v>1</v>
      </c>
      <c r="AA4141" s="258">
        <v>6752.5</v>
      </c>
      <c r="AB4141" s="258">
        <v>1.79579994082451</v>
      </c>
      <c r="AC4141" s="258">
        <v>-6.5919000878930101</v>
      </c>
      <c r="AD4141" s="258">
        <v>6752.5</v>
      </c>
      <c r="AE4141" s="258">
        <v>1.79579994082451</v>
      </c>
      <c r="AF4141" s="258">
        <v>-6.5919000878930101</v>
      </c>
      <c r="AG4141" s="258">
        <v>4051.5001609921501</v>
      </c>
      <c r="AH4141" s="258">
        <v>1.07748000730991</v>
      </c>
      <c r="AI4141" s="258">
        <v>-3.9551402098989499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06">
        <v>81030</v>
      </c>
      <c r="AT4141" s="106">
        <v>21.549598932199999</v>
      </c>
      <c r="AU4141" s="106">
        <v>-79.102799415600003</v>
      </c>
      <c r="AV4141" s="106">
        <v>48618.001931905703</v>
      </c>
      <c r="AW4141" s="106">
        <v>12.929759873102499</v>
      </c>
      <c r="AX4141" s="106">
        <v>-47.461681535317702</v>
      </c>
      <c r="AY4141" s="1">
        <v>73</v>
      </c>
      <c r="AZ4141" s="1">
        <v>4</v>
      </c>
      <c r="BA4141" s="1">
        <v>0</v>
      </c>
      <c r="BB4141" s="1">
        <v>0</v>
      </c>
      <c r="BC4141" s="1">
        <v>0</v>
      </c>
      <c r="BD4141" s="1">
        <v>5020</v>
      </c>
      <c r="BE4141" s="1">
        <v>5110</v>
      </c>
      <c r="BF4141" s="106">
        <v>3066.0001218318898</v>
      </c>
      <c r="BG4141" s="1">
        <v>0</v>
      </c>
      <c r="BH4141" s="1">
        <v>0</v>
      </c>
      <c r="BI4141" s="1">
        <v>1</v>
      </c>
      <c r="BJ4141" s="1">
        <v>0</v>
      </c>
      <c r="BK4141" s="1">
        <v>0</v>
      </c>
      <c r="BL4141" s="246" t="s">
        <v>278</v>
      </c>
      <c r="BM4141" s="1" t="s">
        <v>289</v>
      </c>
    </row>
    <row r="4142" spans="1:65">
      <c r="A4142" s="13" t="s">
        <v>52</v>
      </c>
      <c r="B4142" s="1" t="s">
        <v>52</v>
      </c>
      <c r="C4142" s="1" t="s">
        <v>674</v>
      </c>
      <c r="D4142" s="1" t="s">
        <v>675</v>
      </c>
      <c r="E4142" s="1" t="s">
        <v>486</v>
      </c>
      <c r="F4142" s="1" t="s">
        <v>273</v>
      </c>
      <c r="G4142" s="1" t="s">
        <v>243</v>
      </c>
      <c r="H4142" s="1" t="s">
        <v>258</v>
      </c>
      <c r="I4142" s="1" t="s">
        <v>233</v>
      </c>
      <c r="J4142" s="1" t="s">
        <v>48</v>
      </c>
      <c r="K4142" s="1" t="s">
        <v>408</v>
      </c>
      <c r="L4142" s="1" t="s">
        <v>473</v>
      </c>
      <c r="M4142" s="1" t="s">
        <v>276</v>
      </c>
      <c r="N4142" s="1" t="s">
        <v>281</v>
      </c>
      <c r="O4142" s="1">
        <v>12</v>
      </c>
      <c r="P4142" s="1">
        <v>0</v>
      </c>
      <c r="Q4142" s="1">
        <v>0.60000002384185802</v>
      </c>
      <c r="R4142" s="1">
        <v>0.60000002384185802</v>
      </c>
      <c r="S4142" s="1">
        <v>0.60000002384185802</v>
      </c>
      <c r="T4142" s="1">
        <v>0.60000002384185802</v>
      </c>
      <c r="U4142" s="1">
        <v>1</v>
      </c>
      <c r="V4142" s="1">
        <v>1</v>
      </c>
      <c r="W4142" s="1">
        <v>1</v>
      </c>
      <c r="X4142" s="1">
        <v>1</v>
      </c>
      <c r="Y4142" s="1">
        <v>1</v>
      </c>
      <c r="Z4142" s="1">
        <v>1</v>
      </c>
      <c r="AA4142" s="258">
        <v>7012.5</v>
      </c>
      <c r="AB4142" s="258">
        <v>0.76890001539140895</v>
      </c>
      <c r="AC4142" s="258">
        <v>-14.404500424861901</v>
      </c>
      <c r="AD4142" s="258">
        <v>7012.5</v>
      </c>
      <c r="AE4142" s="258">
        <v>0.76890001539140895</v>
      </c>
      <c r="AF4142" s="258">
        <v>-14.404500424861901</v>
      </c>
      <c r="AG4142" s="258">
        <v>4207.5001671910304</v>
      </c>
      <c r="AH4142" s="258">
        <v>0.461340027566851</v>
      </c>
      <c r="AI4142" s="258">
        <v>-8.6427005983472007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06">
        <v>84150</v>
      </c>
      <c r="AT4142" s="106">
        <v>9.2268009186000004</v>
      </c>
      <c r="AU4142" s="106">
        <v>-172.85400390629999</v>
      </c>
      <c r="AV4142" s="106">
        <v>50490.002006292299</v>
      </c>
      <c r="AW4142" s="106">
        <v>5.5360807711440803</v>
      </c>
      <c r="AX4142" s="106">
        <v>-103.712406464941</v>
      </c>
      <c r="AY4142" s="1">
        <v>165</v>
      </c>
      <c r="AZ4142" s="1">
        <v>1</v>
      </c>
      <c r="BA4142" s="1">
        <v>0</v>
      </c>
      <c r="BB4142" s="1">
        <v>0</v>
      </c>
      <c r="BC4142" s="1">
        <v>0</v>
      </c>
      <c r="BD4142" s="1">
        <v>11550</v>
      </c>
      <c r="BE4142" s="1">
        <v>11550</v>
      </c>
      <c r="BF4142" s="106">
        <v>6930.0002753734598</v>
      </c>
      <c r="BG4142" s="1">
        <v>0</v>
      </c>
      <c r="BH4142" s="1">
        <v>0</v>
      </c>
      <c r="BI4142" s="1">
        <v>1</v>
      </c>
      <c r="BJ4142" s="1">
        <v>0</v>
      </c>
      <c r="BK4142" s="1">
        <v>0</v>
      </c>
      <c r="BL4142" s="246" t="s">
        <v>278</v>
      </c>
      <c r="BM4142" s="1" t="s">
        <v>279</v>
      </c>
    </row>
    <row r="4143" spans="1:65">
      <c r="A4143" s="13" t="s">
        <v>52</v>
      </c>
      <c r="B4143" s="1" t="s">
        <v>52</v>
      </c>
      <c r="C4143" s="1" t="s">
        <v>674</v>
      </c>
      <c r="D4143" s="1" t="s">
        <v>675</v>
      </c>
      <c r="E4143" s="1" t="s">
        <v>486</v>
      </c>
      <c r="F4143" s="1" t="s">
        <v>273</v>
      </c>
      <c r="G4143" s="1" t="s">
        <v>243</v>
      </c>
      <c r="H4143" s="1" t="s">
        <v>258</v>
      </c>
      <c r="I4143" s="1" t="s">
        <v>233</v>
      </c>
      <c r="J4143" s="1" t="s">
        <v>48</v>
      </c>
      <c r="K4143" s="1" t="s">
        <v>408</v>
      </c>
      <c r="L4143" s="1" t="s">
        <v>473</v>
      </c>
      <c r="M4143" s="1" t="s">
        <v>276</v>
      </c>
      <c r="N4143" s="1" t="s">
        <v>281</v>
      </c>
      <c r="O4143" s="1">
        <v>12</v>
      </c>
      <c r="P4143" s="1">
        <v>0</v>
      </c>
      <c r="Q4143" s="1">
        <v>0.60000002384185802</v>
      </c>
      <c r="R4143" s="1">
        <v>0.60000002384185802</v>
      </c>
      <c r="S4143" s="1">
        <v>0.60000002384185802</v>
      </c>
      <c r="T4143" s="1">
        <v>0.60000002384185802</v>
      </c>
      <c r="U4143" s="1">
        <v>1</v>
      </c>
      <c r="V4143" s="1">
        <v>1</v>
      </c>
      <c r="W4143" s="1">
        <v>1</v>
      </c>
      <c r="X4143" s="1">
        <v>1</v>
      </c>
      <c r="Y4143" s="1">
        <v>1</v>
      </c>
      <c r="Z4143" s="1">
        <v>1</v>
      </c>
      <c r="AA4143" s="258">
        <v>680</v>
      </c>
      <c r="AB4143" s="258">
        <v>7.4560001492500305E-2</v>
      </c>
      <c r="AC4143" s="258">
        <v>-1.39680004119873</v>
      </c>
      <c r="AD4143" s="258">
        <v>680</v>
      </c>
      <c r="AE4143" s="258">
        <v>7.4560001492500305E-2</v>
      </c>
      <c r="AF4143" s="258">
        <v>-1.39680004119873</v>
      </c>
      <c r="AG4143" s="258">
        <v>408.00001621246298</v>
      </c>
      <c r="AH4143" s="258">
        <v>4.4736002673149103E-2</v>
      </c>
      <c r="AI4143" s="258">
        <v>-0.83808005802154595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06">
        <v>8160</v>
      </c>
      <c r="AT4143" s="106">
        <v>0.89471998809999997</v>
      </c>
      <c r="AU4143" s="106">
        <v>-16.761600017599999</v>
      </c>
      <c r="AV4143" s="106">
        <v>4896.0001945495596</v>
      </c>
      <c r="AW4143" s="106">
        <v>0.53683201419178705</v>
      </c>
      <c r="AX4143" s="106">
        <v>-10.056960410187701</v>
      </c>
      <c r="AY4143" s="1">
        <v>16</v>
      </c>
      <c r="AZ4143" s="1">
        <v>2</v>
      </c>
      <c r="BA4143" s="1">
        <v>0</v>
      </c>
      <c r="BB4143" s="1">
        <v>0</v>
      </c>
      <c r="BC4143" s="1">
        <v>0</v>
      </c>
      <c r="BD4143" s="1">
        <v>1120</v>
      </c>
      <c r="BE4143" s="1">
        <v>1120</v>
      </c>
      <c r="BF4143" s="106">
        <v>672.00002670288097</v>
      </c>
      <c r="BG4143" s="1">
        <v>0</v>
      </c>
      <c r="BH4143" s="1">
        <v>0</v>
      </c>
      <c r="BI4143" s="1">
        <v>1</v>
      </c>
      <c r="BJ4143" s="1">
        <v>0</v>
      </c>
      <c r="BK4143" s="1">
        <v>0</v>
      </c>
      <c r="BL4143" s="246" t="s">
        <v>278</v>
      </c>
      <c r="BM4143" s="1" t="s">
        <v>282</v>
      </c>
    </row>
    <row r="4144" spans="1:65">
      <c r="A4144" s="13" t="s">
        <v>52</v>
      </c>
      <c r="B4144" s="1" t="s">
        <v>52</v>
      </c>
      <c r="C4144" s="1" t="s">
        <v>674</v>
      </c>
      <c r="D4144" s="1" t="s">
        <v>675</v>
      </c>
      <c r="E4144" s="1" t="s">
        <v>486</v>
      </c>
      <c r="F4144" s="1" t="s">
        <v>273</v>
      </c>
      <c r="G4144" s="1" t="s">
        <v>243</v>
      </c>
      <c r="H4144" s="1" t="s">
        <v>258</v>
      </c>
      <c r="I4144" s="1" t="s">
        <v>233</v>
      </c>
      <c r="J4144" s="1" t="s">
        <v>48</v>
      </c>
      <c r="K4144" s="1" t="s">
        <v>408</v>
      </c>
      <c r="L4144" s="1" t="s">
        <v>471</v>
      </c>
      <c r="M4144" s="1" t="s">
        <v>276</v>
      </c>
      <c r="N4144" s="1" t="s">
        <v>281</v>
      </c>
      <c r="O4144" s="1">
        <v>12</v>
      </c>
      <c r="P4144" s="1">
        <v>0</v>
      </c>
      <c r="Q4144" s="1">
        <v>0.60000002384185802</v>
      </c>
      <c r="R4144" s="1">
        <v>0.60000002384185802</v>
      </c>
      <c r="S4144" s="1">
        <v>0.60000002384185802</v>
      </c>
      <c r="T4144" s="1">
        <v>0.60000002384185802</v>
      </c>
      <c r="U4144" s="1">
        <v>1</v>
      </c>
      <c r="V4144" s="1">
        <v>1</v>
      </c>
      <c r="W4144" s="1">
        <v>1</v>
      </c>
      <c r="X4144" s="1">
        <v>1</v>
      </c>
      <c r="Y4144" s="1">
        <v>1</v>
      </c>
      <c r="Z4144" s="1">
        <v>1</v>
      </c>
      <c r="AA4144" s="258">
        <v>1413</v>
      </c>
      <c r="AB4144" s="258">
        <v>0.29970001056790402</v>
      </c>
      <c r="AC4144" s="258">
        <v>-12.4199999570847</v>
      </c>
      <c r="AD4144" s="258">
        <v>1413</v>
      </c>
      <c r="AE4144" s="258">
        <v>0.29970001056790402</v>
      </c>
      <c r="AF4144" s="258">
        <v>-12.4199999570847</v>
      </c>
      <c r="AG4144" s="258">
        <v>847.800033688545</v>
      </c>
      <c r="AH4144" s="258">
        <v>0.17982001348614701</v>
      </c>
      <c r="AI4144" s="258">
        <v>-7.4520002703666703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06">
        <v>16956</v>
      </c>
      <c r="AT4144" s="106">
        <v>3.5964002608999999</v>
      </c>
      <c r="AU4144" s="106">
        <v>-149.04000854489999</v>
      </c>
      <c r="AV4144" s="106">
        <v>10173.600404262501</v>
      </c>
      <c r="AW4144" s="106">
        <v>2.1578402422848599</v>
      </c>
      <c r="AX4144" s="106">
        <v>-89.424008680330701</v>
      </c>
      <c r="AY4144" s="1">
        <v>9</v>
      </c>
      <c r="AZ4144" s="1">
        <v>1</v>
      </c>
      <c r="BA4144" s="1">
        <v>0</v>
      </c>
      <c r="BB4144" s="1">
        <v>0</v>
      </c>
      <c r="BC4144" s="1">
        <v>0</v>
      </c>
      <c r="BD4144" s="1">
        <v>630</v>
      </c>
      <c r="BE4144" s="1">
        <v>630</v>
      </c>
      <c r="BF4144" s="106">
        <v>378.00001502036997</v>
      </c>
      <c r="BG4144" s="1">
        <v>0</v>
      </c>
      <c r="BH4144" s="1">
        <v>0</v>
      </c>
      <c r="BI4144" s="1">
        <v>1</v>
      </c>
      <c r="BJ4144" s="1">
        <v>0</v>
      </c>
      <c r="BK4144" s="1">
        <v>0</v>
      </c>
      <c r="BL4144" s="246" t="s">
        <v>278</v>
      </c>
      <c r="BM4144" s="1" t="s">
        <v>279</v>
      </c>
    </row>
    <row r="4145" spans="1:65">
      <c r="A4145" s="13" t="s">
        <v>52</v>
      </c>
      <c r="B4145" s="1" t="s">
        <v>52</v>
      </c>
      <c r="C4145" s="1" t="s">
        <v>674</v>
      </c>
      <c r="D4145" s="1" t="s">
        <v>675</v>
      </c>
      <c r="E4145" s="1" t="s">
        <v>486</v>
      </c>
      <c r="F4145" s="1" t="s">
        <v>273</v>
      </c>
      <c r="G4145" s="1" t="s">
        <v>243</v>
      </c>
      <c r="H4145" s="1" t="s">
        <v>258</v>
      </c>
      <c r="I4145" s="1" t="s">
        <v>233</v>
      </c>
      <c r="J4145" s="1" t="s">
        <v>48</v>
      </c>
      <c r="K4145" s="1" t="s">
        <v>408</v>
      </c>
      <c r="L4145" s="1" t="s">
        <v>471</v>
      </c>
      <c r="M4145" s="1" t="s">
        <v>276</v>
      </c>
      <c r="N4145" s="1" t="s">
        <v>281</v>
      </c>
      <c r="O4145" s="1">
        <v>12</v>
      </c>
      <c r="P4145" s="1">
        <v>0</v>
      </c>
      <c r="Q4145" s="1">
        <v>0.60000002384185802</v>
      </c>
      <c r="R4145" s="1">
        <v>0.60000002384185802</v>
      </c>
      <c r="S4145" s="1">
        <v>0.60000002384185802</v>
      </c>
      <c r="T4145" s="1">
        <v>0.60000002384185802</v>
      </c>
      <c r="U4145" s="1">
        <v>1</v>
      </c>
      <c r="V4145" s="1">
        <v>1</v>
      </c>
      <c r="W4145" s="1">
        <v>1</v>
      </c>
      <c r="X4145" s="1">
        <v>1</v>
      </c>
      <c r="Y4145" s="1">
        <v>1</v>
      </c>
      <c r="Z4145" s="1">
        <v>1</v>
      </c>
      <c r="AA4145" s="258">
        <v>6123</v>
      </c>
      <c r="AB4145" s="258">
        <v>1.2987000457942499</v>
      </c>
      <c r="AC4145" s="258">
        <v>-53.819999814033501</v>
      </c>
      <c r="AD4145" s="258">
        <v>6123</v>
      </c>
      <c r="AE4145" s="258">
        <v>1.2987000457942499</v>
      </c>
      <c r="AF4145" s="258">
        <v>-53.819999814033501</v>
      </c>
      <c r="AG4145" s="258">
        <v>3673.8001459837001</v>
      </c>
      <c r="AH4145" s="258">
        <v>0.779220058439971</v>
      </c>
      <c r="AI4145" s="258">
        <v>-32.2920011715889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06">
        <v>73476</v>
      </c>
      <c r="AT4145" s="106">
        <v>15.5844011307</v>
      </c>
      <c r="AU4145" s="106">
        <v>-645.83998107920002</v>
      </c>
      <c r="AV4145" s="106">
        <v>44085.601751804403</v>
      </c>
      <c r="AW4145" s="106">
        <v>9.3506410499810801</v>
      </c>
      <c r="AX4145" s="106">
        <v>-387.504004045545</v>
      </c>
      <c r="AY4145" s="1">
        <v>39</v>
      </c>
      <c r="AZ4145" s="1">
        <v>3</v>
      </c>
      <c r="BA4145" s="1">
        <v>0</v>
      </c>
      <c r="BB4145" s="1">
        <v>0</v>
      </c>
      <c r="BC4145" s="1">
        <v>0</v>
      </c>
      <c r="BD4145" s="1">
        <v>2730</v>
      </c>
      <c r="BE4145" s="1">
        <v>2730</v>
      </c>
      <c r="BF4145" s="106">
        <v>1638.00006508827</v>
      </c>
      <c r="BG4145" s="1">
        <v>0</v>
      </c>
      <c r="BH4145" s="1">
        <v>0</v>
      </c>
      <c r="BI4145" s="1">
        <v>1</v>
      </c>
      <c r="BJ4145" s="1">
        <v>0</v>
      </c>
      <c r="BK4145" s="1">
        <v>0</v>
      </c>
      <c r="BL4145" s="246" t="s">
        <v>278</v>
      </c>
      <c r="BM4145" s="1" t="s">
        <v>282</v>
      </c>
    </row>
    <row r="4146" spans="1:65">
      <c r="A4146" s="13" t="s">
        <v>52</v>
      </c>
      <c r="B4146" s="1" t="s">
        <v>52</v>
      </c>
      <c r="C4146" s="1" t="s">
        <v>674</v>
      </c>
      <c r="D4146" s="1" t="s">
        <v>675</v>
      </c>
      <c r="E4146" s="1" t="s">
        <v>486</v>
      </c>
      <c r="F4146" s="1" t="s">
        <v>273</v>
      </c>
      <c r="G4146" s="1" t="s">
        <v>243</v>
      </c>
      <c r="H4146" s="1" t="s">
        <v>258</v>
      </c>
      <c r="I4146" s="1" t="s">
        <v>233</v>
      </c>
      <c r="J4146" s="1" t="s">
        <v>48</v>
      </c>
      <c r="K4146" s="1" t="s">
        <v>408</v>
      </c>
      <c r="L4146" s="1" t="s">
        <v>409</v>
      </c>
      <c r="M4146" s="1" t="s">
        <v>276</v>
      </c>
      <c r="N4146" s="1" t="s">
        <v>281</v>
      </c>
      <c r="O4146" s="1">
        <v>12</v>
      </c>
      <c r="P4146" s="1">
        <v>0</v>
      </c>
      <c r="Q4146" s="1">
        <v>0.60000002384185802</v>
      </c>
      <c r="R4146" s="1">
        <v>0.60000002384185802</v>
      </c>
      <c r="S4146" s="1">
        <v>0.60000002384185802</v>
      </c>
      <c r="T4146" s="1">
        <v>0.60000002384185802</v>
      </c>
      <c r="U4146" s="1">
        <v>1</v>
      </c>
      <c r="V4146" s="1">
        <v>1</v>
      </c>
      <c r="W4146" s="1">
        <v>1</v>
      </c>
      <c r="X4146" s="1">
        <v>1</v>
      </c>
      <c r="Y4146" s="1">
        <v>1</v>
      </c>
      <c r="Z4146" s="1">
        <v>1</v>
      </c>
      <c r="AA4146" s="258">
        <v>4596.8004760742197</v>
      </c>
      <c r="AB4146" s="258">
        <v>1.3624000102281599</v>
      </c>
      <c r="AC4146" s="258">
        <v>-8.0600000619888306</v>
      </c>
      <c r="AD4146" s="258">
        <v>4596.8004760742197</v>
      </c>
      <c r="AE4146" s="258">
        <v>1.3624000102281599</v>
      </c>
      <c r="AF4146" s="258">
        <v>-8.0600000619888306</v>
      </c>
      <c r="AG4146" s="258">
        <v>2758.0803952408</v>
      </c>
      <c r="AH4146" s="258">
        <v>0.81744003861904202</v>
      </c>
      <c r="AI4146" s="258">
        <v>-4.8360002293586701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06">
        <v>55161.6015625</v>
      </c>
      <c r="AT4146" s="106">
        <v>16.348800659199998</v>
      </c>
      <c r="AU4146" s="106">
        <v>-96.720001220699999</v>
      </c>
      <c r="AV4146" s="106">
        <v>33096.962252655103</v>
      </c>
      <c r="AW4146" s="106">
        <v>9.8092807853057806</v>
      </c>
      <c r="AX4146" s="106">
        <v>-58.032003038404497</v>
      </c>
      <c r="AY4146" s="1">
        <v>52</v>
      </c>
      <c r="AZ4146" s="1">
        <v>1</v>
      </c>
      <c r="BA4146" s="1">
        <v>0</v>
      </c>
      <c r="BB4146" s="1">
        <v>0</v>
      </c>
      <c r="BC4146" s="1">
        <v>0</v>
      </c>
      <c r="BD4146" s="1">
        <v>3640</v>
      </c>
      <c r="BE4146" s="1">
        <v>3640</v>
      </c>
      <c r="BF4146" s="106">
        <v>2184.0000867843601</v>
      </c>
      <c r="BG4146" s="1">
        <v>0</v>
      </c>
      <c r="BH4146" s="1">
        <v>0</v>
      </c>
      <c r="BI4146" s="1">
        <v>1</v>
      </c>
      <c r="BJ4146" s="1">
        <v>0</v>
      </c>
      <c r="BK4146" s="1">
        <v>0</v>
      </c>
      <c r="BL4146" s="246" t="s">
        <v>278</v>
      </c>
      <c r="BM4146" s="1" t="s">
        <v>279</v>
      </c>
    </row>
    <row r="4147" spans="1:65">
      <c r="A4147" s="13" t="s">
        <v>52</v>
      </c>
      <c r="B4147" s="1" t="s">
        <v>52</v>
      </c>
      <c r="C4147" s="1" t="s">
        <v>674</v>
      </c>
      <c r="D4147" s="1" t="s">
        <v>675</v>
      </c>
      <c r="E4147" s="1" t="s">
        <v>486</v>
      </c>
      <c r="F4147" s="1" t="s">
        <v>273</v>
      </c>
      <c r="G4147" s="1" t="s">
        <v>243</v>
      </c>
      <c r="H4147" s="1" t="s">
        <v>258</v>
      </c>
      <c r="I4147" s="1" t="s">
        <v>233</v>
      </c>
      <c r="J4147" s="1" t="s">
        <v>48</v>
      </c>
      <c r="K4147" s="1" t="s">
        <v>408</v>
      </c>
      <c r="L4147" s="1" t="s">
        <v>409</v>
      </c>
      <c r="M4147" s="1" t="s">
        <v>276</v>
      </c>
      <c r="N4147" s="1" t="s">
        <v>281</v>
      </c>
      <c r="O4147" s="1">
        <v>12</v>
      </c>
      <c r="P4147" s="1">
        <v>0</v>
      </c>
      <c r="Q4147" s="1">
        <v>0.60000002384185802</v>
      </c>
      <c r="R4147" s="1">
        <v>0.60000002384185802</v>
      </c>
      <c r="S4147" s="1">
        <v>0.60000002384185802</v>
      </c>
      <c r="T4147" s="1">
        <v>0.60000002384185802</v>
      </c>
      <c r="U4147" s="1">
        <v>1</v>
      </c>
      <c r="V4147" s="1">
        <v>1</v>
      </c>
      <c r="W4147" s="1">
        <v>1</v>
      </c>
      <c r="X4147" s="1">
        <v>1</v>
      </c>
      <c r="Y4147" s="1">
        <v>1</v>
      </c>
      <c r="Z4147" s="1">
        <v>1</v>
      </c>
      <c r="AA4147" s="258">
        <v>3624.4000625610402</v>
      </c>
      <c r="AB4147" s="258">
        <v>1.07420000806451</v>
      </c>
      <c r="AC4147" s="258">
        <v>-6.3550000488758096</v>
      </c>
      <c r="AD4147" s="258">
        <v>3624.4000625610402</v>
      </c>
      <c r="AE4147" s="258">
        <v>1.07420000806451</v>
      </c>
      <c r="AF4147" s="258">
        <v>-6.3550000488758096</v>
      </c>
      <c r="AG4147" s="258">
        <v>2174.6401239490501</v>
      </c>
      <c r="AH4147" s="258">
        <v>0.64452003044962902</v>
      </c>
      <c r="AI4147" s="258">
        <v>-3.8130001808404899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06">
        <v>43492.800048828103</v>
      </c>
      <c r="AT4147" s="106">
        <v>12.890400230899999</v>
      </c>
      <c r="AU4147" s="106">
        <v>-76.259993910800006</v>
      </c>
      <c r="AV4147" s="106">
        <v>26095.681066246001</v>
      </c>
      <c r="AW4147" s="106">
        <v>7.7342404458710901</v>
      </c>
      <c r="AX4147" s="106">
        <v>-45.7559981646599</v>
      </c>
      <c r="AY4147" s="1">
        <v>41</v>
      </c>
      <c r="AZ4147" s="1">
        <v>2</v>
      </c>
      <c r="BA4147" s="1">
        <v>0</v>
      </c>
      <c r="BB4147" s="1">
        <v>0</v>
      </c>
      <c r="BC4147" s="1">
        <v>0</v>
      </c>
      <c r="BD4147" s="1">
        <v>2870</v>
      </c>
      <c r="BE4147" s="1">
        <v>2870</v>
      </c>
      <c r="BF4147" s="106">
        <v>1722.0000684261299</v>
      </c>
      <c r="BG4147" s="1">
        <v>0</v>
      </c>
      <c r="BH4147" s="1">
        <v>0</v>
      </c>
      <c r="BI4147" s="1">
        <v>1</v>
      </c>
      <c r="BJ4147" s="1">
        <v>0</v>
      </c>
      <c r="BK4147" s="1">
        <v>0</v>
      </c>
      <c r="BL4147" s="246" t="s">
        <v>278</v>
      </c>
      <c r="BM4147" s="1" t="s">
        <v>282</v>
      </c>
    </row>
    <row r="4148" spans="1:65">
      <c r="A4148" s="13" t="s">
        <v>52</v>
      </c>
      <c r="B4148" s="1" t="s">
        <v>52</v>
      </c>
      <c r="C4148" s="1" t="s">
        <v>674</v>
      </c>
      <c r="D4148" s="1" t="s">
        <v>675</v>
      </c>
      <c r="E4148" s="1" t="s">
        <v>486</v>
      </c>
      <c r="F4148" s="1" t="s">
        <v>273</v>
      </c>
      <c r="G4148" s="1" t="s">
        <v>243</v>
      </c>
      <c r="H4148" s="1" t="s">
        <v>258</v>
      </c>
      <c r="I4148" s="1" t="s">
        <v>233</v>
      </c>
      <c r="J4148" s="1" t="s">
        <v>48</v>
      </c>
      <c r="K4148" s="1" t="s">
        <v>408</v>
      </c>
      <c r="L4148" s="1" t="s">
        <v>409</v>
      </c>
      <c r="M4148" s="1" t="s">
        <v>276</v>
      </c>
      <c r="N4148" s="1" t="s">
        <v>281</v>
      </c>
      <c r="O4148" s="1">
        <v>12</v>
      </c>
      <c r="P4148" s="1">
        <v>0</v>
      </c>
      <c r="Q4148" s="1">
        <v>0.60000002384185802</v>
      </c>
      <c r="R4148" s="1">
        <v>0.60000002384185802</v>
      </c>
      <c r="S4148" s="1">
        <v>0.60000002384185802</v>
      </c>
      <c r="T4148" s="1">
        <v>0.60000002384185802</v>
      </c>
      <c r="U4148" s="1">
        <v>1</v>
      </c>
      <c r="V4148" s="1">
        <v>1</v>
      </c>
      <c r="W4148" s="1">
        <v>1</v>
      </c>
      <c r="X4148" s="1">
        <v>1</v>
      </c>
      <c r="Y4148" s="1">
        <v>1</v>
      </c>
      <c r="Z4148" s="1">
        <v>1</v>
      </c>
      <c r="AA4148" s="258">
        <v>31470.400543212902</v>
      </c>
      <c r="AB4148" s="258">
        <v>9.3272000700235402</v>
      </c>
      <c r="AC4148" s="258">
        <v>-55.180000424385099</v>
      </c>
      <c r="AD4148" s="258">
        <v>31470.400543212902</v>
      </c>
      <c r="AE4148" s="258">
        <v>9.3272000700235402</v>
      </c>
      <c r="AF4148" s="258">
        <v>-55.180000424385099</v>
      </c>
      <c r="AG4148" s="258">
        <v>18882.241076240502</v>
      </c>
      <c r="AH4148" s="258">
        <v>5.5963202643918999</v>
      </c>
      <c r="AI4148" s="258">
        <v>-33.108001570224801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06">
        <v>377644.81542968802</v>
      </c>
      <c r="AT4148" s="106">
        <v>111.92640042310001</v>
      </c>
      <c r="AU4148" s="106">
        <v>-662.16001462930001</v>
      </c>
      <c r="AV4148" s="106">
        <v>226586.898261567</v>
      </c>
      <c r="AW4148" s="106">
        <v>67.155842922393305</v>
      </c>
      <c r="AX4148" s="106">
        <v>-397.29602456470502</v>
      </c>
      <c r="AY4148" s="1">
        <v>356</v>
      </c>
      <c r="AZ4148" s="1">
        <v>9</v>
      </c>
      <c r="BA4148" s="1">
        <v>0</v>
      </c>
      <c r="BB4148" s="1">
        <v>0</v>
      </c>
      <c r="BC4148" s="1">
        <v>0</v>
      </c>
      <c r="BD4148" s="1">
        <v>24920</v>
      </c>
      <c r="BE4148" s="1">
        <v>24920</v>
      </c>
      <c r="BF4148" s="106">
        <v>14952.000594139099</v>
      </c>
      <c r="BG4148" s="1">
        <v>0</v>
      </c>
      <c r="BH4148" s="1">
        <v>0</v>
      </c>
      <c r="BI4148" s="1">
        <v>1</v>
      </c>
      <c r="BJ4148" s="1">
        <v>0</v>
      </c>
      <c r="BK4148" s="1">
        <v>0</v>
      </c>
      <c r="BL4148" s="246" t="s">
        <v>278</v>
      </c>
      <c r="BM4148" s="1" t="s">
        <v>289</v>
      </c>
    </row>
    <row r="4149" spans="1:65">
      <c r="A4149" s="13" t="s">
        <v>52</v>
      </c>
      <c r="B4149" s="1" t="s">
        <v>52</v>
      </c>
      <c r="C4149" s="1" t="s">
        <v>674</v>
      </c>
      <c r="D4149" s="1" t="s">
        <v>675</v>
      </c>
      <c r="E4149" s="1" t="s">
        <v>486</v>
      </c>
      <c r="F4149" s="1" t="s">
        <v>273</v>
      </c>
      <c r="G4149" s="1" t="s">
        <v>243</v>
      </c>
      <c r="H4149" s="1" t="s">
        <v>258</v>
      </c>
      <c r="I4149" s="1" t="s">
        <v>233</v>
      </c>
      <c r="J4149" s="1" t="s">
        <v>48</v>
      </c>
      <c r="K4149" s="1" t="s">
        <v>408</v>
      </c>
      <c r="L4149" s="1" t="s">
        <v>409</v>
      </c>
      <c r="M4149" s="1" t="s">
        <v>276</v>
      </c>
      <c r="N4149" s="1" t="s">
        <v>283</v>
      </c>
      <c r="O4149" s="1">
        <v>12</v>
      </c>
      <c r="P4149" s="1">
        <v>0</v>
      </c>
      <c r="Q4149" s="1">
        <v>0.60000002384185802</v>
      </c>
      <c r="R4149" s="1">
        <v>0.60000002384185802</v>
      </c>
      <c r="S4149" s="1">
        <v>0.60000002384185802</v>
      </c>
      <c r="T4149" s="1">
        <v>0.60000002384185802</v>
      </c>
      <c r="U4149" s="1">
        <v>1</v>
      </c>
      <c r="V4149" s="1">
        <v>1</v>
      </c>
      <c r="W4149" s="1">
        <v>1</v>
      </c>
      <c r="X4149" s="1">
        <v>1</v>
      </c>
      <c r="Y4149" s="1">
        <v>1</v>
      </c>
      <c r="Z4149" s="1">
        <v>1</v>
      </c>
      <c r="AA4149" s="258">
        <v>3121.9998931884802</v>
      </c>
      <c r="AB4149" s="258">
        <v>0.93799997121095702</v>
      </c>
      <c r="AC4149" s="258">
        <v>-6.0899998247623399</v>
      </c>
      <c r="AD4149" s="258">
        <v>3121.9998931884802</v>
      </c>
      <c r="AE4149" s="258">
        <v>0.93799997121095702</v>
      </c>
      <c r="AF4149" s="258">
        <v>-6.0899998247623399</v>
      </c>
      <c r="AG4149" s="258">
        <v>1873.2000103473599</v>
      </c>
      <c r="AH4149" s="258">
        <v>0.56280000509023598</v>
      </c>
      <c r="AI4149" s="258">
        <v>-3.6540000400543202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06">
        <v>37463.998046875</v>
      </c>
      <c r="AT4149" s="106">
        <v>11.2559998035</v>
      </c>
      <c r="AU4149" s="106">
        <v>-73.079998016399998</v>
      </c>
      <c r="AV4149" s="106">
        <v>22478.3997213363</v>
      </c>
      <c r="AW4149" s="106">
        <v>6.7536001504639502</v>
      </c>
      <c r="AX4149" s="106">
        <v>-43.848000552202897</v>
      </c>
      <c r="AY4149" s="1">
        <v>35</v>
      </c>
      <c r="AZ4149" s="1">
        <v>2</v>
      </c>
      <c r="BA4149" s="1">
        <v>0</v>
      </c>
      <c r="BB4149" s="1">
        <v>0</v>
      </c>
      <c r="BC4149" s="1">
        <v>0</v>
      </c>
      <c r="BD4149" s="1">
        <v>2450</v>
      </c>
      <c r="BE4149" s="1">
        <v>2450</v>
      </c>
      <c r="BF4149" s="106">
        <v>1470.0000584125501</v>
      </c>
      <c r="BG4149" s="1">
        <v>0</v>
      </c>
      <c r="BH4149" s="1">
        <v>0</v>
      </c>
      <c r="BI4149" s="1">
        <v>1</v>
      </c>
      <c r="BJ4149" s="1">
        <v>0</v>
      </c>
      <c r="BK4149" s="1">
        <v>0</v>
      </c>
      <c r="BL4149" s="246" t="s">
        <v>278</v>
      </c>
      <c r="BM4149" s="1" t="s">
        <v>282</v>
      </c>
    </row>
    <row r="4150" spans="1:65">
      <c r="A4150" s="13" t="s">
        <v>52</v>
      </c>
      <c r="B4150" s="1" t="s">
        <v>52</v>
      </c>
      <c r="C4150" s="1" t="s">
        <v>674</v>
      </c>
      <c r="D4150" s="1" t="s">
        <v>675</v>
      </c>
      <c r="E4150" s="1" t="s">
        <v>486</v>
      </c>
      <c r="F4150" s="1" t="s">
        <v>273</v>
      </c>
      <c r="G4150" s="1" t="s">
        <v>243</v>
      </c>
      <c r="H4150" s="1" t="s">
        <v>258</v>
      </c>
      <c r="I4150" s="1" t="s">
        <v>233</v>
      </c>
      <c r="J4150" s="1" t="s">
        <v>48</v>
      </c>
      <c r="K4150" s="1" t="s">
        <v>408</v>
      </c>
      <c r="L4150" s="1" t="s">
        <v>409</v>
      </c>
      <c r="M4150" s="1" t="s">
        <v>276</v>
      </c>
      <c r="N4150" s="1" t="s">
        <v>277</v>
      </c>
      <c r="O4150" s="1">
        <v>12</v>
      </c>
      <c r="P4150" s="1">
        <v>0</v>
      </c>
      <c r="Q4150" s="1">
        <v>0.60000002384185802</v>
      </c>
      <c r="R4150" s="1">
        <v>0.60000002384185802</v>
      </c>
      <c r="S4150" s="1">
        <v>0.60000002384185802</v>
      </c>
      <c r="T4150" s="1">
        <v>0.60000002384185802</v>
      </c>
      <c r="U4150" s="1">
        <v>1</v>
      </c>
      <c r="V4150" s="1">
        <v>1</v>
      </c>
      <c r="W4150" s="1">
        <v>1</v>
      </c>
      <c r="X4150" s="1">
        <v>1</v>
      </c>
      <c r="Y4150" s="1">
        <v>1</v>
      </c>
      <c r="Z4150" s="1">
        <v>1</v>
      </c>
      <c r="AA4150" s="258">
        <v>30724.801239013701</v>
      </c>
      <c r="AB4150" s="258">
        <v>9.4112001247703994</v>
      </c>
      <c r="AC4150" s="258">
        <v>-70.929999381303801</v>
      </c>
      <c r="AD4150" s="258">
        <v>30724.801239013701</v>
      </c>
      <c r="AE4150" s="258">
        <v>9.4112001247703994</v>
      </c>
      <c r="AF4150" s="258">
        <v>-70.929999381303801</v>
      </c>
      <c r="AG4150" s="258">
        <v>18434.881475944501</v>
      </c>
      <c r="AH4150" s="258">
        <v>5.6467202992427401</v>
      </c>
      <c r="AI4150" s="258">
        <v>-42.5580013198852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06">
        <v>368697.6171875</v>
      </c>
      <c r="AT4150" s="106">
        <v>112.93440246590001</v>
      </c>
      <c r="AU4150" s="106">
        <v>-851.15998840340001</v>
      </c>
      <c r="AV4150" s="106">
        <v>221218.579102936</v>
      </c>
      <c r="AW4150" s="106">
        <v>67.760644172105998</v>
      </c>
      <c r="AX4150" s="106">
        <v>-510.69601333527601</v>
      </c>
      <c r="AY4150" s="1">
        <v>346</v>
      </c>
      <c r="AZ4150" s="1">
        <v>7</v>
      </c>
      <c r="BA4150" s="1">
        <v>0</v>
      </c>
      <c r="BB4150" s="1">
        <v>0</v>
      </c>
      <c r="BC4150" s="1">
        <v>0</v>
      </c>
      <c r="BD4150" s="1">
        <v>21340</v>
      </c>
      <c r="BE4150" s="1">
        <v>24220</v>
      </c>
      <c r="BF4150" s="106">
        <v>14532.0005774498</v>
      </c>
      <c r="BG4150" s="1">
        <v>0</v>
      </c>
      <c r="BH4150" s="1">
        <v>0</v>
      </c>
      <c r="BI4150" s="1">
        <v>1</v>
      </c>
      <c r="BJ4150" s="1">
        <v>0</v>
      </c>
      <c r="BK4150" s="1">
        <v>0</v>
      </c>
      <c r="BL4150" s="246" t="s">
        <v>278</v>
      </c>
      <c r="BM4150" s="1" t="s">
        <v>289</v>
      </c>
    </row>
    <row r="4151" spans="1:65">
      <c r="A4151" s="13" t="s">
        <v>52</v>
      </c>
      <c r="B4151" s="1" t="s">
        <v>52</v>
      </c>
      <c r="C4151" s="1" t="s">
        <v>674</v>
      </c>
      <c r="D4151" s="1" t="s">
        <v>675</v>
      </c>
      <c r="E4151" s="1" t="s">
        <v>486</v>
      </c>
      <c r="F4151" s="1" t="s">
        <v>273</v>
      </c>
      <c r="G4151" s="1" t="s">
        <v>243</v>
      </c>
      <c r="H4151" s="1" t="s">
        <v>258</v>
      </c>
      <c r="I4151" s="1" t="s">
        <v>233</v>
      </c>
      <c r="J4151" s="1" t="s">
        <v>48</v>
      </c>
      <c r="K4151" s="1" t="s">
        <v>408</v>
      </c>
      <c r="L4151" s="1" t="s">
        <v>417</v>
      </c>
      <c r="M4151" s="1" t="s">
        <v>276</v>
      </c>
      <c r="N4151" s="1" t="s">
        <v>281</v>
      </c>
      <c r="O4151" s="1">
        <v>12</v>
      </c>
      <c r="P4151" s="1">
        <v>0</v>
      </c>
      <c r="Q4151" s="1">
        <v>0.60000002384185802</v>
      </c>
      <c r="R4151" s="1">
        <v>0.60000002384185802</v>
      </c>
      <c r="S4151" s="1">
        <v>0.60000002384185802</v>
      </c>
      <c r="T4151" s="1">
        <v>0.60000002384185802</v>
      </c>
      <c r="U4151" s="1">
        <v>1</v>
      </c>
      <c r="V4151" s="1">
        <v>1</v>
      </c>
      <c r="W4151" s="1">
        <v>1</v>
      </c>
      <c r="X4151" s="1">
        <v>1</v>
      </c>
      <c r="Y4151" s="1">
        <v>1</v>
      </c>
      <c r="Z4151" s="1">
        <v>1</v>
      </c>
      <c r="AA4151" s="258">
        <v>8777</v>
      </c>
      <c r="AB4151" s="258">
        <v>3.0284000970423199</v>
      </c>
      <c r="AC4151" s="258">
        <v>-1.6750000249594501</v>
      </c>
      <c r="AD4151" s="258">
        <v>8777</v>
      </c>
      <c r="AE4151" s="258">
        <v>3.0284000970423199</v>
      </c>
      <c r="AF4151" s="258">
        <v>-1.6750000249594501</v>
      </c>
      <c r="AG4151" s="258">
        <v>5266.2002092599896</v>
      </c>
      <c r="AH4151" s="258">
        <v>1.8170401304280801</v>
      </c>
      <c r="AI4151" s="258">
        <v>-1.00500005491078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06">
        <v>105324</v>
      </c>
      <c r="AT4151" s="106">
        <v>36.340801179499998</v>
      </c>
      <c r="AU4151" s="106">
        <v>-20.100000292000001</v>
      </c>
      <c r="AV4151" s="106">
        <v>63194.402511119799</v>
      </c>
      <c r="AW4151" s="106">
        <v>21.8044815741322</v>
      </c>
      <c r="AX4151" s="106">
        <v>-12.060000654421399</v>
      </c>
      <c r="AY4151" s="1">
        <v>134</v>
      </c>
      <c r="AZ4151" s="1">
        <v>8</v>
      </c>
      <c r="BA4151" s="1">
        <v>0</v>
      </c>
      <c r="BB4151" s="1">
        <v>0</v>
      </c>
      <c r="BC4151" s="1">
        <v>0</v>
      </c>
      <c r="BD4151" s="1">
        <v>9380</v>
      </c>
      <c r="BE4151" s="1">
        <v>9380</v>
      </c>
      <c r="BF4151" s="106">
        <v>5628.0002236366299</v>
      </c>
      <c r="BG4151" s="1">
        <v>0</v>
      </c>
      <c r="BH4151" s="1">
        <v>0</v>
      </c>
      <c r="BI4151" s="1">
        <v>1</v>
      </c>
      <c r="BJ4151" s="1">
        <v>0</v>
      </c>
      <c r="BK4151" s="1">
        <v>0</v>
      </c>
      <c r="BL4151" s="246" t="s">
        <v>278</v>
      </c>
      <c r="BM4151" s="1" t="s">
        <v>282</v>
      </c>
    </row>
    <row r="4152" spans="1:65">
      <c r="A4152" s="13" t="s">
        <v>52</v>
      </c>
      <c r="B4152" s="1" t="s">
        <v>52</v>
      </c>
      <c r="C4152" s="1" t="s">
        <v>674</v>
      </c>
      <c r="D4152" s="1" t="s">
        <v>675</v>
      </c>
      <c r="E4152" s="1" t="s">
        <v>486</v>
      </c>
      <c r="F4152" s="1" t="s">
        <v>273</v>
      </c>
      <c r="G4152" s="1" t="s">
        <v>243</v>
      </c>
      <c r="H4152" s="1" t="s">
        <v>258</v>
      </c>
      <c r="I4152" s="1" t="s">
        <v>233</v>
      </c>
      <c r="J4152" s="1" t="s">
        <v>48</v>
      </c>
      <c r="K4152" s="1" t="s">
        <v>408</v>
      </c>
      <c r="L4152" s="1" t="s">
        <v>417</v>
      </c>
      <c r="M4152" s="1" t="s">
        <v>276</v>
      </c>
      <c r="N4152" s="1" t="s">
        <v>281</v>
      </c>
      <c r="O4152" s="1">
        <v>12</v>
      </c>
      <c r="P4152" s="1">
        <v>0</v>
      </c>
      <c r="Q4152" s="1">
        <v>0.60000002384185802</v>
      </c>
      <c r="R4152" s="1">
        <v>0.60000002384185802</v>
      </c>
      <c r="S4152" s="1">
        <v>0.60000002384185802</v>
      </c>
      <c r="T4152" s="1">
        <v>0.60000002384185802</v>
      </c>
      <c r="U4152" s="1">
        <v>1</v>
      </c>
      <c r="V4152" s="1">
        <v>1</v>
      </c>
      <c r="W4152" s="1">
        <v>1</v>
      </c>
      <c r="X4152" s="1">
        <v>1</v>
      </c>
      <c r="Y4152" s="1">
        <v>1</v>
      </c>
      <c r="Z4152" s="1">
        <v>1</v>
      </c>
      <c r="AA4152" s="258">
        <v>1572</v>
      </c>
      <c r="AB4152" s="258">
        <v>0.54240001738071397</v>
      </c>
      <c r="AC4152" s="258">
        <v>-0.30000000447034803</v>
      </c>
      <c r="AD4152" s="258">
        <v>1572</v>
      </c>
      <c r="AE4152" s="258">
        <v>0.54240001738071397</v>
      </c>
      <c r="AF4152" s="258">
        <v>-0.30000000447034803</v>
      </c>
      <c r="AG4152" s="258">
        <v>943.20003747940098</v>
      </c>
      <c r="AH4152" s="258">
        <v>0.32544002336025302</v>
      </c>
      <c r="AI4152" s="258">
        <v>-0.18000000983476599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06">
        <v>18864</v>
      </c>
      <c r="AT4152" s="106">
        <v>6.5088002681999999</v>
      </c>
      <c r="AU4152" s="106">
        <v>-3.6000000237999998</v>
      </c>
      <c r="AV4152" s="106">
        <v>11318.4004497528</v>
      </c>
      <c r="AW4152" s="106">
        <v>3.9052803161018899</v>
      </c>
      <c r="AX4152" s="106">
        <v>-2.1600001001106901</v>
      </c>
      <c r="AY4152" s="1">
        <v>24</v>
      </c>
      <c r="AZ4152" s="1">
        <v>2</v>
      </c>
      <c r="BA4152" s="1">
        <v>0</v>
      </c>
      <c r="BB4152" s="1">
        <v>0</v>
      </c>
      <c r="BC4152" s="1">
        <v>0</v>
      </c>
      <c r="BD4152" s="1">
        <v>1275</v>
      </c>
      <c r="BE4152" s="1">
        <v>1680</v>
      </c>
      <c r="BF4152" s="106">
        <v>1008.00004005432</v>
      </c>
      <c r="BG4152" s="1">
        <v>0</v>
      </c>
      <c r="BH4152" s="1">
        <v>0</v>
      </c>
      <c r="BI4152" s="1">
        <v>1</v>
      </c>
      <c r="BJ4152" s="1">
        <v>0</v>
      </c>
      <c r="BK4152" s="1">
        <v>0</v>
      </c>
      <c r="BL4152" s="246" t="s">
        <v>278</v>
      </c>
      <c r="BM4152" s="1" t="s">
        <v>289</v>
      </c>
    </row>
    <row r="4153" spans="1:65">
      <c r="A4153" s="13" t="s">
        <v>52</v>
      </c>
      <c r="B4153" s="1" t="s">
        <v>52</v>
      </c>
      <c r="C4153" s="1" t="s">
        <v>674</v>
      </c>
      <c r="D4153" s="1" t="s">
        <v>675</v>
      </c>
      <c r="E4153" s="1" t="s">
        <v>486</v>
      </c>
      <c r="F4153" s="1" t="s">
        <v>273</v>
      </c>
      <c r="G4153" s="1" t="s">
        <v>243</v>
      </c>
      <c r="H4153" s="1" t="s">
        <v>258</v>
      </c>
      <c r="I4153" s="1" t="s">
        <v>233</v>
      </c>
      <c r="J4153" s="1" t="s">
        <v>48</v>
      </c>
      <c r="K4153" s="1" t="s">
        <v>408</v>
      </c>
      <c r="L4153" s="1" t="s">
        <v>417</v>
      </c>
      <c r="M4153" s="1" t="s">
        <v>276</v>
      </c>
      <c r="N4153" s="1" t="s">
        <v>277</v>
      </c>
      <c r="O4153" s="1">
        <v>12</v>
      </c>
      <c r="P4153" s="1">
        <v>0</v>
      </c>
      <c r="Q4153" s="1">
        <v>0.60000002384185802</v>
      </c>
      <c r="R4153" s="1">
        <v>0.60000002384185802</v>
      </c>
      <c r="S4153" s="1">
        <v>0.60000002384185802</v>
      </c>
      <c r="T4153" s="1">
        <v>0.60000002384185802</v>
      </c>
      <c r="U4153" s="1">
        <v>1</v>
      </c>
      <c r="V4153" s="1">
        <v>1</v>
      </c>
      <c r="W4153" s="1">
        <v>1</v>
      </c>
      <c r="X4153" s="1">
        <v>1</v>
      </c>
      <c r="Y4153" s="1">
        <v>1</v>
      </c>
      <c r="Z4153" s="1">
        <v>1</v>
      </c>
      <c r="AA4153" s="258">
        <v>131</v>
      </c>
      <c r="AB4153" s="258">
        <v>4.6199999749660499E-2</v>
      </c>
      <c r="AC4153" s="258">
        <v>-0.11479999870061899</v>
      </c>
      <c r="AD4153" s="258">
        <v>131</v>
      </c>
      <c r="AE4153" s="258">
        <v>4.6199999749660499E-2</v>
      </c>
      <c r="AF4153" s="258">
        <v>-0.11479999870061899</v>
      </c>
      <c r="AG4153" s="258">
        <v>78.6000031232834</v>
      </c>
      <c r="AH4153" s="258">
        <v>2.77200009512901E-2</v>
      </c>
      <c r="AI4153" s="258">
        <v>-6.8880001957416503E-2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06">
        <v>1572</v>
      </c>
      <c r="AT4153" s="106">
        <v>0.55439996719999995</v>
      </c>
      <c r="AU4153" s="106">
        <v>-1.3775999546</v>
      </c>
      <c r="AV4153" s="106">
        <v>943.20003747940098</v>
      </c>
      <c r="AW4153" s="106">
        <v>0.33263999353792501</v>
      </c>
      <c r="AX4153" s="106">
        <v>-0.82656000560454201</v>
      </c>
      <c r="AY4153" s="1">
        <v>2</v>
      </c>
      <c r="AZ4153" s="1">
        <v>1</v>
      </c>
      <c r="BA4153" s="1">
        <v>0</v>
      </c>
      <c r="BB4153" s="1">
        <v>0</v>
      </c>
      <c r="BC4153" s="1">
        <v>0</v>
      </c>
      <c r="BD4153" s="1">
        <v>140</v>
      </c>
      <c r="BE4153" s="1">
        <v>140</v>
      </c>
      <c r="BF4153" s="106">
        <v>84.000003337860093</v>
      </c>
      <c r="BG4153" s="1">
        <v>0</v>
      </c>
      <c r="BH4153" s="1">
        <v>0</v>
      </c>
      <c r="BI4153" s="1">
        <v>1</v>
      </c>
      <c r="BJ4153" s="1">
        <v>0</v>
      </c>
      <c r="BK4153" s="1">
        <v>0</v>
      </c>
      <c r="BL4153" s="246" t="s">
        <v>278</v>
      </c>
      <c r="BM4153" s="1" t="s">
        <v>279</v>
      </c>
    </row>
    <row r="4154" spans="1:65">
      <c r="A4154" s="13" t="s">
        <v>52</v>
      </c>
      <c r="B4154" s="1" t="s">
        <v>52</v>
      </c>
      <c r="C4154" s="1" t="s">
        <v>674</v>
      </c>
      <c r="D4154" s="1" t="s">
        <v>675</v>
      </c>
      <c r="E4154" s="1" t="s">
        <v>486</v>
      </c>
      <c r="F4154" s="1" t="s">
        <v>273</v>
      </c>
      <c r="G4154" s="1" t="s">
        <v>243</v>
      </c>
      <c r="H4154" s="1" t="s">
        <v>258</v>
      </c>
      <c r="I4154" s="1" t="s">
        <v>233</v>
      </c>
      <c r="J4154" s="1" t="s">
        <v>48</v>
      </c>
      <c r="K4154" s="1" t="s">
        <v>408</v>
      </c>
      <c r="L4154" s="1" t="s">
        <v>417</v>
      </c>
      <c r="M4154" s="1" t="s">
        <v>276</v>
      </c>
      <c r="N4154" s="1" t="s">
        <v>277</v>
      </c>
      <c r="O4154" s="1">
        <v>12</v>
      </c>
      <c r="P4154" s="1">
        <v>0</v>
      </c>
      <c r="Q4154" s="1">
        <v>0.60000002384185802</v>
      </c>
      <c r="R4154" s="1">
        <v>0.60000002384185802</v>
      </c>
      <c r="S4154" s="1">
        <v>0.60000002384185802</v>
      </c>
      <c r="T4154" s="1">
        <v>0.60000002384185802</v>
      </c>
      <c r="U4154" s="1">
        <v>1</v>
      </c>
      <c r="V4154" s="1">
        <v>1</v>
      </c>
      <c r="W4154" s="1">
        <v>1</v>
      </c>
      <c r="X4154" s="1">
        <v>1</v>
      </c>
      <c r="Y4154" s="1">
        <v>1</v>
      </c>
      <c r="Z4154" s="1">
        <v>1</v>
      </c>
      <c r="AA4154" s="258">
        <v>327.5</v>
      </c>
      <c r="AB4154" s="258">
        <v>0.11549999937415099</v>
      </c>
      <c r="AC4154" s="258">
        <v>-0.28699999675154703</v>
      </c>
      <c r="AD4154" s="258">
        <v>327.5</v>
      </c>
      <c r="AE4154" s="258">
        <v>0.11549999937415099</v>
      </c>
      <c r="AF4154" s="258">
        <v>-0.28699999675154703</v>
      </c>
      <c r="AG4154" s="258">
        <v>196.50000780820801</v>
      </c>
      <c r="AH4154" s="258">
        <v>6.9300002378225298E-2</v>
      </c>
      <c r="AI4154" s="258">
        <v>-0.17220000489354101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06">
        <v>3930</v>
      </c>
      <c r="AT4154" s="106">
        <v>1.3860000372000001</v>
      </c>
      <c r="AU4154" s="106">
        <v>-3.4440000057</v>
      </c>
      <c r="AV4154" s="106">
        <v>2358.0000936985002</v>
      </c>
      <c r="AW4154" s="106">
        <v>0.83160005536481596</v>
      </c>
      <c r="AX4154" s="106">
        <v>-2.06640008553136</v>
      </c>
      <c r="AY4154" s="1">
        <v>5</v>
      </c>
      <c r="AZ4154" s="1">
        <v>1</v>
      </c>
      <c r="BA4154" s="1">
        <v>0</v>
      </c>
      <c r="BB4154" s="1">
        <v>0</v>
      </c>
      <c r="BC4154" s="1">
        <v>0</v>
      </c>
      <c r="BD4154" s="1">
        <v>350</v>
      </c>
      <c r="BE4154" s="1">
        <v>350</v>
      </c>
      <c r="BF4154" s="106">
        <v>210.00000834465001</v>
      </c>
      <c r="BG4154" s="1">
        <v>0</v>
      </c>
      <c r="BH4154" s="1">
        <v>0</v>
      </c>
      <c r="BI4154" s="1">
        <v>1</v>
      </c>
      <c r="BJ4154" s="1">
        <v>0</v>
      </c>
      <c r="BK4154" s="1">
        <v>0</v>
      </c>
      <c r="BL4154" s="246" t="s">
        <v>278</v>
      </c>
      <c r="BM4154" s="1" t="s">
        <v>282</v>
      </c>
    </row>
    <row r="4155" spans="1:65">
      <c r="A4155" s="13" t="s">
        <v>52</v>
      </c>
      <c r="B4155" s="1" t="s">
        <v>52</v>
      </c>
      <c r="C4155" s="1" t="s">
        <v>674</v>
      </c>
      <c r="D4155" s="1" t="s">
        <v>675</v>
      </c>
      <c r="E4155" s="1" t="s">
        <v>486</v>
      </c>
      <c r="F4155" s="1" t="s">
        <v>273</v>
      </c>
      <c r="G4155" s="1" t="s">
        <v>243</v>
      </c>
      <c r="H4155" s="1" t="s">
        <v>258</v>
      </c>
      <c r="I4155" s="1" t="s">
        <v>233</v>
      </c>
      <c r="J4155" s="1" t="s">
        <v>48</v>
      </c>
      <c r="K4155" s="1" t="s">
        <v>408</v>
      </c>
      <c r="L4155" s="1" t="s">
        <v>455</v>
      </c>
      <c r="M4155" s="1" t="s">
        <v>276</v>
      </c>
      <c r="N4155" s="1" t="s">
        <v>281</v>
      </c>
      <c r="O4155" s="1">
        <v>12</v>
      </c>
      <c r="P4155" s="1">
        <v>0</v>
      </c>
      <c r="Q4155" s="1">
        <v>0.60000002384185802</v>
      </c>
      <c r="R4155" s="1">
        <v>0.60000002384185802</v>
      </c>
      <c r="S4155" s="1">
        <v>0.60000002384185802</v>
      </c>
      <c r="T4155" s="1">
        <v>0.60000002384185802</v>
      </c>
      <c r="U4155" s="1">
        <v>1</v>
      </c>
      <c r="V4155" s="1">
        <v>1</v>
      </c>
      <c r="W4155" s="1">
        <v>1</v>
      </c>
      <c r="X4155" s="1">
        <v>1</v>
      </c>
      <c r="Y4155" s="1">
        <v>1</v>
      </c>
      <c r="Z4155" s="1">
        <v>1</v>
      </c>
      <c r="AA4155" s="258">
        <v>5600</v>
      </c>
      <c r="AB4155" s="258">
        <v>1.0350000113248801</v>
      </c>
      <c r="AC4155" s="258">
        <v>-1.99749991297722</v>
      </c>
      <c r="AD4155" s="258">
        <v>5600</v>
      </c>
      <c r="AE4155" s="258">
        <v>1.0350000113248801</v>
      </c>
      <c r="AF4155" s="258">
        <v>-1.99749991297722</v>
      </c>
      <c r="AG4155" s="258">
        <v>3360.0001335144002</v>
      </c>
      <c r="AH4155" s="258">
        <v>0.62100003147125304</v>
      </c>
      <c r="AI4155" s="258">
        <v>-1.1984999954104401</v>
      </c>
      <c r="AJ4155" s="1">
        <v>0</v>
      </c>
      <c r="AK4155" s="1">
        <v>0</v>
      </c>
      <c r="AL4155" s="1">
        <v>0</v>
      </c>
      <c r="AM4155" s="1">
        <v>0</v>
      </c>
      <c r="AN4155" s="1">
        <v>0</v>
      </c>
      <c r="AO4155" s="1">
        <v>0</v>
      </c>
      <c r="AP4155" s="1">
        <v>0</v>
      </c>
      <c r="AQ4155" s="1">
        <v>0</v>
      </c>
      <c r="AR4155" s="1">
        <v>0</v>
      </c>
      <c r="AS4155" s="106">
        <v>67200</v>
      </c>
      <c r="AT4155" s="106">
        <v>12.420000076299999</v>
      </c>
      <c r="AU4155" s="106">
        <v>-23.969999313399999</v>
      </c>
      <c r="AV4155" s="106">
        <v>40320.001602172902</v>
      </c>
      <c r="AW4155" s="106">
        <v>7.4520003418958796</v>
      </c>
      <c r="AX4155" s="106">
        <v>-14.3820001595293</v>
      </c>
      <c r="AY4155" s="1">
        <v>25</v>
      </c>
      <c r="AZ4155" s="1">
        <v>1</v>
      </c>
      <c r="BA4155" s="1">
        <v>0</v>
      </c>
      <c r="BB4155" s="1">
        <v>0</v>
      </c>
      <c r="BC4155" s="1">
        <v>0</v>
      </c>
      <c r="BD4155" s="1">
        <v>1750</v>
      </c>
      <c r="BE4155" s="1">
        <v>1750</v>
      </c>
      <c r="BF4155" s="106">
        <v>1050.00004172325</v>
      </c>
      <c r="BG4155" s="1">
        <v>0</v>
      </c>
      <c r="BH4155" s="1">
        <v>0</v>
      </c>
      <c r="BI4155" s="1">
        <v>1</v>
      </c>
      <c r="BJ4155" s="1">
        <v>0</v>
      </c>
      <c r="BK4155" s="1">
        <v>0</v>
      </c>
      <c r="BL4155" s="246" t="s">
        <v>278</v>
      </c>
      <c r="BM4155" s="1" t="s">
        <v>282</v>
      </c>
    </row>
    <row r="4156" spans="1:65">
      <c r="A4156" s="13" t="s">
        <v>52</v>
      </c>
      <c r="B4156" s="1" t="s">
        <v>52</v>
      </c>
      <c r="C4156" s="1" t="s">
        <v>674</v>
      </c>
      <c r="D4156" s="1" t="s">
        <v>675</v>
      </c>
      <c r="E4156" s="1" t="s">
        <v>486</v>
      </c>
      <c r="F4156" s="1" t="s">
        <v>273</v>
      </c>
      <c r="G4156" s="1" t="s">
        <v>243</v>
      </c>
      <c r="H4156" s="1" t="s">
        <v>258</v>
      </c>
      <c r="I4156" s="1" t="s">
        <v>233</v>
      </c>
      <c r="J4156" s="1" t="s">
        <v>48</v>
      </c>
      <c r="K4156" s="1" t="s">
        <v>408</v>
      </c>
      <c r="L4156" s="1" t="s">
        <v>455</v>
      </c>
      <c r="M4156" s="1" t="s">
        <v>276</v>
      </c>
      <c r="N4156" s="1" t="s">
        <v>281</v>
      </c>
      <c r="O4156" s="1">
        <v>12</v>
      </c>
      <c r="P4156" s="1">
        <v>0</v>
      </c>
      <c r="Q4156" s="1">
        <v>0.60000002384185802</v>
      </c>
      <c r="R4156" s="1">
        <v>0.60000002384185802</v>
      </c>
      <c r="S4156" s="1">
        <v>0.60000002384185802</v>
      </c>
      <c r="T4156" s="1">
        <v>0.60000002384185802</v>
      </c>
      <c r="U4156" s="1">
        <v>1</v>
      </c>
      <c r="V4156" s="1">
        <v>1</v>
      </c>
      <c r="W4156" s="1">
        <v>1</v>
      </c>
      <c r="X4156" s="1">
        <v>1</v>
      </c>
      <c r="Y4156" s="1">
        <v>1</v>
      </c>
      <c r="Z4156" s="1">
        <v>1</v>
      </c>
      <c r="AA4156" s="258">
        <v>99456</v>
      </c>
      <c r="AB4156" s="258">
        <v>18.381600201129899</v>
      </c>
      <c r="AC4156" s="258">
        <v>-35.475598350167303</v>
      </c>
      <c r="AD4156" s="258">
        <v>99456</v>
      </c>
      <c r="AE4156" s="258">
        <v>18.381600201129899</v>
      </c>
      <c r="AF4156" s="258">
        <v>-35.475598350167303</v>
      </c>
      <c r="AG4156" s="258">
        <v>59673.602371215798</v>
      </c>
      <c r="AH4156" s="258">
        <v>11.0289605589294</v>
      </c>
      <c r="AI4156" s="258">
        <v>-21.285359855904499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06">
        <v>1193472</v>
      </c>
      <c r="AT4156" s="106">
        <v>220.57920295</v>
      </c>
      <c r="AU4156" s="106">
        <v>-425.70717537410002</v>
      </c>
      <c r="AV4156" s="106">
        <v>716083.22845458996</v>
      </c>
      <c r="AW4156" s="106">
        <v>132.34752702901801</v>
      </c>
      <c r="AX4156" s="106">
        <v>-255.42431537410999</v>
      </c>
      <c r="AY4156" s="1">
        <v>444</v>
      </c>
      <c r="AZ4156" s="1">
        <v>16</v>
      </c>
      <c r="BA4156" s="1">
        <v>0</v>
      </c>
      <c r="BB4156" s="1">
        <v>0</v>
      </c>
      <c r="BC4156" s="1">
        <v>0</v>
      </c>
      <c r="BD4156" s="1">
        <v>31080</v>
      </c>
      <c r="BE4156" s="1">
        <v>31080</v>
      </c>
      <c r="BF4156" s="106">
        <v>18648.0007410049</v>
      </c>
      <c r="BG4156" s="1">
        <v>0</v>
      </c>
      <c r="BH4156" s="1">
        <v>0</v>
      </c>
      <c r="BI4156" s="1">
        <v>1</v>
      </c>
      <c r="BJ4156" s="1">
        <v>0</v>
      </c>
      <c r="BK4156" s="1">
        <v>0</v>
      </c>
      <c r="BL4156" s="246" t="s">
        <v>278</v>
      </c>
      <c r="BM4156" s="1" t="s">
        <v>289</v>
      </c>
    </row>
    <row r="4157" spans="1:65">
      <c r="A4157" s="13" t="s">
        <v>52</v>
      </c>
      <c r="B4157" s="1" t="s">
        <v>52</v>
      </c>
      <c r="C4157" s="1" t="s">
        <v>674</v>
      </c>
      <c r="D4157" s="1" t="s">
        <v>675</v>
      </c>
      <c r="E4157" s="1" t="s">
        <v>486</v>
      </c>
      <c r="F4157" s="1" t="s">
        <v>273</v>
      </c>
      <c r="G4157" s="1" t="s">
        <v>243</v>
      </c>
      <c r="H4157" s="1" t="s">
        <v>258</v>
      </c>
      <c r="I4157" s="1" t="s">
        <v>233</v>
      </c>
      <c r="J4157" s="1" t="s">
        <v>48</v>
      </c>
      <c r="K4157" s="1" t="s">
        <v>408</v>
      </c>
      <c r="L4157" s="1" t="s">
        <v>448</v>
      </c>
      <c r="M4157" s="1" t="s">
        <v>276</v>
      </c>
      <c r="N4157" s="1" t="s">
        <v>281</v>
      </c>
      <c r="O4157" s="1">
        <v>12</v>
      </c>
      <c r="P4157" s="1">
        <v>0</v>
      </c>
      <c r="Q4157" s="1">
        <v>0.60000002384185802</v>
      </c>
      <c r="R4157" s="1">
        <v>0.60000002384185802</v>
      </c>
      <c r="S4157" s="1">
        <v>0.60000002384185802</v>
      </c>
      <c r="T4157" s="1">
        <v>0.60000002384185802</v>
      </c>
      <c r="U4157" s="1">
        <v>1</v>
      </c>
      <c r="V4157" s="1">
        <v>1</v>
      </c>
      <c r="W4157" s="1">
        <v>1</v>
      </c>
      <c r="X4157" s="1">
        <v>1</v>
      </c>
      <c r="Y4157" s="1">
        <v>1</v>
      </c>
      <c r="Z4157" s="1">
        <v>1</v>
      </c>
      <c r="AA4157" s="258">
        <v>2064</v>
      </c>
      <c r="AB4157" s="258">
        <v>0.58240002393722501</v>
      </c>
      <c r="AC4157" s="258">
        <v>-3.1359999179840101</v>
      </c>
      <c r="AD4157" s="258">
        <v>2064</v>
      </c>
      <c r="AE4157" s="258">
        <v>0.58240002393722501</v>
      </c>
      <c r="AF4157" s="258">
        <v>-3.1359999179840101</v>
      </c>
      <c r="AG4157" s="258">
        <v>1238.40004920959</v>
      </c>
      <c r="AH4157" s="258">
        <v>0.34944002824783399</v>
      </c>
      <c r="AI4157" s="258">
        <v>-1.8816000255584699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06">
        <v>24768</v>
      </c>
      <c r="AT4157" s="106">
        <v>6.9888000487999999</v>
      </c>
      <c r="AU4157" s="106">
        <v>-37.631999969500001</v>
      </c>
      <c r="AV4157" s="106">
        <v>14860.8005905151</v>
      </c>
      <c r="AW4157" s="106">
        <v>4.19328019590598</v>
      </c>
      <c r="AX4157" s="106">
        <v>-22.579200878916801</v>
      </c>
      <c r="AY4157" s="1">
        <v>16</v>
      </c>
      <c r="AZ4157" s="1">
        <v>1</v>
      </c>
      <c r="BA4157" s="1">
        <v>0</v>
      </c>
      <c r="BB4157" s="1">
        <v>0</v>
      </c>
      <c r="BC4157" s="1">
        <v>0</v>
      </c>
      <c r="BD4157" s="1">
        <v>1120</v>
      </c>
      <c r="BE4157" s="1">
        <v>1120</v>
      </c>
      <c r="BF4157" s="106">
        <v>672.00002670288097</v>
      </c>
      <c r="BG4157" s="1">
        <v>0</v>
      </c>
      <c r="BH4157" s="1">
        <v>0</v>
      </c>
      <c r="BI4157" s="1">
        <v>1</v>
      </c>
      <c r="BJ4157" s="1">
        <v>0</v>
      </c>
      <c r="BK4157" s="1">
        <v>0</v>
      </c>
      <c r="BL4157" s="246" t="s">
        <v>278</v>
      </c>
      <c r="BM4157" s="1" t="s">
        <v>279</v>
      </c>
    </row>
    <row r="4158" spans="1:65">
      <c r="A4158" s="13" t="s">
        <v>52</v>
      </c>
      <c r="B4158" s="1" t="s">
        <v>52</v>
      </c>
      <c r="C4158" s="1" t="s">
        <v>674</v>
      </c>
      <c r="D4158" s="1" t="s">
        <v>675</v>
      </c>
      <c r="E4158" s="1" t="s">
        <v>486</v>
      </c>
      <c r="F4158" s="1" t="s">
        <v>273</v>
      </c>
      <c r="G4158" s="1" t="s">
        <v>243</v>
      </c>
      <c r="H4158" s="1" t="s">
        <v>258</v>
      </c>
      <c r="I4158" s="1" t="s">
        <v>233</v>
      </c>
      <c r="J4158" s="1" t="s">
        <v>48</v>
      </c>
      <c r="K4158" s="1" t="s">
        <v>408</v>
      </c>
      <c r="L4158" s="1" t="s">
        <v>448</v>
      </c>
      <c r="M4158" s="1" t="s">
        <v>276</v>
      </c>
      <c r="N4158" s="1" t="s">
        <v>281</v>
      </c>
      <c r="O4158" s="1">
        <v>12</v>
      </c>
      <c r="P4158" s="1">
        <v>0</v>
      </c>
      <c r="Q4158" s="1">
        <v>0.60000002384185802</v>
      </c>
      <c r="R4158" s="1">
        <v>0.60000002384185802</v>
      </c>
      <c r="S4158" s="1">
        <v>0.60000002384185802</v>
      </c>
      <c r="T4158" s="1">
        <v>0.60000002384185802</v>
      </c>
      <c r="U4158" s="1">
        <v>1</v>
      </c>
      <c r="V4158" s="1">
        <v>1</v>
      </c>
      <c r="W4158" s="1">
        <v>1</v>
      </c>
      <c r="X4158" s="1">
        <v>1</v>
      </c>
      <c r="Y4158" s="1">
        <v>1</v>
      </c>
      <c r="Z4158" s="1">
        <v>1</v>
      </c>
      <c r="AA4158" s="258">
        <v>5160</v>
      </c>
      <c r="AB4158" s="258">
        <v>1.45600005984306</v>
      </c>
      <c r="AC4158" s="258">
        <v>-7.8399997949600202</v>
      </c>
      <c r="AD4158" s="258">
        <v>5160</v>
      </c>
      <c r="AE4158" s="258">
        <v>1.45600005984306</v>
      </c>
      <c r="AF4158" s="258">
        <v>-7.8399997949600202</v>
      </c>
      <c r="AG4158" s="258">
        <v>3096.00012302399</v>
      </c>
      <c r="AH4158" s="258">
        <v>0.873600070619585</v>
      </c>
      <c r="AI4158" s="258">
        <v>-4.7040000638961699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06">
        <v>61920</v>
      </c>
      <c r="AT4158" s="106">
        <v>17.472000122099999</v>
      </c>
      <c r="AU4158" s="106">
        <v>-94.079996109000007</v>
      </c>
      <c r="AV4158" s="106">
        <v>37152.001476287798</v>
      </c>
      <c r="AW4158" s="106">
        <v>10.483200489824901</v>
      </c>
      <c r="AX4158" s="106">
        <v>-56.447999908441901</v>
      </c>
      <c r="AY4158" s="1">
        <v>40</v>
      </c>
      <c r="AZ4158" s="1">
        <v>4</v>
      </c>
      <c r="BA4158" s="1">
        <v>0</v>
      </c>
      <c r="BB4158" s="1">
        <v>0</v>
      </c>
      <c r="BC4158" s="1">
        <v>0</v>
      </c>
      <c r="BD4158" s="1">
        <v>2800</v>
      </c>
      <c r="BE4158" s="1">
        <v>2800</v>
      </c>
      <c r="BF4158" s="106">
        <v>1680.0000667572001</v>
      </c>
      <c r="BG4158" s="1">
        <v>0</v>
      </c>
      <c r="BH4158" s="1">
        <v>0</v>
      </c>
      <c r="BI4158" s="1">
        <v>1</v>
      </c>
      <c r="BJ4158" s="1">
        <v>0</v>
      </c>
      <c r="BK4158" s="1">
        <v>0</v>
      </c>
      <c r="BL4158" s="246" t="s">
        <v>278</v>
      </c>
      <c r="BM4158" s="1" t="s">
        <v>282</v>
      </c>
    </row>
    <row r="4159" spans="1:65">
      <c r="A4159" s="13" t="s">
        <v>52</v>
      </c>
      <c r="B4159" s="1" t="s">
        <v>52</v>
      </c>
      <c r="C4159" s="1" t="s">
        <v>674</v>
      </c>
      <c r="D4159" s="1" t="s">
        <v>675</v>
      </c>
      <c r="E4159" s="1" t="s">
        <v>486</v>
      </c>
      <c r="F4159" s="1" t="s">
        <v>273</v>
      </c>
      <c r="G4159" s="1" t="s">
        <v>243</v>
      </c>
      <c r="H4159" s="1" t="s">
        <v>258</v>
      </c>
      <c r="I4159" s="1" t="s">
        <v>233</v>
      </c>
      <c r="J4159" s="1" t="s">
        <v>48</v>
      </c>
      <c r="K4159" s="1" t="s">
        <v>408</v>
      </c>
      <c r="L4159" s="1" t="s">
        <v>448</v>
      </c>
      <c r="M4159" s="1" t="s">
        <v>276</v>
      </c>
      <c r="N4159" s="1" t="s">
        <v>281</v>
      </c>
      <c r="O4159" s="1">
        <v>12</v>
      </c>
      <c r="P4159" s="1">
        <v>0</v>
      </c>
      <c r="Q4159" s="1">
        <v>0.60000002384185802</v>
      </c>
      <c r="R4159" s="1">
        <v>0.60000002384185802</v>
      </c>
      <c r="S4159" s="1">
        <v>0.60000002384185802</v>
      </c>
      <c r="T4159" s="1">
        <v>0.60000002384185802</v>
      </c>
      <c r="U4159" s="1">
        <v>1</v>
      </c>
      <c r="V4159" s="1">
        <v>1</v>
      </c>
      <c r="W4159" s="1">
        <v>1</v>
      </c>
      <c r="X4159" s="1">
        <v>1</v>
      </c>
      <c r="Y4159" s="1">
        <v>1</v>
      </c>
      <c r="Z4159" s="1">
        <v>1</v>
      </c>
      <c r="AA4159" s="258">
        <v>21156</v>
      </c>
      <c r="AB4159" s="258">
        <v>5.9696002453565598</v>
      </c>
      <c r="AC4159" s="258">
        <v>-32.143999159336097</v>
      </c>
      <c r="AD4159" s="258">
        <v>21156</v>
      </c>
      <c r="AE4159" s="258">
        <v>5.9696002453565598</v>
      </c>
      <c r="AF4159" s="258">
        <v>-32.143999159336097</v>
      </c>
      <c r="AG4159" s="258">
        <v>12693.6005043983</v>
      </c>
      <c r="AH4159" s="258">
        <v>3.5817602895402998</v>
      </c>
      <c r="AI4159" s="258">
        <v>-19.2864002619743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06">
        <v>253872</v>
      </c>
      <c r="AT4159" s="106">
        <v>71.635204315199999</v>
      </c>
      <c r="AU4159" s="106">
        <v>-385.72797918319998</v>
      </c>
      <c r="AV4159" s="106">
        <v>152323.20605278001</v>
      </c>
      <c r="AW4159" s="106">
        <v>42.981124297036402</v>
      </c>
      <c r="AX4159" s="106">
        <v>-231.43679670639199</v>
      </c>
      <c r="AY4159" s="1">
        <v>164</v>
      </c>
      <c r="AZ4159" s="1">
        <v>3</v>
      </c>
      <c r="BA4159" s="1">
        <v>0</v>
      </c>
      <c r="BB4159" s="1">
        <v>0</v>
      </c>
      <c r="BC4159" s="1">
        <v>0</v>
      </c>
      <c r="BD4159" s="1">
        <v>11480</v>
      </c>
      <c r="BE4159" s="1">
        <v>11480</v>
      </c>
      <c r="BF4159" s="106">
        <v>6888.0002737045297</v>
      </c>
      <c r="BG4159" s="1">
        <v>0</v>
      </c>
      <c r="BH4159" s="1">
        <v>0</v>
      </c>
      <c r="BI4159" s="1">
        <v>1</v>
      </c>
      <c r="BJ4159" s="1">
        <v>0</v>
      </c>
      <c r="BK4159" s="1">
        <v>0</v>
      </c>
      <c r="BL4159" s="246" t="s">
        <v>278</v>
      </c>
      <c r="BM4159" s="1" t="s">
        <v>289</v>
      </c>
    </row>
    <row r="4160" spans="1:65">
      <c r="A4160" s="13" t="s">
        <v>52</v>
      </c>
      <c r="B4160" s="1" t="s">
        <v>52</v>
      </c>
      <c r="C4160" s="1" t="s">
        <v>674</v>
      </c>
      <c r="D4160" s="1" t="s">
        <v>675</v>
      </c>
      <c r="E4160" s="1" t="s">
        <v>486</v>
      </c>
      <c r="F4160" s="1" t="s">
        <v>273</v>
      </c>
      <c r="G4160" s="1" t="s">
        <v>243</v>
      </c>
      <c r="H4160" s="1" t="s">
        <v>258</v>
      </c>
      <c r="I4160" s="1" t="s">
        <v>233</v>
      </c>
      <c r="J4160" s="1" t="s">
        <v>48</v>
      </c>
      <c r="K4160" s="1" t="s">
        <v>408</v>
      </c>
      <c r="L4160" s="1" t="s">
        <v>448</v>
      </c>
      <c r="M4160" s="1" t="s">
        <v>276</v>
      </c>
      <c r="N4160" s="1" t="s">
        <v>283</v>
      </c>
      <c r="O4160" s="1">
        <v>12</v>
      </c>
      <c r="P4160" s="1">
        <v>0</v>
      </c>
      <c r="Q4160" s="1">
        <v>0.60000002384185802</v>
      </c>
      <c r="R4160" s="1">
        <v>0.60000002384185802</v>
      </c>
      <c r="S4160" s="1">
        <v>0.60000002384185802</v>
      </c>
      <c r="T4160" s="1">
        <v>0.60000002384185802</v>
      </c>
      <c r="U4160" s="1">
        <v>1</v>
      </c>
      <c r="V4160" s="1">
        <v>1</v>
      </c>
      <c r="W4160" s="1">
        <v>1</v>
      </c>
      <c r="X4160" s="1">
        <v>1</v>
      </c>
      <c r="Y4160" s="1">
        <v>1</v>
      </c>
      <c r="Z4160" s="1">
        <v>1</v>
      </c>
      <c r="AA4160" s="258">
        <v>1280</v>
      </c>
      <c r="AB4160" s="258">
        <v>0.36400001496076601</v>
      </c>
      <c r="AC4160" s="258">
        <v>-2.3199999332428001</v>
      </c>
      <c r="AD4160" s="258">
        <v>1280</v>
      </c>
      <c r="AE4160" s="258">
        <v>0.36400001496076601</v>
      </c>
      <c r="AF4160" s="258">
        <v>-2.3199999332428001</v>
      </c>
      <c r="AG4160" s="258">
        <v>768.00003051757801</v>
      </c>
      <c r="AH4160" s="258">
        <v>0.218400017654896</v>
      </c>
      <c r="AI4160" s="258">
        <v>-1.3920000152587899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06">
        <v>15360</v>
      </c>
      <c r="AT4160" s="106">
        <v>4.3680000305000002</v>
      </c>
      <c r="AU4160" s="106">
        <v>-27.840000152599998</v>
      </c>
      <c r="AV4160" s="106">
        <v>9216.0003662109393</v>
      </c>
      <c r="AW4160" s="106">
        <v>2.6208001224412398</v>
      </c>
      <c r="AX4160" s="106">
        <v>-16.704000755317299</v>
      </c>
      <c r="AY4160" s="1">
        <v>10</v>
      </c>
      <c r="AZ4160" s="1">
        <v>1</v>
      </c>
      <c r="BA4160" s="1">
        <v>0</v>
      </c>
      <c r="BB4160" s="1">
        <v>0</v>
      </c>
      <c r="BC4160" s="1">
        <v>0</v>
      </c>
      <c r="BD4160" s="1">
        <v>700</v>
      </c>
      <c r="BE4160" s="1">
        <v>700</v>
      </c>
      <c r="BF4160" s="106">
        <v>420.00001668930099</v>
      </c>
      <c r="BG4160" s="1">
        <v>0</v>
      </c>
      <c r="BH4160" s="1">
        <v>0</v>
      </c>
      <c r="BI4160" s="1">
        <v>1</v>
      </c>
      <c r="BJ4160" s="1">
        <v>0</v>
      </c>
      <c r="BK4160" s="1">
        <v>0</v>
      </c>
      <c r="BL4160" s="246" t="s">
        <v>278</v>
      </c>
      <c r="BM4160" s="1" t="s">
        <v>282</v>
      </c>
    </row>
    <row r="4161" spans="1:65">
      <c r="A4161" s="13" t="s">
        <v>52</v>
      </c>
      <c r="B4161" s="1" t="s">
        <v>52</v>
      </c>
      <c r="C4161" s="1" t="s">
        <v>674</v>
      </c>
      <c r="D4161" s="1" t="s">
        <v>675</v>
      </c>
      <c r="E4161" s="1" t="s">
        <v>486</v>
      </c>
      <c r="F4161" s="1" t="s">
        <v>273</v>
      </c>
      <c r="G4161" s="1" t="s">
        <v>243</v>
      </c>
      <c r="H4161" s="1" t="s">
        <v>258</v>
      </c>
      <c r="I4161" s="1" t="s">
        <v>233</v>
      </c>
      <c r="J4161" s="1" t="s">
        <v>48</v>
      </c>
      <c r="K4161" s="1" t="s">
        <v>408</v>
      </c>
      <c r="L4161" s="1" t="s">
        <v>426</v>
      </c>
      <c r="M4161" s="1" t="s">
        <v>276</v>
      </c>
      <c r="N4161" s="1" t="s">
        <v>281</v>
      </c>
      <c r="O4161" s="1">
        <v>12</v>
      </c>
      <c r="P4161" s="1">
        <v>0</v>
      </c>
      <c r="Q4161" s="1">
        <v>0.60000002384185802</v>
      </c>
      <c r="R4161" s="1">
        <v>0.60000002384185802</v>
      </c>
      <c r="S4161" s="1">
        <v>0.60000002384185802</v>
      </c>
      <c r="T4161" s="1">
        <v>0.60000002384185802</v>
      </c>
      <c r="U4161" s="1">
        <v>1</v>
      </c>
      <c r="V4161" s="1">
        <v>1</v>
      </c>
      <c r="W4161" s="1">
        <v>1</v>
      </c>
      <c r="X4161" s="1">
        <v>1</v>
      </c>
      <c r="Y4161" s="1">
        <v>1</v>
      </c>
      <c r="Z4161" s="1">
        <v>1</v>
      </c>
      <c r="AA4161" s="258">
        <v>0</v>
      </c>
      <c r="AB4161" s="258">
        <v>0</v>
      </c>
      <c r="AC4161" s="258">
        <v>0</v>
      </c>
      <c r="AD4161" s="258">
        <v>0</v>
      </c>
      <c r="AE4161" s="258">
        <v>0</v>
      </c>
      <c r="AF4161" s="258">
        <v>0</v>
      </c>
      <c r="AG4161" s="258">
        <v>0</v>
      </c>
      <c r="AH4161" s="258">
        <v>0</v>
      </c>
      <c r="AI4161" s="258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06">
        <v>0</v>
      </c>
      <c r="AT4161" s="106">
        <v>0</v>
      </c>
      <c r="AU4161" s="106">
        <v>0</v>
      </c>
      <c r="AV4161" s="106">
        <v>0</v>
      </c>
      <c r="AW4161" s="106">
        <v>0</v>
      </c>
      <c r="AX4161" s="106">
        <v>0</v>
      </c>
      <c r="AY4161" s="1">
        <v>1</v>
      </c>
      <c r="AZ4161" s="1">
        <v>1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06">
        <v>0</v>
      </c>
      <c r="BG4161" s="1">
        <v>0</v>
      </c>
      <c r="BH4161" s="1">
        <v>0</v>
      </c>
      <c r="BI4161" s="1">
        <v>1</v>
      </c>
      <c r="BJ4161" s="1">
        <v>0</v>
      </c>
      <c r="BK4161" s="1">
        <v>0</v>
      </c>
      <c r="BL4161" s="246" t="s">
        <v>285</v>
      </c>
      <c r="BM4161" s="1" t="s">
        <v>282</v>
      </c>
    </row>
    <row r="4162" spans="1:65">
      <c r="A4162" s="13" t="s">
        <v>52</v>
      </c>
      <c r="B4162" s="1" t="s">
        <v>52</v>
      </c>
      <c r="C4162" s="1" t="s">
        <v>674</v>
      </c>
      <c r="D4162" s="1" t="s">
        <v>675</v>
      </c>
      <c r="E4162" s="1" t="s">
        <v>486</v>
      </c>
      <c r="F4162" s="1" t="s">
        <v>273</v>
      </c>
      <c r="G4162" s="1" t="s">
        <v>243</v>
      </c>
      <c r="H4162" s="1" t="s">
        <v>258</v>
      </c>
      <c r="I4162" s="1" t="s">
        <v>233</v>
      </c>
      <c r="J4162" s="1" t="s">
        <v>48</v>
      </c>
      <c r="K4162" s="1" t="s">
        <v>408</v>
      </c>
      <c r="L4162" s="1" t="s">
        <v>426</v>
      </c>
      <c r="M4162" s="1" t="s">
        <v>276</v>
      </c>
      <c r="N4162" s="1" t="s">
        <v>281</v>
      </c>
      <c r="O4162" s="1">
        <v>12</v>
      </c>
      <c r="P4162" s="1">
        <v>0</v>
      </c>
      <c r="Q4162" s="1">
        <v>0.60000002384185802</v>
      </c>
      <c r="R4162" s="1">
        <v>0.60000002384185802</v>
      </c>
      <c r="S4162" s="1">
        <v>0.60000002384185802</v>
      </c>
      <c r="T4162" s="1">
        <v>0.60000002384185802</v>
      </c>
      <c r="U4162" s="1">
        <v>1</v>
      </c>
      <c r="V4162" s="1">
        <v>1</v>
      </c>
      <c r="W4162" s="1">
        <v>1</v>
      </c>
      <c r="X4162" s="1">
        <v>1</v>
      </c>
      <c r="Y4162" s="1">
        <v>1</v>
      </c>
      <c r="Z4162" s="1">
        <v>1</v>
      </c>
      <c r="AA4162" s="258">
        <v>1482</v>
      </c>
      <c r="AB4162" s="258">
        <v>0.404299991205335</v>
      </c>
      <c r="AC4162" s="258">
        <v>-1.23110001534224</v>
      </c>
      <c r="AD4162" s="258">
        <v>1482</v>
      </c>
      <c r="AE4162" s="258">
        <v>0.404299991205335</v>
      </c>
      <c r="AF4162" s="258">
        <v>-1.23110001534224</v>
      </c>
      <c r="AG4162" s="258">
        <v>889.20003533363297</v>
      </c>
      <c r="AH4162" s="258">
        <v>0.24258000436246399</v>
      </c>
      <c r="AI4162" s="258">
        <v>-0.73866003855705298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06">
        <v>17784</v>
      </c>
      <c r="AT4162" s="106">
        <v>4.8515998124999999</v>
      </c>
      <c r="AU4162" s="106">
        <v>-14.773200511900001</v>
      </c>
      <c r="AV4162" s="106">
        <v>10670.400424003599</v>
      </c>
      <c r="AW4162" s="106">
        <v>2.9109600031711498</v>
      </c>
      <c r="AX4162" s="106">
        <v>-8.8639206593605504</v>
      </c>
      <c r="AY4162" s="1">
        <v>13</v>
      </c>
      <c r="AZ4162" s="1">
        <v>2</v>
      </c>
      <c r="BA4162" s="1">
        <v>0</v>
      </c>
      <c r="BB4162" s="1">
        <v>0</v>
      </c>
      <c r="BC4162" s="1">
        <v>0</v>
      </c>
      <c r="BD4162" s="1">
        <v>910</v>
      </c>
      <c r="BE4162" s="1">
        <v>910</v>
      </c>
      <c r="BF4162" s="106">
        <v>546.00002169609104</v>
      </c>
      <c r="BG4162" s="1">
        <v>0</v>
      </c>
      <c r="BH4162" s="1">
        <v>0</v>
      </c>
      <c r="BI4162" s="1">
        <v>1</v>
      </c>
      <c r="BJ4162" s="1">
        <v>0</v>
      </c>
      <c r="BK4162" s="1">
        <v>0</v>
      </c>
      <c r="BL4162" s="246" t="s">
        <v>278</v>
      </c>
      <c r="BM4162" s="1" t="s">
        <v>279</v>
      </c>
    </row>
    <row r="4163" spans="1:65">
      <c r="A4163" s="13" t="s">
        <v>52</v>
      </c>
      <c r="B4163" s="1" t="s">
        <v>52</v>
      </c>
      <c r="C4163" s="1" t="s">
        <v>674</v>
      </c>
      <c r="D4163" s="1" t="s">
        <v>675</v>
      </c>
      <c r="E4163" s="1" t="s">
        <v>486</v>
      </c>
      <c r="F4163" s="1" t="s">
        <v>273</v>
      </c>
      <c r="G4163" s="1" t="s">
        <v>243</v>
      </c>
      <c r="H4163" s="1" t="s">
        <v>258</v>
      </c>
      <c r="I4163" s="1" t="s">
        <v>233</v>
      </c>
      <c r="J4163" s="1" t="s">
        <v>48</v>
      </c>
      <c r="K4163" s="1" t="s">
        <v>408</v>
      </c>
      <c r="L4163" s="1" t="s">
        <v>426</v>
      </c>
      <c r="M4163" s="1" t="s">
        <v>276</v>
      </c>
      <c r="N4163" s="1" t="s">
        <v>281</v>
      </c>
      <c r="O4163" s="1">
        <v>12</v>
      </c>
      <c r="P4163" s="1">
        <v>0</v>
      </c>
      <c r="Q4163" s="1">
        <v>0.60000002384185802</v>
      </c>
      <c r="R4163" s="1">
        <v>0.60000002384185802</v>
      </c>
      <c r="S4163" s="1">
        <v>0.60000002384185802</v>
      </c>
      <c r="T4163" s="1">
        <v>0.60000002384185802</v>
      </c>
      <c r="U4163" s="1">
        <v>1</v>
      </c>
      <c r="V4163" s="1">
        <v>1</v>
      </c>
      <c r="W4163" s="1">
        <v>1</v>
      </c>
      <c r="X4163" s="1">
        <v>1</v>
      </c>
      <c r="Y4163" s="1">
        <v>1</v>
      </c>
      <c r="Z4163" s="1">
        <v>1</v>
      </c>
      <c r="AA4163" s="258">
        <v>7296</v>
      </c>
      <c r="AB4163" s="258">
        <v>1.99039995670319</v>
      </c>
      <c r="AC4163" s="258">
        <v>-6.0607998818159103</v>
      </c>
      <c r="AD4163" s="258">
        <v>7296</v>
      </c>
      <c r="AE4163" s="258">
        <v>1.99039995670319</v>
      </c>
      <c r="AF4163" s="258">
        <v>-6.0607998818159103</v>
      </c>
      <c r="AG4163" s="258">
        <v>4377.6001739501999</v>
      </c>
      <c r="AH4163" s="258">
        <v>1.1942400214767399</v>
      </c>
      <c r="AI4163" s="258">
        <v>-3.6364800735902798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06">
        <v>87552</v>
      </c>
      <c r="AT4163" s="106">
        <v>23.884799778400001</v>
      </c>
      <c r="AU4163" s="106">
        <v>-72.729600667900002</v>
      </c>
      <c r="AV4163" s="106">
        <v>52531.2020874023</v>
      </c>
      <c r="AW4163" s="106">
        <v>14.330880436497999</v>
      </c>
      <c r="AX4163" s="106">
        <v>-43.637762134748797</v>
      </c>
      <c r="AY4163" s="1">
        <v>64</v>
      </c>
      <c r="AZ4163" s="1">
        <v>8</v>
      </c>
      <c r="BA4163" s="1">
        <v>0</v>
      </c>
      <c r="BB4163" s="1">
        <v>0</v>
      </c>
      <c r="BC4163" s="1">
        <v>0</v>
      </c>
      <c r="BD4163" s="1">
        <v>4480</v>
      </c>
      <c r="BE4163" s="1">
        <v>4480</v>
      </c>
      <c r="BF4163" s="106">
        <v>2688.0001068115198</v>
      </c>
      <c r="BG4163" s="1">
        <v>0</v>
      </c>
      <c r="BH4163" s="1">
        <v>0</v>
      </c>
      <c r="BI4163" s="1">
        <v>1</v>
      </c>
      <c r="BJ4163" s="1">
        <v>0</v>
      </c>
      <c r="BK4163" s="1">
        <v>0</v>
      </c>
      <c r="BL4163" s="246" t="s">
        <v>278</v>
      </c>
      <c r="BM4163" s="1" t="s">
        <v>282</v>
      </c>
    </row>
    <row r="4164" spans="1:65">
      <c r="A4164" s="13" t="s">
        <v>52</v>
      </c>
      <c r="B4164" s="1" t="s">
        <v>52</v>
      </c>
      <c r="C4164" s="1" t="s">
        <v>674</v>
      </c>
      <c r="D4164" s="1" t="s">
        <v>675</v>
      </c>
      <c r="E4164" s="1" t="s">
        <v>486</v>
      </c>
      <c r="F4164" s="1" t="s">
        <v>273</v>
      </c>
      <c r="G4164" s="1" t="s">
        <v>243</v>
      </c>
      <c r="H4164" s="1" t="s">
        <v>258</v>
      </c>
      <c r="I4164" s="1" t="s">
        <v>233</v>
      </c>
      <c r="J4164" s="1" t="s">
        <v>48</v>
      </c>
      <c r="K4164" s="1" t="s">
        <v>408</v>
      </c>
      <c r="L4164" s="1" t="s">
        <v>426</v>
      </c>
      <c r="M4164" s="1" t="s">
        <v>276</v>
      </c>
      <c r="N4164" s="1" t="s">
        <v>281</v>
      </c>
      <c r="O4164" s="1">
        <v>12</v>
      </c>
      <c r="P4164" s="1">
        <v>0</v>
      </c>
      <c r="Q4164" s="1">
        <v>0.60000002384185802</v>
      </c>
      <c r="R4164" s="1">
        <v>0.60000002384185802</v>
      </c>
      <c r="S4164" s="1">
        <v>0.60000002384185802</v>
      </c>
      <c r="T4164" s="1">
        <v>0.60000002384185802</v>
      </c>
      <c r="U4164" s="1">
        <v>1</v>
      </c>
      <c r="V4164" s="1">
        <v>1</v>
      </c>
      <c r="W4164" s="1">
        <v>1</v>
      </c>
      <c r="X4164" s="1">
        <v>1</v>
      </c>
      <c r="Y4164" s="1">
        <v>1</v>
      </c>
      <c r="Z4164" s="1">
        <v>1</v>
      </c>
      <c r="AA4164" s="258">
        <v>4560</v>
      </c>
      <c r="AB4164" s="258">
        <v>1.2439999729394899</v>
      </c>
      <c r="AC4164" s="258">
        <v>-3.78800004720688</v>
      </c>
      <c r="AD4164" s="258">
        <v>4560</v>
      </c>
      <c r="AE4164" s="258">
        <v>1.2439999729394899</v>
      </c>
      <c r="AF4164" s="258">
        <v>-3.78800004720688</v>
      </c>
      <c r="AG4164" s="258">
        <v>2736.0001087188698</v>
      </c>
      <c r="AH4164" s="258">
        <v>0.74640001342296503</v>
      </c>
      <c r="AI4164" s="258">
        <v>-2.2728001186370901</v>
      </c>
      <c r="AJ4164" s="1">
        <v>0</v>
      </c>
      <c r="AK4164" s="1">
        <v>0</v>
      </c>
      <c r="AL4164" s="1">
        <v>0</v>
      </c>
      <c r="AM4164" s="1">
        <v>0</v>
      </c>
      <c r="AN4164" s="1">
        <v>0</v>
      </c>
      <c r="AO4164" s="1">
        <v>0</v>
      </c>
      <c r="AP4164" s="1">
        <v>0</v>
      </c>
      <c r="AQ4164" s="1">
        <v>0</v>
      </c>
      <c r="AR4164" s="1">
        <v>0</v>
      </c>
      <c r="AS4164" s="106">
        <v>54720</v>
      </c>
      <c r="AT4164" s="106">
        <v>14.927999615699999</v>
      </c>
      <c r="AU4164" s="106">
        <v>-45.456001043199997</v>
      </c>
      <c r="AV4164" s="106">
        <v>32832.001304626501</v>
      </c>
      <c r="AW4164" s="106">
        <v>8.9568001253312506</v>
      </c>
      <c r="AX4164" s="106">
        <v>-27.2736017096755</v>
      </c>
      <c r="AY4164" s="1">
        <v>40</v>
      </c>
      <c r="AZ4164" s="1">
        <v>8</v>
      </c>
      <c r="BA4164" s="1">
        <v>0</v>
      </c>
      <c r="BB4164" s="1">
        <v>0</v>
      </c>
      <c r="BC4164" s="1">
        <v>0</v>
      </c>
      <c r="BD4164" s="1">
        <v>2035</v>
      </c>
      <c r="BE4164" s="1">
        <v>2800</v>
      </c>
      <c r="BF4164" s="106">
        <v>1680.0000667572001</v>
      </c>
      <c r="BG4164" s="1">
        <v>0</v>
      </c>
      <c r="BH4164" s="1">
        <v>0</v>
      </c>
      <c r="BI4164" s="1">
        <v>1</v>
      </c>
      <c r="BJ4164" s="1">
        <v>0</v>
      </c>
      <c r="BK4164" s="1">
        <v>0</v>
      </c>
      <c r="BL4164" s="246" t="s">
        <v>278</v>
      </c>
      <c r="BM4164" s="1" t="s">
        <v>289</v>
      </c>
    </row>
    <row r="4165" spans="1:65">
      <c r="A4165" s="13" t="s">
        <v>52</v>
      </c>
      <c r="B4165" s="1" t="s">
        <v>52</v>
      </c>
      <c r="C4165" s="1" t="s">
        <v>674</v>
      </c>
      <c r="D4165" s="1" t="s">
        <v>675</v>
      </c>
      <c r="E4165" s="1" t="s">
        <v>486</v>
      </c>
      <c r="F4165" s="1" t="s">
        <v>273</v>
      </c>
      <c r="G4165" s="1" t="s">
        <v>243</v>
      </c>
      <c r="H4165" s="1" t="s">
        <v>258</v>
      </c>
      <c r="I4165" s="1" t="s">
        <v>233</v>
      </c>
      <c r="J4165" s="1" t="s">
        <v>48</v>
      </c>
      <c r="K4165" s="1" t="s">
        <v>408</v>
      </c>
      <c r="L4165" s="1" t="s">
        <v>426</v>
      </c>
      <c r="M4165" s="1" t="s">
        <v>276</v>
      </c>
      <c r="N4165" s="1" t="s">
        <v>283</v>
      </c>
      <c r="O4165" s="1">
        <v>12</v>
      </c>
      <c r="P4165" s="1">
        <v>0</v>
      </c>
      <c r="Q4165" s="1">
        <v>0.60000002384185802</v>
      </c>
      <c r="R4165" s="1">
        <v>0.60000002384185802</v>
      </c>
      <c r="S4165" s="1">
        <v>0.60000002384185802</v>
      </c>
      <c r="T4165" s="1">
        <v>0.60000002384185802</v>
      </c>
      <c r="U4165" s="1">
        <v>1</v>
      </c>
      <c r="V4165" s="1">
        <v>1</v>
      </c>
      <c r="W4165" s="1">
        <v>1</v>
      </c>
      <c r="X4165" s="1">
        <v>1</v>
      </c>
      <c r="Y4165" s="1">
        <v>1</v>
      </c>
      <c r="Z4165" s="1">
        <v>1</v>
      </c>
      <c r="AA4165" s="258">
        <v>3795</v>
      </c>
      <c r="AB4165" s="258">
        <v>1.0461000055074701</v>
      </c>
      <c r="AC4165" s="258">
        <v>-4.4550001770258003</v>
      </c>
      <c r="AD4165" s="258">
        <v>3795</v>
      </c>
      <c r="AE4165" s="258">
        <v>1.0461000055074701</v>
      </c>
      <c r="AF4165" s="258">
        <v>-4.4550001770258003</v>
      </c>
      <c r="AG4165" s="258">
        <v>2277.0000904798499</v>
      </c>
      <c r="AH4165" s="258">
        <v>0.62766002824544898</v>
      </c>
      <c r="AI4165" s="258">
        <v>-2.67300021243096</v>
      </c>
      <c r="AJ4165" s="1">
        <v>0</v>
      </c>
      <c r="AK4165" s="1">
        <v>0</v>
      </c>
      <c r="AL4165" s="1">
        <v>0</v>
      </c>
      <c r="AM4165" s="1">
        <v>0</v>
      </c>
      <c r="AN4165" s="1">
        <v>0</v>
      </c>
      <c r="AO4165" s="1">
        <v>0</v>
      </c>
      <c r="AP4165" s="1">
        <v>0</v>
      </c>
      <c r="AQ4165" s="1">
        <v>0</v>
      </c>
      <c r="AR4165" s="1">
        <v>0</v>
      </c>
      <c r="AS4165" s="106">
        <v>45540</v>
      </c>
      <c r="AT4165" s="106">
        <v>12.5531996488</v>
      </c>
      <c r="AU4165" s="106">
        <v>-53.460002422499997</v>
      </c>
      <c r="AV4165" s="106">
        <v>27324.001085758198</v>
      </c>
      <c r="AW4165" s="106">
        <v>7.5319200885716002</v>
      </c>
      <c r="AX4165" s="106">
        <v>-32.076002728085797</v>
      </c>
      <c r="AY4165" s="1">
        <v>33</v>
      </c>
      <c r="AZ4165" s="1">
        <v>5</v>
      </c>
      <c r="BA4165" s="1">
        <v>0</v>
      </c>
      <c r="BB4165" s="1">
        <v>0</v>
      </c>
      <c r="BC4165" s="1">
        <v>0</v>
      </c>
      <c r="BD4165" s="1">
        <v>2310</v>
      </c>
      <c r="BE4165" s="1">
        <v>2310</v>
      </c>
      <c r="BF4165" s="106">
        <v>1386.00005507469</v>
      </c>
      <c r="BG4165" s="1">
        <v>0</v>
      </c>
      <c r="BH4165" s="1">
        <v>0</v>
      </c>
      <c r="BI4165" s="1">
        <v>1</v>
      </c>
      <c r="BJ4165" s="1">
        <v>0</v>
      </c>
      <c r="BK4165" s="1">
        <v>0</v>
      </c>
      <c r="BL4165" s="246" t="s">
        <v>278</v>
      </c>
      <c r="BM4165" s="1" t="s">
        <v>289</v>
      </c>
    </row>
    <row r="4166" spans="1:65">
      <c r="A4166" s="13" t="s">
        <v>52</v>
      </c>
      <c r="B4166" s="1" t="s">
        <v>52</v>
      </c>
      <c r="C4166" s="1" t="s">
        <v>674</v>
      </c>
      <c r="D4166" s="1" t="s">
        <v>675</v>
      </c>
      <c r="E4166" s="1" t="s">
        <v>486</v>
      </c>
      <c r="F4166" s="1" t="s">
        <v>273</v>
      </c>
      <c r="G4166" s="1" t="s">
        <v>243</v>
      </c>
      <c r="H4166" s="1" t="s">
        <v>258</v>
      </c>
      <c r="I4166" s="1" t="s">
        <v>233</v>
      </c>
      <c r="J4166" s="1" t="s">
        <v>48</v>
      </c>
      <c r="K4166" s="1" t="s">
        <v>408</v>
      </c>
      <c r="L4166" s="1" t="s">
        <v>426</v>
      </c>
      <c r="M4166" s="1" t="s">
        <v>276</v>
      </c>
      <c r="N4166" s="1" t="s">
        <v>277</v>
      </c>
      <c r="O4166" s="1">
        <v>12</v>
      </c>
      <c r="P4166" s="1">
        <v>0</v>
      </c>
      <c r="Q4166" s="1">
        <v>0.60000002384185802</v>
      </c>
      <c r="R4166" s="1">
        <v>0.60000002384185802</v>
      </c>
      <c r="S4166" s="1">
        <v>0.60000002384185802</v>
      </c>
      <c r="T4166" s="1">
        <v>0.60000002384185802</v>
      </c>
      <c r="U4166" s="1">
        <v>1</v>
      </c>
      <c r="V4166" s="1">
        <v>1</v>
      </c>
      <c r="W4166" s="1">
        <v>1</v>
      </c>
      <c r="X4166" s="1">
        <v>1</v>
      </c>
      <c r="Y4166" s="1">
        <v>1</v>
      </c>
      <c r="Z4166" s="1">
        <v>1</v>
      </c>
      <c r="AA4166" s="258">
        <v>1026</v>
      </c>
      <c r="AB4166" s="258">
        <v>0.28709999844431899</v>
      </c>
      <c r="AC4166" s="258">
        <v>-1.79100000858307</v>
      </c>
      <c r="AD4166" s="258">
        <v>1026</v>
      </c>
      <c r="AE4166" s="258">
        <v>0.28709999844431899</v>
      </c>
      <c r="AF4166" s="258">
        <v>-1.79100000858307</v>
      </c>
      <c r="AG4166" s="258">
        <v>615.60002446174599</v>
      </c>
      <c r="AH4166" s="258">
        <v>0.17226000591158899</v>
      </c>
      <c r="AI4166" s="258">
        <v>-1.0746000478506099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06">
        <v>12312</v>
      </c>
      <c r="AT4166" s="106">
        <v>3.4451999664000001</v>
      </c>
      <c r="AU4166" s="106">
        <v>-21.491999626199998</v>
      </c>
      <c r="AV4166" s="106">
        <v>7387.20029354095</v>
      </c>
      <c r="AW4166" s="106">
        <v>2.0671200619799701</v>
      </c>
      <c r="AX4166" s="106">
        <v>-12.8952002881292</v>
      </c>
      <c r="AY4166" s="1">
        <v>9</v>
      </c>
      <c r="AZ4166" s="1">
        <v>2</v>
      </c>
      <c r="BA4166" s="1">
        <v>0</v>
      </c>
      <c r="BB4166" s="1">
        <v>0</v>
      </c>
      <c r="BC4166" s="1">
        <v>0</v>
      </c>
      <c r="BD4166" s="1">
        <v>630</v>
      </c>
      <c r="BE4166" s="1">
        <v>630</v>
      </c>
      <c r="BF4166" s="106">
        <v>378.00001502036997</v>
      </c>
      <c r="BG4166" s="1">
        <v>0</v>
      </c>
      <c r="BH4166" s="1">
        <v>0</v>
      </c>
      <c r="BI4166" s="1">
        <v>1</v>
      </c>
      <c r="BJ4166" s="1">
        <v>0</v>
      </c>
      <c r="BK4166" s="1">
        <v>0</v>
      </c>
      <c r="BL4166" s="246" t="s">
        <v>278</v>
      </c>
      <c r="BM4166" s="1" t="s">
        <v>289</v>
      </c>
    </row>
    <row r="4167" spans="1:65">
      <c r="A4167" s="13" t="s">
        <v>52</v>
      </c>
      <c r="B4167" s="1" t="s">
        <v>52</v>
      </c>
      <c r="C4167" s="1" t="s">
        <v>674</v>
      </c>
      <c r="D4167" s="1" t="s">
        <v>675</v>
      </c>
      <c r="E4167" s="1" t="s">
        <v>486</v>
      </c>
      <c r="F4167" s="1" t="s">
        <v>273</v>
      </c>
      <c r="G4167" s="1" t="s">
        <v>243</v>
      </c>
      <c r="H4167" s="1" t="s">
        <v>258</v>
      </c>
      <c r="I4167" s="1" t="s">
        <v>233</v>
      </c>
      <c r="J4167" s="1" t="s">
        <v>48</v>
      </c>
      <c r="K4167" s="1" t="s">
        <v>408</v>
      </c>
      <c r="L4167" s="1" t="s">
        <v>462</v>
      </c>
      <c r="M4167" s="1" t="s">
        <v>276</v>
      </c>
      <c r="N4167" s="1" t="s">
        <v>281</v>
      </c>
      <c r="O4167" s="1">
        <v>10.800000190734901</v>
      </c>
      <c r="P4167" s="1">
        <v>0</v>
      </c>
      <c r="Q4167" s="1">
        <v>0.60000002384185802</v>
      </c>
      <c r="R4167" s="1">
        <v>0.60000002384185802</v>
      </c>
      <c r="S4167" s="1">
        <v>0.60000002384185802</v>
      </c>
      <c r="T4167" s="1">
        <v>0.60000002384185802</v>
      </c>
      <c r="U4167" s="1">
        <v>1</v>
      </c>
      <c r="V4167" s="1">
        <v>1</v>
      </c>
      <c r="W4167" s="1">
        <v>1</v>
      </c>
      <c r="X4167" s="1">
        <v>1</v>
      </c>
      <c r="Y4167" s="1">
        <v>1</v>
      </c>
      <c r="Z4167" s="1">
        <v>1</v>
      </c>
      <c r="AA4167" s="258">
        <v>534</v>
      </c>
      <c r="AB4167" s="258">
        <v>5.0999999046325697E-2</v>
      </c>
      <c r="AC4167" s="258">
        <v>0</v>
      </c>
      <c r="AD4167" s="258">
        <v>534</v>
      </c>
      <c r="AE4167" s="258">
        <v>5.0999999046325697E-2</v>
      </c>
      <c r="AF4167" s="258">
        <v>0</v>
      </c>
      <c r="AG4167" s="258">
        <v>320.40001273155201</v>
      </c>
      <c r="AH4167" s="258">
        <v>3.0600000643730099E-2</v>
      </c>
      <c r="AI4167" s="258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06">
        <v>5767.2001953125</v>
      </c>
      <c r="AT4167" s="106">
        <v>0.55080002549999996</v>
      </c>
      <c r="AU4167" s="106">
        <v>0</v>
      </c>
      <c r="AV4167" s="106">
        <v>3460.3202546882699</v>
      </c>
      <c r="AW4167" s="106">
        <v>0.33048002843209601</v>
      </c>
      <c r="AX4167" s="106">
        <v>0</v>
      </c>
      <c r="AY4167" s="1">
        <v>2</v>
      </c>
      <c r="AZ4167" s="1">
        <v>1</v>
      </c>
      <c r="BA4167" s="1">
        <v>0</v>
      </c>
      <c r="BB4167" s="1">
        <v>0</v>
      </c>
      <c r="BC4167" s="1">
        <v>0</v>
      </c>
      <c r="BD4167" s="1">
        <v>140</v>
      </c>
      <c r="BE4167" s="1">
        <v>140</v>
      </c>
      <c r="BF4167" s="106">
        <v>84.000003337860093</v>
      </c>
      <c r="BG4167" s="1">
        <v>0</v>
      </c>
      <c r="BH4167" s="1">
        <v>0</v>
      </c>
      <c r="BI4167" s="1">
        <v>1</v>
      </c>
      <c r="BJ4167" s="1">
        <v>0</v>
      </c>
      <c r="BK4167" s="1">
        <v>0</v>
      </c>
      <c r="BL4167" s="246" t="s">
        <v>278</v>
      </c>
      <c r="BM4167" s="1" t="s">
        <v>289</v>
      </c>
    </row>
    <row r="4168" spans="1:65">
      <c r="A4168" s="13" t="s">
        <v>52</v>
      </c>
      <c r="B4168" s="1" t="s">
        <v>52</v>
      </c>
      <c r="C4168" s="1" t="s">
        <v>674</v>
      </c>
      <c r="D4168" s="1" t="s">
        <v>675</v>
      </c>
      <c r="E4168" s="1" t="s">
        <v>690</v>
      </c>
      <c r="F4168" s="1" t="s">
        <v>331</v>
      </c>
      <c r="G4168" s="1" t="s">
        <v>245</v>
      </c>
      <c r="H4168" s="1" t="s">
        <v>235</v>
      </c>
      <c r="I4168" s="1" t="s">
        <v>233</v>
      </c>
      <c r="J4168" s="254" t="s">
        <v>49</v>
      </c>
      <c r="K4168" s="1" t="s">
        <v>408</v>
      </c>
      <c r="L4168" s="1" t="s">
        <v>429</v>
      </c>
      <c r="M4168" s="1" t="s">
        <v>276</v>
      </c>
      <c r="N4168" s="1" t="s">
        <v>281</v>
      </c>
      <c r="O4168" s="1">
        <v>16</v>
      </c>
      <c r="P4168" s="1">
        <v>0</v>
      </c>
      <c r="Q4168" s="1">
        <v>0.60000002384185802</v>
      </c>
      <c r="R4168" s="1">
        <v>0.60000002384185802</v>
      </c>
      <c r="S4168" s="1">
        <v>0.60000002384185802</v>
      </c>
      <c r="T4168" s="1">
        <v>0.60000002384185802</v>
      </c>
      <c r="U4168" s="1">
        <v>1</v>
      </c>
      <c r="V4168" s="1">
        <v>1</v>
      </c>
      <c r="W4168" s="1">
        <v>1</v>
      </c>
      <c r="X4168" s="1">
        <v>1</v>
      </c>
      <c r="Y4168" s="1">
        <v>1</v>
      </c>
      <c r="Z4168" s="1">
        <v>1</v>
      </c>
      <c r="AA4168" s="258">
        <v>1320</v>
      </c>
      <c r="AB4168" s="258">
        <v>0.19439999759197199</v>
      </c>
      <c r="AC4168" s="258">
        <v>-18.879999160766602</v>
      </c>
      <c r="AD4168" s="258">
        <v>1320</v>
      </c>
      <c r="AE4168" s="258">
        <v>0.19439999759197199</v>
      </c>
      <c r="AF4168" s="258">
        <v>-18.879999160766602</v>
      </c>
      <c r="AG4168" s="258">
        <v>792.00003147125199</v>
      </c>
      <c r="AH4168" s="258">
        <v>0.116640003190041</v>
      </c>
      <c r="AI4168" s="258">
        <v>-11.327999946594201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06">
        <v>21120</v>
      </c>
      <c r="AT4168" s="106">
        <v>3.1103999616000002</v>
      </c>
      <c r="AU4168" s="106">
        <v>-302.07998657209998</v>
      </c>
      <c r="AV4168" s="106">
        <v>12672.000503540001</v>
      </c>
      <c r="AW4168" s="106">
        <v>1.86624005111771</v>
      </c>
      <c r="AX4168" s="106">
        <v>-181.24799914540799</v>
      </c>
      <c r="AY4168" s="1">
        <v>8</v>
      </c>
      <c r="AZ4168" s="1">
        <v>7</v>
      </c>
      <c r="BA4168" s="1">
        <v>0</v>
      </c>
      <c r="BB4168" s="1">
        <v>195.63040000000001</v>
      </c>
      <c r="BC4168" s="1">
        <v>684.36959999999999</v>
      </c>
      <c r="BD4168" s="1">
        <v>880</v>
      </c>
      <c r="BE4168" s="1">
        <v>880</v>
      </c>
      <c r="BF4168" s="106">
        <v>528.00002098083496</v>
      </c>
      <c r="BG4168" s="1">
        <v>0</v>
      </c>
      <c r="BH4168" s="1">
        <v>0</v>
      </c>
      <c r="BI4168" s="1">
        <v>1</v>
      </c>
      <c r="BJ4168" s="1">
        <v>0</v>
      </c>
      <c r="BK4168" s="1">
        <v>0</v>
      </c>
      <c r="BL4168" s="246" t="s">
        <v>278</v>
      </c>
      <c r="BM4168" s="1" t="s">
        <v>279</v>
      </c>
    </row>
    <row r="4169" spans="1:65">
      <c r="A4169" s="13" t="s">
        <v>52</v>
      </c>
      <c r="B4169" s="1" t="s">
        <v>52</v>
      </c>
      <c r="C4169" s="1" t="s">
        <v>674</v>
      </c>
      <c r="D4169" s="1" t="s">
        <v>675</v>
      </c>
      <c r="E4169" s="1" t="s">
        <v>690</v>
      </c>
      <c r="F4169" s="1" t="s">
        <v>331</v>
      </c>
      <c r="G4169" s="1" t="s">
        <v>245</v>
      </c>
      <c r="H4169" s="1" t="s">
        <v>235</v>
      </c>
      <c r="I4169" s="1" t="s">
        <v>233</v>
      </c>
      <c r="J4169" s="254" t="s">
        <v>49</v>
      </c>
      <c r="K4169" s="1" t="s">
        <v>408</v>
      </c>
      <c r="L4169" s="1" t="s">
        <v>429</v>
      </c>
      <c r="M4169" s="1" t="s">
        <v>276</v>
      </c>
      <c r="N4169" s="1" t="s">
        <v>281</v>
      </c>
      <c r="O4169" s="1">
        <v>16</v>
      </c>
      <c r="P4169" s="1">
        <v>0</v>
      </c>
      <c r="Q4169" s="1">
        <v>0.60000002384185802</v>
      </c>
      <c r="R4169" s="1">
        <v>0.60000002384185802</v>
      </c>
      <c r="S4169" s="1">
        <v>0.60000002384185802</v>
      </c>
      <c r="T4169" s="1">
        <v>0.60000002384185802</v>
      </c>
      <c r="U4169" s="1">
        <v>1</v>
      </c>
      <c r="V4169" s="1">
        <v>1</v>
      </c>
      <c r="W4169" s="1">
        <v>1</v>
      </c>
      <c r="X4169" s="1">
        <v>1</v>
      </c>
      <c r="Y4169" s="1">
        <v>1</v>
      </c>
      <c r="Z4169" s="1">
        <v>1</v>
      </c>
      <c r="AA4169" s="258">
        <v>4290</v>
      </c>
      <c r="AB4169" s="258">
        <v>0.63179999217391003</v>
      </c>
      <c r="AC4169" s="258">
        <v>-61.359997272491498</v>
      </c>
      <c r="AD4169" s="258">
        <v>4290</v>
      </c>
      <c r="AE4169" s="258">
        <v>0.63179999217391003</v>
      </c>
      <c r="AF4169" s="258">
        <v>-61.359997272491498</v>
      </c>
      <c r="AG4169" s="258">
        <v>2574.00010228157</v>
      </c>
      <c r="AH4169" s="258">
        <v>0.379080010367632</v>
      </c>
      <c r="AI4169" s="258">
        <v>-36.815999826431202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06">
        <v>68640</v>
      </c>
      <c r="AT4169" s="106">
        <v>10.108799875200001</v>
      </c>
      <c r="AU4169" s="106">
        <v>-981.75995635909999</v>
      </c>
      <c r="AV4169" s="106">
        <v>41184.001636505098</v>
      </c>
      <c r="AW4169" s="106">
        <v>6.0652801661325704</v>
      </c>
      <c r="AX4169" s="106">
        <v>-589.05599722244199</v>
      </c>
      <c r="AY4169" s="1">
        <v>26</v>
      </c>
      <c r="AZ4169" s="1">
        <v>25</v>
      </c>
      <c r="BA4169" s="1">
        <v>0</v>
      </c>
      <c r="BB4169" s="1">
        <v>635.79880000000003</v>
      </c>
      <c r="BC4169" s="1">
        <v>2224.2012</v>
      </c>
      <c r="BD4169" s="1">
        <v>2860</v>
      </c>
      <c r="BE4169" s="1">
        <v>2860</v>
      </c>
      <c r="BF4169" s="106">
        <v>1716.00006818771</v>
      </c>
      <c r="BG4169" s="1">
        <v>0</v>
      </c>
      <c r="BH4169" s="1">
        <v>0</v>
      </c>
      <c r="BI4169" s="1">
        <v>1</v>
      </c>
      <c r="BJ4169" s="1">
        <v>0</v>
      </c>
      <c r="BK4169" s="1">
        <v>0</v>
      </c>
      <c r="BL4169" s="246" t="s">
        <v>278</v>
      </c>
      <c r="BM4169" s="1" t="s">
        <v>282</v>
      </c>
    </row>
    <row r="4170" spans="1:65">
      <c r="A4170" s="13" t="s">
        <v>52</v>
      </c>
      <c r="B4170" s="1" t="s">
        <v>52</v>
      </c>
      <c r="C4170" s="1" t="s">
        <v>674</v>
      </c>
      <c r="D4170" s="1" t="s">
        <v>675</v>
      </c>
      <c r="E4170" s="1" t="s">
        <v>690</v>
      </c>
      <c r="F4170" s="1" t="s">
        <v>331</v>
      </c>
      <c r="G4170" s="1" t="s">
        <v>245</v>
      </c>
      <c r="H4170" s="1" t="s">
        <v>235</v>
      </c>
      <c r="I4170" s="1" t="s">
        <v>233</v>
      </c>
      <c r="J4170" s="254" t="s">
        <v>49</v>
      </c>
      <c r="K4170" s="1" t="s">
        <v>408</v>
      </c>
      <c r="L4170" s="1" t="s">
        <v>429</v>
      </c>
      <c r="M4170" s="1" t="s">
        <v>276</v>
      </c>
      <c r="N4170" s="1" t="s">
        <v>281</v>
      </c>
      <c r="O4170" s="1">
        <v>16</v>
      </c>
      <c r="P4170" s="1">
        <v>0</v>
      </c>
      <c r="Q4170" s="1">
        <v>0.60000002384185802</v>
      </c>
      <c r="R4170" s="1">
        <v>0.60000002384185802</v>
      </c>
      <c r="S4170" s="1">
        <v>0.60000002384185802</v>
      </c>
      <c r="T4170" s="1">
        <v>0.60000002384185802</v>
      </c>
      <c r="U4170" s="1">
        <v>1</v>
      </c>
      <c r="V4170" s="1">
        <v>1</v>
      </c>
      <c r="W4170" s="1">
        <v>1</v>
      </c>
      <c r="X4170" s="1">
        <v>1</v>
      </c>
      <c r="Y4170" s="1">
        <v>1</v>
      </c>
      <c r="Z4170" s="1">
        <v>1</v>
      </c>
      <c r="AA4170" s="258">
        <v>5445</v>
      </c>
      <c r="AB4170" s="258">
        <v>0.80189999006688595</v>
      </c>
      <c r="AC4170" s="258">
        <v>-77.879996538162203</v>
      </c>
      <c r="AD4170" s="258">
        <v>5445</v>
      </c>
      <c r="AE4170" s="258">
        <v>0.80189999006688595</v>
      </c>
      <c r="AF4170" s="258">
        <v>-77.879996538162203</v>
      </c>
      <c r="AG4170" s="258">
        <v>3267.00012981892</v>
      </c>
      <c r="AH4170" s="258">
        <v>0.48114001315891702</v>
      </c>
      <c r="AI4170" s="258">
        <v>-46.7279997797012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06">
        <v>87120</v>
      </c>
      <c r="AT4170" s="106">
        <v>12.8303998416</v>
      </c>
      <c r="AU4170" s="106">
        <v>-1246.0799446097001</v>
      </c>
      <c r="AV4170" s="106">
        <v>52272.002077102698</v>
      </c>
      <c r="AW4170" s="106">
        <v>7.6982402108605701</v>
      </c>
      <c r="AX4170" s="106">
        <v>-747.64799647468101</v>
      </c>
      <c r="AY4170" s="1">
        <v>33</v>
      </c>
      <c r="AZ4170" s="1">
        <v>31</v>
      </c>
      <c r="BA4170" s="1">
        <v>0</v>
      </c>
      <c r="BB4170" s="1">
        <v>806.97540000000004</v>
      </c>
      <c r="BC4170" s="1">
        <v>2823.0246000000002</v>
      </c>
      <c r="BD4170" s="1">
        <v>3630</v>
      </c>
      <c r="BE4170" s="1">
        <v>3630</v>
      </c>
      <c r="BF4170" s="106">
        <v>2178.0000865459401</v>
      </c>
      <c r="BG4170" s="1">
        <v>0</v>
      </c>
      <c r="BH4170" s="1">
        <v>0</v>
      </c>
      <c r="BI4170" s="1">
        <v>1</v>
      </c>
      <c r="BJ4170" s="1">
        <v>0</v>
      </c>
      <c r="BK4170" s="1">
        <v>0</v>
      </c>
      <c r="BL4170" s="246" t="s">
        <v>278</v>
      </c>
      <c r="BM4170" s="1" t="s">
        <v>289</v>
      </c>
    </row>
    <row r="4171" spans="1:65">
      <c r="A4171" s="13" t="s">
        <v>52</v>
      </c>
      <c r="B4171" s="1" t="s">
        <v>52</v>
      </c>
      <c r="C4171" s="1" t="s">
        <v>674</v>
      </c>
      <c r="D4171" s="1" t="s">
        <v>675</v>
      </c>
      <c r="E4171" s="1" t="s">
        <v>690</v>
      </c>
      <c r="F4171" s="1" t="s">
        <v>331</v>
      </c>
      <c r="G4171" s="1" t="s">
        <v>245</v>
      </c>
      <c r="H4171" s="1" t="s">
        <v>235</v>
      </c>
      <c r="I4171" s="1" t="s">
        <v>233</v>
      </c>
      <c r="J4171" s="254" t="s">
        <v>49</v>
      </c>
      <c r="K4171" s="1" t="s">
        <v>408</v>
      </c>
      <c r="L4171" s="1" t="s">
        <v>429</v>
      </c>
      <c r="M4171" s="1" t="s">
        <v>276</v>
      </c>
      <c r="N4171" s="1" t="s">
        <v>277</v>
      </c>
      <c r="O4171" s="1">
        <v>16</v>
      </c>
      <c r="P4171" s="1">
        <v>0</v>
      </c>
      <c r="Q4171" s="1">
        <v>0.60000002384185802</v>
      </c>
      <c r="R4171" s="1">
        <v>0.60000002384185802</v>
      </c>
      <c r="S4171" s="1">
        <v>0.60000002384185802</v>
      </c>
      <c r="T4171" s="1">
        <v>0.60000002384185802</v>
      </c>
      <c r="U4171" s="1">
        <v>1</v>
      </c>
      <c r="V4171" s="1">
        <v>1</v>
      </c>
      <c r="W4171" s="1">
        <v>1</v>
      </c>
      <c r="X4171" s="1">
        <v>1</v>
      </c>
      <c r="Y4171" s="1">
        <v>1</v>
      </c>
      <c r="Z4171" s="1">
        <v>1</v>
      </c>
      <c r="AA4171" s="258">
        <v>525</v>
      </c>
      <c r="AB4171" s="258">
        <v>7.5899999588728007E-2</v>
      </c>
      <c r="AC4171" s="258">
        <v>-5.9700000286102304</v>
      </c>
      <c r="AD4171" s="258">
        <v>525</v>
      </c>
      <c r="AE4171" s="258">
        <v>7.5899999588728007E-2</v>
      </c>
      <c r="AF4171" s="258">
        <v>-5.9700000286102304</v>
      </c>
      <c r="AG4171" s="258">
        <v>315.000012516975</v>
      </c>
      <c r="AH4171" s="258">
        <v>4.5540001562833797E-2</v>
      </c>
      <c r="AI4171" s="258">
        <v>-3.5820001595020301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06">
        <v>8400</v>
      </c>
      <c r="AT4171" s="106">
        <v>1.2143999934</v>
      </c>
      <c r="AU4171" s="106">
        <v>-95.520000457799995</v>
      </c>
      <c r="AV4171" s="106">
        <v>5040.0002002716101</v>
      </c>
      <c r="AW4171" s="106">
        <v>0.72864002499355196</v>
      </c>
      <c r="AX4171" s="106">
        <v>-57.312002552054302</v>
      </c>
      <c r="AY4171" s="1">
        <v>3</v>
      </c>
      <c r="AZ4171" s="1">
        <v>2</v>
      </c>
      <c r="BA4171" s="1">
        <v>0</v>
      </c>
      <c r="BB4171" s="1">
        <v>73.361400000000003</v>
      </c>
      <c r="BC4171" s="1">
        <v>256.6386</v>
      </c>
      <c r="BD4171" s="1">
        <v>330</v>
      </c>
      <c r="BE4171" s="1">
        <v>330</v>
      </c>
      <c r="BF4171" s="106">
        <v>198.000007867813</v>
      </c>
      <c r="BG4171" s="1">
        <v>0</v>
      </c>
      <c r="BH4171" s="1">
        <v>0</v>
      </c>
      <c r="BI4171" s="1">
        <v>1</v>
      </c>
      <c r="BJ4171" s="1">
        <v>0</v>
      </c>
      <c r="BK4171" s="1">
        <v>0</v>
      </c>
      <c r="BL4171" s="246" t="s">
        <v>278</v>
      </c>
      <c r="BM4171" s="1" t="s">
        <v>279</v>
      </c>
    </row>
    <row r="4172" spans="1:65">
      <c r="A4172" s="13" t="s">
        <v>52</v>
      </c>
      <c r="B4172" s="1" t="s">
        <v>52</v>
      </c>
      <c r="C4172" s="1" t="s">
        <v>674</v>
      </c>
      <c r="D4172" s="1" t="s">
        <v>675</v>
      </c>
      <c r="E4172" s="1" t="s">
        <v>690</v>
      </c>
      <c r="F4172" s="1" t="s">
        <v>331</v>
      </c>
      <c r="G4172" s="1" t="s">
        <v>245</v>
      </c>
      <c r="H4172" s="1" t="s">
        <v>235</v>
      </c>
      <c r="I4172" s="1" t="s">
        <v>233</v>
      </c>
      <c r="J4172" s="254" t="s">
        <v>49</v>
      </c>
      <c r="K4172" s="1" t="s">
        <v>408</v>
      </c>
      <c r="L4172" s="1" t="s">
        <v>429</v>
      </c>
      <c r="M4172" s="1" t="s">
        <v>276</v>
      </c>
      <c r="N4172" s="1" t="s">
        <v>277</v>
      </c>
      <c r="O4172" s="1">
        <v>16</v>
      </c>
      <c r="P4172" s="1">
        <v>0</v>
      </c>
      <c r="Q4172" s="1">
        <v>0.60000002384185802</v>
      </c>
      <c r="R4172" s="1">
        <v>0.60000002384185802</v>
      </c>
      <c r="S4172" s="1">
        <v>0.60000002384185802</v>
      </c>
      <c r="T4172" s="1">
        <v>0.60000002384185802</v>
      </c>
      <c r="U4172" s="1">
        <v>1</v>
      </c>
      <c r="V4172" s="1">
        <v>1</v>
      </c>
      <c r="W4172" s="1">
        <v>1</v>
      </c>
      <c r="X4172" s="1">
        <v>1</v>
      </c>
      <c r="Y4172" s="1">
        <v>1</v>
      </c>
      <c r="Z4172" s="1">
        <v>1</v>
      </c>
      <c r="AA4172" s="258">
        <v>1400</v>
      </c>
      <c r="AB4172" s="258">
        <v>0.20239999890327501</v>
      </c>
      <c r="AC4172" s="258">
        <v>-15.9200004339218</v>
      </c>
      <c r="AD4172" s="258">
        <v>1400</v>
      </c>
      <c r="AE4172" s="258">
        <v>0.20239999890327501</v>
      </c>
      <c r="AF4172" s="258">
        <v>-15.9200004339218</v>
      </c>
      <c r="AG4172" s="258">
        <v>840.00003337860096</v>
      </c>
      <c r="AH4172" s="258">
        <v>0.121440004167557</v>
      </c>
      <c r="AI4172" s="258">
        <v>-9.5520006399154802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06">
        <v>22400</v>
      </c>
      <c r="AT4172" s="106">
        <v>3.2384000419999999</v>
      </c>
      <c r="AU4172" s="106">
        <v>-254.72000503550001</v>
      </c>
      <c r="AV4172" s="106">
        <v>13440.000534057601</v>
      </c>
      <c r="AW4172" s="106">
        <v>1.9430401024094699</v>
      </c>
      <c r="AX4172" s="106">
        <v>-152.832009094298</v>
      </c>
      <c r="AY4172" s="1">
        <v>8</v>
      </c>
      <c r="AZ4172" s="1">
        <v>6</v>
      </c>
      <c r="BA4172" s="1">
        <v>0</v>
      </c>
      <c r="BB4172" s="1">
        <v>195.63040000000001</v>
      </c>
      <c r="BC4172" s="1">
        <v>684.36959999999999</v>
      </c>
      <c r="BD4172" s="1">
        <v>880</v>
      </c>
      <c r="BE4172" s="1">
        <v>880</v>
      </c>
      <c r="BF4172" s="106">
        <v>528.00002098083496</v>
      </c>
      <c r="BG4172" s="1">
        <v>0</v>
      </c>
      <c r="BH4172" s="1">
        <v>0</v>
      </c>
      <c r="BI4172" s="1">
        <v>1</v>
      </c>
      <c r="BJ4172" s="1">
        <v>0</v>
      </c>
      <c r="BK4172" s="1">
        <v>0</v>
      </c>
      <c r="BL4172" s="246" t="s">
        <v>278</v>
      </c>
      <c r="BM4172" s="1" t="s">
        <v>282</v>
      </c>
    </row>
    <row r="4173" spans="1:65">
      <c r="A4173" s="13" t="s">
        <v>52</v>
      </c>
      <c r="B4173" s="1" t="s">
        <v>52</v>
      </c>
      <c r="C4173" s="1" t="s">
        <v>674</v>
      </c>
      <c r="D4173" s="1" t="s">
        <v>675</v>
      </c>
      <c r="E4173" s="1" t="s">
        <v>690</v>
      </c>
      <c r="F4173" s="1" t="s">
        <v>331</v>
      </c>
      <c r="G4173" s="1" t="s">
        <v>245</v>
      </c>
      <c r="H4173" s="1" t="s">
        <v>235</v>
      </c>
      <c r="I4173" s="1" t="s">
        <v>233</v>
      </c>
      <c r="J4173" s="254" t="s">
        <v>49</v>
      </c>
      <c r="K4173" s="1" t="s">
        <v>408</v>
      </c>
      <c r="L4173" s="1" t="s">
        <v>429</v>
      </c>
      <c r="M4173" s="1" t="s">
        <v>276</v>
      </c>
      <c r="N4173" s="1" t="s">
        <v>277</v>
      </c>
      <c r="O4173" s="1">
        <v>16</v>
      </c>
      <c r="P4173" s="1">
        <v>0</v>
      </c>
      <c r="Q4173" s="1">
        <v>0.60000002384185802</v>
      </c>
      <c r="R4173" s="1">
        <v>0.60000002384185802</v>
      </c>
      <c r="S4173" s="1">
        <v>0.60000002384185802</v>
      </c>
      <c r="T4173" s="1">
        <v>0.60000002384185802</v>
      </c>
      <c r="U4173" s="1">
        <v>1</v>
      </c>
      <c r="V4173" s="1">
        <v>1</v>
      </c>
      <c r="W4173" s="1">
        <v>1</v>
      </c>
      <c r="X4173" s="1">
        <v>1</v>
      </c>
      <c r="Y4173" s="1">
        <v>1</v>
      </c>
      <c r="Z4173" s="1">
        <v>1</v>
      </c>
      <c r="AA4173" s="258">
        <v>3675</v>
      </c>
      <c r="AB4173" s="258">
        <v>0.53129999712109599</v>
      </c>
      <c r="AC4173" s="258">
        <v>-41.790000200271599</v>
      </c>
      <c r="AD4173" s="258">
        <v>3675</v>
      </c>
      <c r="AE4173" s="258">
        <v>0.53129999712109599</v>
      </c>
      <c r="AF4173" s="258">
        <v>-41.790000200271599</v>
      </c>
      <c r="AG4173" s="258">
        <v>2205.0000876188301</v>
      </c>
      <c r="AH4173" s="258">
        <v>0.31878001093983599</v>
      </c>
      <c r="AI4173" s="258">
        <v>-25.0740011165142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06">
        <v>58800</v>
      </c>
      <c r="AT4173" s="106">
        <v>8.5007999537999996</v>
      </c>
      <c r="AU4173" s="106">
        <v>-668.64000320460002</v>
      </c>
      <c r="AV4173" s="106">
        <v>35280.001401901201</v>
      </c>
      <c r="AW4173" s="106">
        <v>5.1004801749548596</v>
      </c>
      <c r="AX4173" s="106">
        <v>-401.18401786438</v>
      </c>
      <c r="AY4173" s="1">
        <v>21</v>
      </c>
      <c r="AZ4173" s="1">
        <v>20</v>
      </c>
      <c r="BA4173" s="1">
        <v>0</v>
      </c>
      <c r="BB4173" s="1">
        <v>513.52980000000002</v>
      </c>
      <c r="BC4173" s="1">
        <v>1796.4702</v>
      </c>
      <c r="BD4173" s="1">
        <v>2310</v>
      </c>
      <c r="BE4173" s="1">
        <v>2310</v>
      </c>
      <c r="BF4173" s="106">
        <v>1386.00005507469</v>
      </c>
      <c r="BG4173" s="1">
        <v>0</v>
      </c>
      <c r="BH4173" s="1">
        <v>0</v>
      </c>
      <c r="BI4173" s="1">
        <v>1</v>
      </c>
      <c r="BJ4173" s="1">
        <v>0</v>
      </c>
      <c r="BK4173" s="1">
        <v>0</v>
      </c>
      <c r="BL4173" s="246" t="s">
        <v>278</v>
      </c>
      <c r="BM4173" s="1" t="s">
        <v>289</v>
      </c>
    </row>
    <row r="4174" spans="1:65">
      <c r="A4174" s="13" t="s">
        <v>52</v>
      </c>
      <c r="B4174" s="1" t="s">
        <v>52</v>
      </c>
      <c r="C4174" s="1" t="s">
        <v>674</v>
      </c>
      <c r="D4174" s="1" t="s">
        <v>675</v>
      </c>
      <c r="E4174" s="1" t="s">
        <v>690</v>
      </c>
      <c r="F4174" s="1" t="s">
        <v>331</v>
      </c>
      <c r="G4174" s="1" t="s">
        <v>245</v>
      </c>
      <c r="H4174" s="1" t="s">
        <v>235</v>
      </c>
      <c r="I4174" s="1" t="s">
        <v>233</v>
      </c>
      <c r="J4174" s="254" t="s">
        <v>49</v>
      </c>
      <c r="K4174" s="1" t="s">
        <v>408</v>
      </c>
      <c r="L4174" s="1" t="s">
        <v>429</v>
      </c>
      <c r="M4174" s="1" t="s">
        <v>276</v>
      </c>
      <c r="N4174" s="1" t="s">
        <v>292</v>
      </c>
      <c r="O4174" s="1">
        <v>16</v>
      </c>
      <c r="P4174" s="1">
        <v>0</v>
      </c>
      <c r="Q4174" s="1">
        <v>0.60000002384185802</v>
      </c>
      <c r="R4174" s="1">
        <v>0.60000002384185802</v>
      </c>
      <c r="S4174" s="1">
        <v>0.60000002384185802</v>
      </c>
      <c r="T4174" s="1">
        <v>0.60000002384185802</v>
      </c>
      <c r="U4174" s="1">
        <v>1</v>
      </c>
      <c r="V4174" s="1">
        <v>1</v>
      </c>
      <c r="W4174" s="1">
        <v>1</v>
      </c>
      <c r="X4174" s="1">
        <v>1</v>
      </c>
      <c r="Y4174" s="1">
        <v>1</v>
      </c>
      <c r="Z4174" s="1">
        <v>1</v>
      </c>
      <c r="AA4174" s="258">
        <v>348</v>
      </c>
      <c r="AB4174" s="258">
        <v>5.7799998670816401E-2</v>
      </c>
      <c r="AC4174" s="258">
        <v>-3.8800001144409202</v>
      </c>
      <c r="AD4174" s="258">
        <v>348</v>
      </c>
      <c r="AE4174" s="258">
        <v>5.7799998670816401E-2</v>
      </c>
      <c r="AF4174" s="258">
        <v>-3.8800001144409202</v>
      </c>
      <c r="AG4174" s="258">
        <v>208.80000829696701</v>
      </c>
      <c r="AH4174" s="258">
        <v>3.4680000580549201E-2</v>
      </c>
      <c r="AI4174" s="258">
        <v>-2.32800016117096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06">
        <v>5568</v>
      </c>
      <c r="AT4174" s="106">
        <v>0.92479997879999998</v>
      </c>
      <c r="AU4174" s="106">
        <v>-62.080001830999997</v>
      </c>
      <c r="AV4174" s="106">
        <v>3340.8001327514598</v>
      </c>
      <c r="AW4174" s="106">
        <v>0.55488000932894999</v>
      </c>
      <c r="AX4174" s="106">
        <v>-37.248002578702597</v>
      </c>
      <c r="AY4174" s="1">
        <v>2</v>
      </c>
      <c r="AZ4174" s="1">
        <v>2</v>
      </c>
      <c r="BA4174" s="1">
        <v>0</v>
      </c>
      <c r="BB4174" s="1">
        <v>48.907600000000002</v>
      </c>
      <c r="BC4174" s="1">
        <v>171.0924</v>
      </c>
      <c r="BD4174" s="1">
        <v>220</v>
      </c>
      <c r="BE4174" s="1">
        <v>220</v>
      </c>
      <c r="BF4174" s="106">
        <v>132.000005245209</v>
      </c>
      <c r="BG4174" s="1">
        <v>0</v>
      </c>
      <c r="BH4174" s="1">
        <v>0</v>
      </c>
      <c r="BI4174" s="1">
        <v>1</v>
      </c>
      <c r="BJ4174" s="1">
        <v>0</v>
      </c>
      <c r="BK4174" s="1">
        <v>0</v>
      </c>
      <c r="BL4174" s="246" t="s">
        <v>278</v>
      </c>
      <c r="BM4174" s="1" t="s">
        <v>282</v>
      </c>
    </row>
    <row r="4175" spans="1:65">
      <c r="A4175" s="13" t="s">
        <v>52</v>
      </c>
      <c r="B4175" s="1" t="s">
        <v>52</v>
      </c>
      <c r="C4175" s="1" t="s">
        <v>674</v>
      </c>
      <c r="D4175" s="1" t="s">
        <v>675</v>
      </c>
      <c r="E4175" s="1" t="s">
        <v>690</v>
      </c>
      <c r="F4175" s="1" t="s">
        <v>331</v>
      </c>
      <c r="G4175" s="1" t="s">
        <v>245</v>
      </c>
      <c r="H4175" s="1" t="s">
        <v>235</v>
      </c>
      <c r="I4175" s="1" t="s">
        <v>233</v>
      </c>
      <c r="J4175" s="254" t="s">
        <v>49</v>
      </c>
      <c r="K4175" s="1" t="s">
        <v>408</v>
      </c>
      <c r="L4175" s="1" t="s">
        <v>429</v>
      </c>
      <c r="M4175" s="1" t="s">
        <v>276</v>
      </c>
      <c r="N4175" s="1" t="s">
        <v>292</v>
      </c>
      <c r="O4175" s="1">
        <v>16</v>
      </c>
      <c r="P4175" s="1">
        <v>0</v>
      </c>
      <c r="Q4175" s="1">
        <v>0.60000002384185802</v>
      </c>
      <c r="R4175" s="1">
        <v>0.60000002384185802</v>
      </c>
      <c r="S4175" s="1">
        <v>0.60000002384185802</v>
      </c>
      <c r="T4175" s="1">
        <v>0.60000002384185802</v>
      </c>
      <c r="U4175" s="1">
        <v>1</v>
      </c>
      <c r="V4175" s="1">
        <v>1</v>
      </c>
      <c r="W4175" s="1">
        <v>1</v>
      </c>
      <c r="X4175" s="1">
        <v>1</v>
      </c>
      <c r="Y4175" s="1">
        <v>1</v>
      </c>
      <c r="Z4175" s="1">
        <v>1</v>
      </c>
      <c r="AA4175" s="258">
        <v>696</v>
      </c>
      <c r="AB4175" s="258">
        <v>0.115599997341633</v>
      </c>
      <c r="AC4175" s="258">
        <v>-7.7600002288818404</v>
      </c>
      <c r="AD4175" s="258">
        <v>696</v>
      </c>
      <c r="AE4175" s="258">
        <v>0.115599997341633</v>
      </c>
      <c r="AF4175" s="258">
        <v>-7.7600002288818404</v>
      </c>
      <c r="AG4175" s="258">
        <v>417.60001659393299</v>
      </c>
      <c r="AH4175" s="258">
        <v>6.9360001161098403E-2</v>
      </c>
      <c r="AI4175" s="258">
        <v>-4.65600032234192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06">
        <v>11136</v>
      </c>
      <c r="AT4175" s="106">
        <v>1.8495999576</v>
      </c>
      <c r="AU4175" s="106">
        <v>-124.16000366199999</v>
      </c>
      <c r="AV4175" s="106">
        <v>6681.6002655029297</v>
      </c>
      <c r="AW4175" s="106">
        <v>1.1097600186579</v>
      </c>
      <c r="AX4175" s="106">
        <v>-74.496005157405193</v>
      </c>
      <c r="AY4175" s="1">
        <v>4</v>
      </c>
      <c r="AZ4175" s="1">
        <v>4</v>
      </c>
      <c r="BA4175" s="1">
        <v>0</v>
      </c>
      <c r="BB4175" s="1">
        <v>97.815200000000004</v>
      </c>
      <c r="BC4175" s="1">
        <v>342.1848</v>
      </c>
      <c r="BD4175" s="1">
        <v>440</v>
      </c>
      <c r="BE4175" s="1">
        <v>440</v>
      </c>
      <c r="BF4175" s="106">
        <v>264.00001049041703</v>
      </c>
      <c r="BG4175" s="1">
        <v>0</v>
      </c>
      <c r="BH4175" s="1">
        <v>0</v>
      </c>
      <c r="BI4175" s="1">
        <v>1</v>
      </c>
      <c r="BJ4175" s="1">
        <v>0</v>
      </c>
      <c r="BK4175" s="1">
        <v>0</v>
      </c>
      <c r="BL4175" s="246" t="s">
        <v>278</v>
      </c>
      <c r="BM4175" s="1" t="s">
        <v>289</v>
      </c>
    </row>
    <row r="4176" spans="1:65">
      <c r="A4176" s="13" t="s">
        <v>52</v>
      </c>
      <c r="B4176" s="1" t="s">
        <v>52</v>
      </c>
      <c r="C4176" s="1" t="s">
        <v>674</v>
      </c>
      <c r="D4176" s="1" t="s">
        <v>675</v>
      </c>
      <c r="E4176" s="1" t="s">
        <v>690</v>
      </c>
      <c r="F4176" s="1" t="s">
        <v>331</v>
      </c>
      <c r="G4176" s="1" t="s">
        <v>245</v>
      </c>
      <c r="H4176" s="1" t="s">
        <v>235</v>
      </c>
      <c r="I4176" s="1" t="s">
        <v>233</v>
      </c>
      <c r="J4176" s="254" t="s">
        <v>49</v>
      </c>
      <c r="K4176" s="1" t="s">
        <v>408</v>
      </c>
      <c r="L4176" s="1" t="s">
        <v>429</v>
      </c>
      <c r="M4176" s="1" t="s">
        <v>276</v>
      </c>
      <c r="N4176" s="1" t="s">
        <v>293</v>
      </c>
      <c r="O4176" s="1">
        <v>16</v>
      </c>
      <c r="P4176" s="1">
        <v>0</v>
      </c>
      <c r="Q4176" s="1">
        <v>0.60000002384185802</v>
      </c>
      <c r="R4176" s="1">
        <v>0.60000002384185802</v>
      </c>
      <c r="S4176" s="1">
        <v>0.60000002384185802</v>
      </c>
      <c r="T4176" s="1">
        <v>0.60000002384185802</v>
      </c>
      <c r="U4176" s="1">
        <v>1</v>
      </c>
      <c r="V4176" s="1">
        <v>1</v>
      </c>
      <c r="W4176" s="1">
        <v>1</v>
      </c>
      <c r="X4176" s="1">
        <v>1</v>
      </c>
      <c r="Y4176" s="1">
        <v>1</v>
      </c>
      <c r="Z4176" s="1">
        <v>1</v>
      </c>
      <c r="AA4176" s="258">
        <v>1316</v>
      </c>
      <c r="AB4176" s="258">
        <v>0.177099999040365</v>
      </c>
      <c r="AC4176" s="258">
        <v>-8.1899996995925903</v>
      </c>
      <c r="AD4176" s="258">
        <v>1316</v>
      </c>
      <c r="AE4176" s="258">
        <v>0.177099999040365</v>
      </c>
      <c r="AF4176" s="258">
        <v>-8.1899996995925903</v>
      </c>
      <c r="AG4176" s="258">
        <v>789.60003137588501</v>
      </c>
      <c r="AH4176" s="258">
        <v>0.10626000364661201</v>
      </c>
      <c r="AI4176" s="258">
        <v>-4.9140000150203598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06">
        <v>21056</v>
      </c>
      <c r="AT4176" s="106">
        <v>2.8336000441999998</v>
      </c>
      <c r="AU4176" s="106">
        <v>-131.0399932862</v>
      </c>
      <c r="AV4176" s="106">
        <v>12633.6005020142</v>
      </c>
      <c r="AW4176" s="106">
        <v>1.7001600940782899</v>
      </c>
      <c r="AX4176" s="106">
        <v>-78.623999095956904</v>
      </c>
      <c r="AY4176" s="1">
        <v>7</v>
      </c>
      <c r="AZ4176" s="1">
        <v>4</v>
      </c>
      <c r="BA4176" s="1">
        <v>0</v>
      </c>
      <c r="BB4176" s="1">
        <v>171.17660000000001</v>
      </c>
      <c r="BC4176" s="1">
        <v>598.82339999999999</v>
      </c>
      <c r="BD4176" s="1">
        <v>770</v>
      </c>
      <c r="BE4176" s="1">
        <v>770</v>
      </c>
      <c r="BF4176" s="106">
        <v>462.00001835823099</v>
      </c>
      <c r="BG4176" s="1">
        <v>0</v>
      </c>
      <c r="BH4176" s="1">
        <v>0</v>
      </c>
      <c r="BI4176" s="1">
        <v>1</v>
      </c>
      <c r="BJ4176" s="1">
        <v>0</v>
      </c>
      <c r="BK4176" s="1">
        <v>0</v>
      </c>
      <c r="BL4176" s="246" t="s">
        <v>278</v>
      </c>
      <c r="BM4176" s="1" t="s">
        <v>289</v>
      </c>
    </row>
    <row r="4177" spans="1:65">
      <c r="A4177" s="13" t="s">
        <v>52</v>
      </c>
      <c r="B4177" s="1" t="s">
        <v>52</v>
      </c>
      <c r="C4177" s="1" t="s">
        <v>674</v>
      </c>
      <c r="D4177" s="1" t="s">
        <v>675</v>
      </c>
      <c r="E4177" s="1" t="s">
        <v>690</v>
      </c>
      <c r="F4177" s="1" t="s">
        <v>331</v>
      </c>
      <c r="G4177" s="1" t="s">
        <v>245</v>
      </c>
      <c r="H4177" s="1" t="s">
        <v>235</v>
      </c>
      <c r="I4177" s="1" t="s">
        <v>233</v>
      </c>
      <c r="J4177" s="254" t="s">
        <v>49</v>
      </c>
      <c r="K4177" s="1" t="s">
        <v>408</v>
      </c>
      <c r="L4177" s="1" t="s">
        <v>421</v>
      </c>
      <c r="M4177" s="1" t="s">
        <v>276</v>
      </c>
      <c r="N4177" s="1" t="s">
        <v>281</v>
      </c>
      <c r="O4177" s="1">
        <v>16</v>
      </c>
      <c r="P4177" s="1">
        <v>0</v>
      </c>
      <c r="Q4177" s="1">
        <v>0.60000002384185802</v>
      </c>
      <c r="R4177" s="1">
        <v>0.60000002384185802</v>
      </c>
      <c r="S4177" s="1">
        <v>0.60000002384185802</v>
      </c>
      <c r="T4177" s="1">
        <v>0.60000002384185802</v>
      </c>
      <c r="U4177" s="1">
        <v>1</v>
      </c>
      <c r="V4177" s="1">
        <v>1</v>
      </c>
      <c r="W4177" s="1">
        <v>1</v>
      </c>
      <c r="X4177" s="1">
        <v>1</v>
      </c>
      <c r="Y4177" s="1">
        <v>1</v>
      </c>
      <c r="Z4177" s="1">
        <v>1</v>
      </c>
      <c r="AA4177" s="258">
        <v>190</v>
      </c>
      <c r="AB4177" s="258">
        <v>2.3900000378489501E-2</v>
      </c>
      <c r="AC4177" s="258">
        <v>-1.0900000333786</v>
      </c>
      <c r="AD4177" s="258">
        <v>190</v>
      </c>
      <c r="AE4177" s="258">
        <v>2.3900000378489501E-2</v>
      </c>
      <c r="AF4177" s="258">
        <v>-1.0900000333786</v>
      </c>
      <c r="AG4177" s="258">
        <v>114.000004529953</v>
      </c>
      <c r="AH4177" s="258">
        <v>1.4340000796914099E-2</v>
      </c>
      <c r="AI4177" s="258">
        <v>-0.65400004601478701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06">
        <v>3040</v>
      </c>
      <c r="AT4177" s="106">
        <v>0.38240000610000002</v>
      </c>
      <c r="AU4177" s="106">
        <v>-17.440000534100001</v>
      </c>
      <c r="AV4177" s="106">
        <v>1824.0000724792501</v>
      </c>
      <c r="AW4177" s="106">
        <v>0.229440012777127</v>
      </c>
      <c r="AX4177" s="106">
        <v>-10.464000736261999</v>
      </c>
      <c r="AY4177" s="1">
        <v>1</v>
      </c>
      <c r="AZ4177" s="1">
        <v>1</v>
      </c>
      <c r="BA4177" s="1">
        <v>0</v>
      </c>
      <c r="BB4177" s="1">
        <v>24.453800000000001</v>
      </c>
      <c r="BC4177" s="1">
        <v>85.546199999999999</v>
      </c>
      <c r="BD4177" s="1">
        <v>110</v>
      </c>
      <c r="BE4177" s="1">
        <v>110</v>
      </c>
      <c r="BF4177" s="106">
        <v>66.000002622604399</v>
      </c>
      <c r="BG4177" s="1">
        <v>0</v>
      </c>
      <c r="BH4177" s="1">
        <v>0</v>
      </c>
      <c r="BI4177" s="1">
        <v>1</v>
      </c>
      <c r="BJ4177" s="1">
        <v>0</v>
      </c>
      <c r="BK4177" s="1">
        <v>0</v>
      </c>
      <c r="BL4177" s="246" t="s">
        <v>278</v>
      </c>
      <c r="BM4177" s="1" t="s">
        <v>282</v>
      </c>
    </row>
    <row r="4178" spans="1:65">
      <c r="A4178" s="13" t="s">
        <v>52</v>
      </c>
      <c r="B4178" s="1" t="s">
        <v>52</v>
      </c>
      <c r="C4178" s="1" t="s">
        <v>674</v>
      </c>
      <c r="D4178" s="1" t="s">
        <v>675</v>
      </c>
      <c r="E4178" s="1" t="s">
        <v>690</v>
      </c>
      <c r="F4178" s="1" t="s">
        <v>331</v>
      </c>
      <c r="G4178" s="1" t="s">
        <v>245</v>
      </c>
      <c r="H4178" s="1" t="s">
        <v>235</v>
      </c>
      <c r="I4178" s="1" t="s">
        <v>233</v>
      </c>
      <c r="J4178" s="254" t="s">
        <v>49</v>
      </c>
      <c r="K4178" s="1" t="s">
        <v>408</v>
      </c>
      <c r="L4178" s="1" t="s">
        <v>454</v>
      </c>
      <c r="M4178" s="1" t="s">
        <v>276</v>
      </c>
      <c r="N4178" s="1" t="s">
        <v>281</v>
      </c>
      <c r="O4178" s="1">
        <v>16</v>
      </c>
      <c r="P4178" s="1">
        <v>0</v>
      </c>
      <c r="Q4178" s="1">
        <v>0.60000002384185802</v>
      </c>
      <c r="R4178" s="1">
        <v>0.60000002384185802</v>
      </c>
      <c r="S4178" s="1">
        <v>0.60000002384185802</v>
      </c>
      <c r="T4178" s="1">
        <v>0.60000002384185802</v>
      </c>
      <c r="U4178" s="1">
        <v>1</v>
      </c>
      <c r="V4178" s="1">
        <v>1</v>
      </c>
      <c r="W4178" s="1">
        <v>1</v>
      </c>
      <c r="X4178" s="1">
        <v>1</v>
      </c>
      <c r="Y4178" s="1">
        <v>1</v>
      </c>
      <c r="Z4178" s="1">
        <v>1</v>
      </c>
      <c r="AA4178" s="258">
        <v>704</v>
      </c>
      <c r="AB4178" s="258">
        <v>0.100400000810623</v>
      </c>
      <c r="AC4178" s="258">
        <v>-1.10800004005432</v>
      </c>
      <c r="AD4178" s="258">
        <v>704</v>
      </c>
      <c r="AE4178" s="258">
        <v>0.100400000810623</v>
      </c>
      <c r="AF4178" s="258">
        <v>-1.10800004005432</v>
      </c>
      <c r="AG4178" s="258">
        <v>422.40001678466803</v>
      </c>
      <c r="AH4178" s="258">
        <v>6.0240002880096503E-2</v>
      </c>
      <c r="AI4178" s="258">
        <v>-0.66480005044937196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06">
        <v>11264</v>
      </c>
      <c r="AT4178" s="106">
        <v>1.6064000128</v>
      </c>
      <c r="AU4178" s="106">
        <v>-17.728000640800001</v>
      </c>
      <c r="AV4178" s="106">
        <v>6758.4002685546902</v>
      </c>
      <c r="AW4178" s="106">
        <v>0.96384004597956097</v>
      </c>
      <c r="AX4178" s="106">
        <v>-10.6368008071485</v>
      </c>
      <c r="AY4178" s="1">
        <v>4</v>
      </c>
      <c r="AZ4178" s="1">
        <v>4</v>
      </c>
      <c r="BA4178" s="1">
        <v>0</v>
      </c>
      <c r="BB4178" s="1">
        <v>97.815200000000004</v>
      </c>
      <c r="BC4178" s="1">
        <v>342.1848</v>
      </c>
      <c r="BD4178" s="1">
        <v>440</v>
      </c>
      <c r="BE4178" s="1">
        <v>440</v>
      </c>
      <c r="BF4178" s="106">
        <v>264.00001049041703</v>
      </c>
      <c r="BG4178" s="1">
        <v>0</v>
      </c>
      <c r="BH4178" s="1">
        <v>0</v>
      </c>
      <c r="BI4178" s="1">
        <v>1</v>
      </c>
      <c r="BJ4178" s="1">
        <v>0</v>
      </c>
      <c r="BK4178" s="1">
        <v>0</v>
      </c>
      <c r="BL4178" s="246" t="s">
        <v>278</v>
      </c>
      <c r="BM4178" s="1" t="s">
        <v>282</v>
      </c>
    </row>
    <row r="4179" spans="1:65">
      <c r="A4179" s="13" t="s">
        <v>52</v>
      </c>
      <c r="B4179" s="1" t="s">
        <v>52</v>
      </c>
      <c r="C4179" s="1" t="s">
        <v>674</v>
      </c>
      <c r="D4179" s="1" t="s">
        <v>675</v>
      </c>
      <c r="E4179" s="1" t="s">
        <v>690</v>
      </c>
      <c r="F4179" s="1" t="s">
        <v>331</v>
      </c>
      <c r="G4179" s="1" t="s">
        <v>245</v>
      </c>
      <c r="H4179" s="1" t="s">
        <v>235</v>
      </c>
      <c r="I4179" s="1" t="s">
        <v>233</v>
      </c>
      <c r="J4179" s="254" t="s">
        <v>49</v>
      </c>
      <c r="K4179" s="1" t="s">
        <v>408</v>
      </c>
      <c r="L4179" s="1" t="s">
        <v>454</v>
      </c>
      <c r="M4179" s="1" t="s">
        <v>276</v>
      </c>
      <c r="N4179" s="1" t="s">
        <v>277</v>
      </c>
      <c r="O4179" s="1">
        <v>16</v>
      </c>
      <c r="P4179" s="1">
        <v>0</v>
      </c>
      <c r="Q4179" s="1">
        <v>0.60000002384185802</v>
      </c>
      <c r="R4179" s="1">
        <v>0.60000002384185802</v>
      </c>
      <c r="S4179" s="1">
        <v>0.60000002384185802</v>
      </c>
      <c r="T4179" s="1">
        <v>0.60000002384185802</v>
      </c>
      <c r="U4179" s="1">
        <v>1</v>
      </c>
      <c r="V4179" s="1">
        <v>1</v>
      </c>
      <c r="W4179" s="1">
        <v>1</v>
      </c>
      <c r="X4179" s="1">
        <v>1</v>
      </c>
      <c r="Y4179" s="1">
        <v>1</v>
      </c>
      <c r="Z4179" s="1">
        <v>1</v>
      </c>
      <c r="AA4179" s="258">
        <v>177</v>
      </c>
      <c r="AB4179" s="258">
        <v>2.60000005364418E-2</v>
      </c>
      <c r="AC4179" s="258">
        <v>-0.55699998140335105</v>
      </c>
      <c r="AD4179" s="258">
        <v>177</v>
      </c>
      <c r="AE4179" s="258">
        <v>2.60000005364418E-2</v>
      </c>
      <c r="AF4179" s="258">
        <v>-0.55699998140335105</v>
      </c>
      <c r="AG4179" s="258">
        <v>106.20000422000901</v>
      </c>
      <c r="AH4179" s="258">
        <v>1.56000009417534E-2</v>
      </c>
      <c r="AI4179" s="258">
        <v>-0.33420000212192502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06">
        <v>2832</v>
      </c>
      <c r="AT4179" s="106">
        <v>0.41600000860000003</v>
      </c>
      <c r="AU4179" s="106">
        <v>-8.9119997024999993</v>
      </c>
      <c r="AV4179" s="106">
        <v>1699.20006752014</v>
      </c>
      <c r="AW4179" s="106">
        <v>0.249600015078213</v>
      </c>
      <c r="AX4179" s="106">
        <v>-5.3472000339786296</v>
      </c>
      <c r="AY4179" s="1">
        <v>1</v>
      </c>
      <c r="AZ4179" s="1">
        <v>1</v>
      </c>
      <c r="BA4179" s="1">
        <v>0</v>
      </c>
      <c r="BB4179" s="1">
        <v>24.453800000000001</v>
      </c>
      <c r="BC4179" s="1">
        <v>85.546199999999999</v>
      </c>
      <c r="BD4179" s="1">
        <v>110</v>
      </c>
      <c r="BE4179" s="1">
        <v>110</v>
      </c>
      <c r="BF4179" s="106">
        <v>66.000002622604399</v>
      </c>
      <c r="BG4179" s="1">
        <v>0</v>
      </c>
      <c r="BH4179" s="1">
        <v>0</v>
      </c>
      <c r="BI4179" s="1">
        <v>1</v>
      </c>
      <c r="BJ4179" s="1">
        <v>0</v>
      </c>
      <c r="BK4179" s="1">
        <v>0</v>
      </c>
      <c r="BL4179" s="246" t="s">
        <v>278</v>
      </c>
      <c r="BM4179" s="1" t="s">
        <v>282</v>
      </c>
    </row>
    <row r="4180" spans="1:65">
      <c r="A4180" s="13" t="s">
        <v>52</v>
      </c>
      <c r="B4180" s="1" t="s">
        <v>52</v>
      </c>
      <c r="C4180" s="1" t="s">
        <v>674</v>
      </c>
      <c r="D4180" s="1" t="s">
        <v>675</v>
      </c>
      <c r="E4180" s="1" t="s">
        <v>690</v>
      </c>
      <c r="F4180" s="1" t="s">
        <v>331</v>
      </c>
      <c r="G4180" s="1" t="s">
        <v>245</v>
      </c>
      <c r="H4180" s="1" t="s">
        <v>235</v>
      </c>
      <c r="I4180" s="1" t="s">
        <v>233</v>
      </c>
      <c r="J4180" s="254" t="s">
        <v>49</v>
      </c>
      <c r="K4180" s="1" t="s">
        <v>408</v>
      </c>
      <c r="L4180" s="1" t="s">
        <v>471</v>
      </c>
      <c r="M4180" s="1" t="s">
        <v>276</v>
      </c>
      <c r="N4180" s="1" t="s">
        <v>281</v>
      </c>
      <c r="O4180" s="1">
        <v>16</v>
      </c>
      <c r="P4180" s="1">
        <v>0</v>
      </c>
      <c r="Q4180" s="1">
        <v>0.60000002384185802</v>
      </c>
      <c r="R4180" s="1">
        <v>0.60000002384185802</v>
      </c>
      <c r="S4180" s="1">
        <v>0.60000002384185802</v>
      </c>
      <c r="T4180" s="1">
        <v>0.60000002384185802</v>
      </c>
      <c r="U4180" s="1">
        <v>1</v>
      </c>
      <c r="V4180" s="1">
        <v>1</v>
      </c>
      <c r="W4180" s="1">
        <v>1</v>
      </c>
      <c r="X4180" s="1">
        <v>1</v>
      </c>
      <c r="Y4180" s="1">
        <v>1</v>
      </c>
      <c r="Z4180" s="1">
        <v>1</v>
      </c>
      <c r="AA4180" s="258">
        <v>173</v>
      </c>
      <c r="AB4180" s="258">
        <v>2.4900000542402299E-2</v>
      </c>
      <c r="AC4180" s="258">
        <v>-2.1700000762939502</v>
      </c>
      <c r="AD4180" s="258">
        <v>173</v>
      </c>
      <c r="AE4180" s="258">
        <v>2.4900000542402299E-2</v>
      </c>
      <c r="AF4180" s="258">
        <v>-2.1700000762939502</v>
      </c>
      <c r="AG4180" s="258">
        <v>103.80000412464101</v>
      </c>
      <c r="AH4180" s="258">
        <v>1.4940000919103601E-2</v>
      </c>
      <c r="AI4180" s="258">
        <v>-1.3020000975132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06">
        <v>2768</v>
      </c>
      <c r="AT4180" s="106">
        <v>0.39840000869999997</v>
      </c>
      <c r="AU4180" s="106">
        <v>-34.720001220699999</v>
      </c>
      <c r="AV4180" s="106">
        <v>1660.80006599426</v>
      </c>
      <c r="AW4180" s="106">
        <v>0.23904001471859601</v>
      </c>
      <c r="AX4180" s="106">
        <v>-20.832001560209299</v>
      </c>
      <c r="AY4180" s="1">
        <v>1</v>
      </c>
      <c r="AZ4180" s="1">
        <v>1</v>
      </c>
      <c r="BA4180" s="1">
        <v>0</v>
      </c>
      <c r="BB4180" s="1">
        <v>24.453800000000001</v>
      </c>
      <c r="BC4180" s="1">
        <v>85.546199999999999</v>
      </c>
      <c r="BD4180" s="1">
        <v>110</v>
      </c>
      <c r="BE4180" s="1">
        <v>110</v>
      </c>
      <c r="BF4180" s="106">
        <v>66.000002622604399</v>
      </c>
      <c r="BG4180" s="1">
        <v>0</v>
      </c>
      <c r="BH4180" s="1">
        <v>0</v>
      </c>
      <c r="BI4180" s="1">
        <v>1</v>
      </c>
      <c r="BJ4180" s="1">
        <v>0</v>
      </c>
      <c r="BK4180" s="1">
        <v>0</v>
      </c>
      <c r="BL4180" s="246" t="s">
        <v>278</v>
      </c>
      <c r="BM4180" s="1" t="s">
        <v>282</v>
      </c>
    </row>
    <row r="4181" spans="1:65">
      <c r="A4181" s="13" t="s">
        <v>52</v>
      </c>
      <c r="B4181" s="1" t="s">
        <v>52</v>
      </c>
      <c r="C4181" s="1" t="s">
        <v>674</v>
      </c>
      <c r="D4181" s="1" t="s">
        <v>675</v>
      </c>
      <c r="E4181" s="1" t="s">
        <v>690</v>
      </c>
      <c r="F4181" s="1" t="s">
        <v>331</v>
      </c>
      <c r="G4181" s="1" t="s">
        <v>245</v>
      </c>
      <c r="H4181" s="1" t="s">
        <v>235</v>
      </c>
      <c r="I4181" s="1" t="s">
        <v>233</v>
      </c>
      <c r="J4181" s="254" t="s">
        <v>49</v>
      </c>
      <c r="K4181" s="1" t="s">
        <v>408</v>
      </c>
      <c r="L4181" s="1" t="s">
        <v>409</v>
      </c>
      <c r="M4181" s="1" t="s">
        <v>276</v>
      </c>
      <c r="N4181" s="1" t="s">
        <v>281</v>
      </c>
      <c r="O4181" s="1">
        <v>16</v>
      </c>
      <c r="P4181" s="1">
        <v>0</v>
      </c>
      <c r="Q4181" s="1">
        <v>0.60000002384185802</v>
      </c>
      <c r="R4181" s="1">
        <v>0.60000002384185802</v>
      </c>
      <c r="S4181" s="1">
        <v>0.60000002384185802</v>
      </c>
      <c r="T4181" s="1">
        <v>0.60000002384185802</v>
      </c>
      <c r="U4181" s="1">
        <v>1</v>
      </c>
      <c r="V4181" s="1">
        <v>1</v>
      </c>
      <c r="W4181" s="1">
        <v>1</v>
      </c>
      <c r="X4181" s="1">
        <v>1</v>
      </c>
      <c r="Y4181" s="1">
        <v>1</v>
      </c>
      <c r="Z4181" s="1">
        <v>1</v>
      </c>
      <c r="AA4181" s="258">
        <v>192</v>
      </c>
      <c r="AB4181" s="258">
        <v>2.54999995231628E-2</v>
      </c>
      <c r="AC4181" s="258">
        <v>-0.27200001478195202</v>
      </c>
      <c r="AD4181" s="258">
        <v>192</v>
      </c>
      <c r="AE4181" s="258">
        <v>2.54999995231628E-2</v>
      </c>
      <c r="AF4181" s="258">
        <v>-0.27200001478195202</v>
      </c>
      <c r="AG4181" s="258">
        <v>115.200004577637</v>
      </c>
      <c r="AH4181" s="258">
        <v>1.53000003218651E-2</v>
      </c>
      <c r="AI4181" s="258">
        <v>-0.16320001535415701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06">
        <v>3072</v>
      </c>
      <c r="AT4181" s="106">
        <v>0.40799999240000001</v>
      </c>
      <c r="AU4181" s="106">
        <v>-4.3520002365000003</v>
      </c>
      <c r="AV4181" s="106">
        <v>1843.20007324219</v>
      </c>
      <c r="AW4181" s="106">
        <v>0.24480000516747799</v>
      </c>
      <c r="AX4181" s="106">
        <v>-2.61120024565977</v>
      </c>
      <c r="AY4181" s="1">
        <v>1</v>
      </c>
      <c r="AZ4181" s="1">
        <v>1</v>
      </c>
      <c r="BA4181" s="1">
        <v>0</v>
      </c>
      <c r="BB4181" s="1">
        <v>24.453800000000001</v>
      </c>
      <c r="BC4181" s="1">
        <v>85.546199999999999</v>
      </c>
      <c r="BD4181" s="1">
        <v>110</v>
      </c>
      <c r="BE4181" s="1">
        <v>110</v>
      </c>
      <c r="BF4181" s="106">
        <v>66.000002622604399</v>
      </c>
      <c r="BG4181" s="1">
        <v>0</v>
      </c>
      <c r="BH4181" s="1">
        <v>0</v>
      </c>
      <c r="BI4181" s="1">
        <v>1</v>
      </c>
      <c r="BJ4181" s="1">
        <v>0</v>
      </c>
      <c r="BK4181" s="1">
        <v>0</v>
      </c>
      <c r="BL4181" s="246" t="s">
        <v>278</v>
      </c>
      <c r="BM4181" s="1" t="s">
        <v>282</v>
      </c>
    </row>
    <row r="4182" spans="1:65">
      <c r="A4182" s="13" t="s">
        <v>52</v>
      </c>
      <c r="B4182" s="1" t="s">
        <v>52</v>
      </c>
      <c r="C4182" s="1" t="s">
        <v>674</v>
      </c>
      <c r="D4182" s="1" t="s">
        <v>675</v>
      </c>
      <c r="E4182" s="1" t="s">
        <v>690</v>
      </c>
      <c r="F4182" s="1" t="s">
        <v>331</v>
      </c>
      <c r="G4182" s="1" t="s">
        <v>245</v>
      </c>
      <c r="H4182" s="1" t="s">
        <v>235</v>
      </c>
      <c r="I4182" s="1" t="s">
        <v>233</v>
      </c>
      <c r="J4182" s="254" t="s">
        <v>49</v>
      </c>
      <c r="K4182" s="1" t="s">
        <v>408</v>
      </c>
      <c r="L4182" s="1" t="s">
        <v>409</v>
      </c>
      <c r="M4182" s="1" t="s">
        <v>276</v>
      </c>
      <c r="N4182" s="1" t="s">
        <v>281</v>
      </c>
      <c r="O4182" s="1">
        <v>16</v>
      </c>
      <c r="P4182" s="1">
        <v>0</v>
      </c>
      <c r="Q4182" s="1">
        <v>0.60000002384185802</v>
      </c>
      <c r="R4182" s="1">
        <v>0.60000002384185802</v>
      </c>
      <c r="S4182" s="1">
        <v>0.60000002384185802</v>
      </c>
      <c r="T4182" s="1">
        <v>0.60000002384185802</v>
      </c>
      <c r="U4182" s="1">
        <v>1</v>
      </c>
      <c r="V4182" s="1">
        <v>1</v>
      </c>
      <c r="W4182" s="1">
        <v>1</v>
      </c>
      <c r="X4182" s="1">
        <v>1</v>
      </c>
      <c r="Y4182" s="1">
        <v>1</v>
      </c>
      <c r="Z4182" s="1">
        <v>1</v>
      </c>
      <c r="AA4182" s="258">
        <v>192</v>
      </c>
      <c r="AB4182" s="258">
        <v>2.54999995231628E-2</v>
      </c>
      <c r="AC4182" s="258">
        <v>-0.27200001478195202</v>
      </c>
      <c r="AD4182" s="258">
        <v>192</v>
      </c>
      <c r="AE4182" s="258">
        <v>2.54999995231628E-2</v>
      </c>
      <c r="AF4182" s="258">
        <v>-0.27200001478195202</v>
      </c>
      <c r="AG4182" s="258">
        <v>115.200004577637</v>
      </c>
      <c r="AH4182" s="258">
        <v>1.53000003218651E-2</v>
      </c>
      <c r="AI4182" s="258">
        <v>-0.16320001535415701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06">
        <v>3072</v>
      </c>
      <c r="AT4182" s="106">
        <v>0.40799999240000001</v>
      </c>
      <c r="AU4182" s="106">
        <v>-4.3520002365000003</v>
      </c>
      <c r="AV4182" s="106">
        <v>1843.20007324219</v>
      </c>
      <c r="AW4182" s="106">
        <v>0.24480000516747799</v>
      </c>
      <c r="AX4182" s="106">
        <v>-2.61120024565977</v>
      </c>
      <c r="AY4182" s="1">
        <v>1</v>
      </c>
      <c r="AZ4182" s="1">
        <v>1</v>
      </c>
      <c r="BA4182" s="1">
        <v>0</v>
      </c>
      <c r="BB4182" s="1">
        <v>24.453800000000001</v>
      </c>
      <c r="BC4182" s="1">
        <v>85.546199999999999</v>
      </c>
      <c r="BD4182" s="1">
        <v>110</v>
      </c>
      <c r="BE4182" s="1">
        <v>110</v>
      </c>
      <c r="BF4182" s="106">
        <v>66.000002622604399</v>
      </c>
      <c r="BG4182" s="1">
        <v>0</v>
      </c>
      <c r="BH4182" s="1">
        <v>0</v>
      </c>
      <c r="BI4182" s="1">
        <v>1</v>
      </c>
      <c r="BJ4182" s="1">
        <v>0</v>
      </c>
      <c r="BK4182" s="1">
        <v>0</v>
      </c>
      <c r="BL4182" s="246" t="s">
        <v>278</v>
      </c>
      <c r="BM4182" s="1" t="s">
        <v>289</v>
      </c>
    </row>
    <row r="4183" spans="1:65">
      <c r="A4183" s="13" t="s">
        <v>52</v>
      </c>
      <c r="B4183" s="1" t="s">
        <v>52</v>
      </c>
      <c r="C4183" s="1" t="s">
        <v>674</v>
      </c>
      <c r="D4183" s="1" t="s">
        <v>675</v>
      </c>
      <c r="E4183" s="1" t="s">
        <v>690</v>
      </c>
      <c r="F4183" s="1" t="s">
        <v>331</v>
      </c>
      <c r="G4183" s="1" t="s">
        <v>245</v>
      </c>
      <c r="H4183" s="1" t="s">
        <v>235</v>
      </c>
      <c r="I4183" s="1" t="s">
        <v>233</v>
      </c>
      <c r="J4183" s="254" t="s">
        <v>49</v>
      </c>
      <c r="K4183" s="1" t="s">
        <v>408</v>
      </c>
      <c r="L4183" s="1" t="s">
        <v>417</v>
      </c>
      <c r="M4183" s="1" t="s">
        <v>276</v>
      </c>
      <c r="N4183" s="1" t="s">
        <v>281</v>
      </c>
      <c r="O4183" s="1">
        <v>16</v>
      </c>
      <c r="P4183" s="1">
        <v>0</v>
      </c>
      <c r="Q4183" s="1">
        <v>0.60000002384185802</v>
      </c>
      <c r="R4183" s="1">
        <v>0.60000002384185802</v>
      </c>
      <c r="S4183" s="1">
        <v>0.60000002384185802</v>
      </c>
      <c r="T4183" s="1">
        <v>0.60000002384185802</v>
      </c>
      <c r="U4183" s="1">
        <v>1</v>
      </c>
      <c r="V4183" s="1">
        <v>1</v>
      </c>
      <c r="W4183" s="1">
        <v>1</v>
      </c>
      <c r="X4183" s="1">
        <v>1</v>
      </c>
      <c r="Y4183" s="1">
        <v>1</v>
      </c>
      <c r="Z4183" s="1">
        <v>1</v>
      </c>
      <c r="AA4183" s="258">
        <v>380</v>
      </c>
      <c r="AB4183" s="258">
        <v>5.1399998366832698E-2</v>
      </c>
      <c r="AC4183" s="258">
        <v>-0.1317999958992</v>
      </c>
      <c r="AD4183" s="258">
        <v>380</v>
      </c>
      <c r="AE4183" s="258">
        <v>5.1399998366832698E-2</v>
      </c>
      <c r="AF4183" s="258">
        <v>-0.1317999958992</v>
      </c>
      <c r="AG4183" s="258">
        <v>228.00000905990601</v>
      </c>
      <c r="AH4183" s="258">
        <v>3.0840000245571101E-2</v>
      </c>
      <c r="AI4183" s="258">
        <v>-7.9080000681876997E-2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06">
        <v>6080</v>
      </c>
      <c r="AT4183" s="106">
        <v>0.82239997379999996</v>
      </c>
      <c r="AU4183" s="106">
        <v>-2.1087999343999999</v>
      </c>
      <c r="AV4183" s="106">
        <v>3648.0001449585002</v>
      </c>
      <c r="AW4183" s="106">
        <v>0.493440003887543</v>
      </c>
      <c r="AX4183" s="106">
        <v>-1.26528001091771</v>
      </c>
      <c r="AY4183" s="1">
        <v>2</v>
      </c>
      <c r="AZ4183" s="1">
        <v>2</v>
      </c>
      <c r="BA4183" s="1">
        <v>0</v>
      </c>
      <c r="BB4183" s="1">
        <v>48.907600000000002</v>
      </c>
      <c r="BC4183" s="1">
        <v>171.0924</v>
      </c>
      <c r="BD4183" s="1">
        <v>220</v>
      </c>
      <c r="BE4183" s="1">
        <v>220</v>
      </c>
      <c r="BF4183" s="106">
        <v>132.000005245209</v>
      </c>
      <c r="BG4183" s="1">
        <v>0</v>
      </c>
      <c r="BH4183" s="1">
        <v>0</v>
      </c>
      <c r="BI4183" s="1">
        <v>1</v>
      </c>
      <c r="BJ4183" s="1">
        <v>0</v>
      </c>
      <c r="BK4183" s="1">
        <v>0</v>
      </c>
      <c r="BL4183" s="246" t="s">
        <v>278</v>
      </c>
      <c r="BM4183" s="1" t="s">
        <v>279</v>
      </c>
    </row>
    <row r="4184" spans="1:65">
      <c r="A4184" s="13" t="s">
        <v>52</v>
      </c>
      <c r="B4184" s="1" t="s">
        <v>52</v>
      </c>
      <c r="C4184" s="1" t="s">
        <v>674</v>
      </c>
      <c r="D4184" s="1" t="s">
        <v>675</v>
      </c>
      <c r="E4184" s="1" t="s">
        <v>690</v>
      </c>
      <c r="F4184" s="1" t="s">
        <v>331</v>
      </c>
      <c r="G4184" s="1" t="s">
        <v>245</v>
      </c>
      <c r="H4184" s="1" t="s">
        <v>235</v>
      </c>
      <c r="I4184" s="1" t="s">
        <v>233</v>
      </c>
      <c r="J4184" s="254" t="s">
        <v>49</v>
      </c>
      <c r="K4184" s="1" t="s">
        <v>408</v>
      </c>
      <c r="L4184" s="1" t="s">
        <v>417</v>
      </c>
      <c r="M4184" s="1" t="s">
        <v>276</v>
      </c>
      <c r="N4184" s="1" t="s">
        <v>281</v>
      </c>
      <c r="O4184" s="1">
        <v>16</v>
      </c>
      <c r="P4184" s="1">
        <v>0</v>
      </c>
      <c r="Q4184" s="1">
        <v>0.60000002384185802</v>
      </c>
      <c r="R4184" s="1">
        <v>0.60000002384185802</v>
      </c>
      <c r="S4184" s="1">
        <v>0.60000002384185802</v>
      </c>
      <c r="T4184" s="1">
        <v>0.60000002384185802</v>
      </c>
      <c r="U4184" s="1">
        <v>1</v>
      </c>
      <c r="V4184" s="1">
        <v>1</v>
      </c>
      <c r="W4184" s="1">
        <v>1</v>
      </c>
      <c r="X4184" s="1">
        <v>1</v>
      </c>
      <c r="Y4184" s="1">
        <v>1</v>
      </c>
      <c r="Z4184" s="1">
        <v>1</v>
      </c>
      <c r="AA4184" s="258">
        <v>380</v>
      </c>
      <c r="AB4184" s="258">
        <v>5.1399998366832698E-2</v>
      </c>
      <c r="AC4184" s="258">
        <v>-0.1317999958992</v>
      </c>
      <c r="AD4184" s="258">
        <v>380</v>
      </c>
      <c r="AE4184" s="258">
        <v>5.1399998366832698E-2</v>
      </c>
      <c r="AF4184" s="258">
        <v>-0.1317999958992</v>
      </c>
      <c r="AG4184" s="258">
        <v>228.00000905990601</v>
      </c>
      <c r="AH4184" s="258">
        <v>3.0840000245571101E-2</v>
      </c>
      <c r="AI4184" s="258">
        <v>-7.9080000681876997E-2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06">
        <v>6080</v>
      </c>
      <c r="AT4184" s="106">
        <v>0.82239997379999996</v>
      </c>
      <c r="AU4184" s="106">
        <v>-2.1087999343999999</v>
      </c>
      <c r="AV4184" s="106">
        <v>3648.0001449585002</v>
      </c>
      <c r="AW4184" s="106">
        <v>0.493440003887543</v>
      </c>
      <c r="AX4184" s="106">
        <v>-1.26528001091771</v>
      </c>
      <c r="AY4184" s="1">
        <v>2</v>
      </c>
      <c r="AZ4184" s="1">
        <v>2</v>
      </c>
      <c r="BA4184" s="1">
        <v>0</v>
      </c>
      <c r="BB4184" s="1">
        <v>48.907600000000002</v>
      </c>
      <c r="BC4184" s="1">
        <v>171.0924</v>
      </c>
      <c r="BD4184" s="1">
        <v>220</v>
      </c>
      <c r="BE4184" s="1">
        <v>220</v>
      </c>
      <c r="BF4184" s="106">
        <v>132.000005245209</v>
      </c>
      <c r="BG4184" s="1">
        <v>0</v>
      </c>
      <c r="BH4184" s="1">
        <v>0</v>
      </c>
      <c r="BI4184" s="1">
        <v>1</v>
      </c>
      <c r="BJ4184" s="1">
        <v>0</v>
      </c>
      <c r="BK4184" s="1">
        <v>0</v>
      </c>
      <c r="BL4184" s="246" t="s">
        <v>278</v>
      </c>
      <c r="BM4184" s="1" t="s">
        <v>282</v>
      </c>
    </row>
    <row r="4185" spans="1:65">
      <c r="A4185" s="13" t="s">
        <v>52</v>
      </c>
      <c r="B4185" s="1" t="s">
        <v>52</v>
      </c>
      <c r="C4185" s="1" t="s">
        <v>674</v>
      </c>
      <c r="D4185" s="1" t="s">
        <v>675</v>
      </c>
      <c r="E4185" s="1" t="s">
        <v>690</v>
      </c>
      <c r="F4185" s="1" t="s">
        <v>331</v>
      </c>
      <c r="G4185" s="1" t="s">
        <v>245</v>
      </c>
      <c r="H4185" s="1" t="s">
        <v>235</v>
      </c>
      <c r="I4185" s="1" t="s">
        <v>233</v>
      </c>
      <c r="J4185" s="254" t="s">
        <v>49</v>
      </c>
      <c r="K4185" s="1" t="s">
        <v>408</v>
      </c>
      <c r="L4185" s="1" t="s">
        <v>417</v>
      </c>
      <c r="M4185" s="1" t="s">
        <v>276</v>
      </c>
      <c r="N4185" s="1" t="s">
        <v>281</v>
      </c>
      <c r="O4185" s="1">
        <v>16</v>
      </c>
      <c r="P4185" s="1">
        <v>0</v>
      </c>
      <c r="Q4185" s="1">
        <v>0.60000002384185802</v>
      </c>
      <c r="R4185" s="1">
        <v>0.60000002384185802</v>
      </c>
      <c r="S4185" s="1">
        <v>0.60000002384185802</v>
      </c>
      <c r="T4185" s="1">
        <v>0.60000002384185802</v>
      </c>
      <c r="U4185" s="1">
        <v>1</v>
      </c>
      <c r="V4185" s="1">
        <v>1</v>
      </c>
      <c r="W4185" s="1">
        <v>1</v>
      </c>
      <c r="X4185" s="1">
        <v>1</v>
      </c>
      <c r="Y4185" s="1">
        <v>1</v>
      </c>
      <c r="Z4185" s="1">
        <v>1</v>
      </c>
      <c r="AA4185" s="258">
        <v>380</v>
      </c>
      <c r="AB4185" s="258">
        <v>5.1399998366832698E-2</v>
      </c>
      <c r="AC4185" s="258">
        <v>-0.1317999958992</v>
      </c>
      <c r="AD4185" s="258">
        <v>380</v>
      </c>
      <c r="AE4185" s="258">
        <v>5.1399998366832698E-2</v>
      </c>
      <c r="AF4185" s="258">
        <v>-0.1317999958992</v>
      </c>
      <c r="AG4185" s="258">
        <v>228.00000905990601</v>
      </c>
      <c r="AH4185" s="258">
        <v>3.0840000245571101E-2</v>
      </c>
      <c r="AI4185" s="258">
        <v>-7.9080000681876997E-2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06">
        <v>6080</v>
      </c>
      <c r="AT4185" s="106">
        <v>0.82239997389999997</v>
      </c>
      <c r="AU4185" s="106">
        <v>-2.1087999343999999</v>
      </c>
      <c r="AV4185" s="106">
        <v>3648.0001449585002</v>
      </c>
      <c r="AW4185" s="106">
        <v>0.493440003947543</v>
      </c>
      <c r="AX4185" s="106">
        <v>-1.26528001091771</v>
      </c>
      <c r="AY4185" s="1">
        <v>2</v>
      </c>
      <c r="AZ4185" s="1">
        <v>1</v>
      </c>
      <c r="BA4185" s="1">
        <v>0</v>
      </c>
      <c r="BB4185" s="1">
        <v>48.907600000000002</v>
      </c>
      <c r="BC4185" s="1">
        <v>171.0924</v>
      </c>
      <c r="BD4185" s="1">
        <v>220</v>
      </c>
      <c r="BE4185" s="1">
        <v>220</v>
      </c>
      <c r="BF4185" s="106">
        <v>132.000005245209</v>
      </c>
      <c r="BG4185" s="1">
        <v>0</v>
      </c>
      <c r="BH4185" s="1">
        <v>0</v>
      </c>
      <c r="BI4185" s="1">
        <v>1</v>
      </c>
      <c r="BJ4185" s="1">
        <v>0</v>
      </c>
      <c r="BK4185" s="1">
        <v>0</v>
      </c>
      <c r="BL4185" s="246" t="s">
        <v>278</v>
      </c>
      <c r="BM4185" s="1" t="s">
        <v>289</v>
      </c>
    </row>
    <row r="4186" spans="1:65">
      <c r="A4186" s="13" t="s">
        <v>52</v>
      </c>
      <c r="B4186" s="1" t="s">
        <v>52</v>
      </c>
      <c r="C4186" s="1" t="s">
        <v>674</v>
      </c>
      <c r="D4186" s="1" t="s">
        <v>675</v>
      </c>
      <c r="E4186" s="1" t="s">
        <v>690</v>
      </c>
      <c r="F4186" s="1" t="s">
        <v>331</v>
      </c>
      <c r="G4186" s="1" t="s">
        <v>245</v>
      </c>
      <c r="H4186" s="1" t="s">
        <v>235</v>
      </c>
      <c r="I4186" s="1" t="s">
        <v>233</v>
      </c>
      <c r="J4186" s="254" t="s">
        <v>49</v>
      </c>
      <c r="K4186" s="1" t="s">
        <v>408</v>
      </c>
      <c r="L4186" s="1" t="s">
        <v>417</v>
      </c>
      <c r="M4186" s="1" t="s">
        <v>276</v>
      </c>
      <c r="N4186" s="1" t="s">
        <v>277</v>
      </c>
      <c r="O4186" s="1">
        <v>16</v>
      </c>
      <c r="P4186" s="1">
        <v>0</v>
      </c>
      <c r="Q4186" s="1">
        <v>0.60000002384185802</v>
      </c>
      <c r="R4186" s="1">
        <v>0.60000002384185802</v>
      </c>
      <c r="S4186" s="1">
        <v>0.60000002384185802</v>
      </c>
      <c r="T4186" s="1">
        <v>0.60000002384185802</v>
      </c>
      <c r="U4186" s="1">
        <v>1</v>
      </c>
      <c r="V4186" s="1">
        <v>1</v>
      </c>
      <c r="W4186" s="1">
        <v>1</v>
      </c>
      <c r="X4186" s="1">
        <v>1</v>
      </c>
      <c r="Y4186" s="1">
        <v>1</v>
      </c>
      <c r="Z4186" s="1">
        <v>1</v>
      </c>
      <c r="AA4186" s="258">
        <v>567</v>
      </c>
      <c r="AB4186" s="258">
        <v>7.8600000590085997E-2</v>
      </c>
      <c r="AC4186" s="258">
        <v>-0.72299998998642001</v>
      </c>
      <c r="AD4186" s="258">
        <v>567</v>
      </c>
      <c r="AE4186" s="258">
        <v>7.8600000590085997E-2</v>
      </c>
      <c r="AF4186" s="258">
        <v>-0.72299998998642001</v>
      </c>
      <c r="AG4186" s="258">
        <v>340.20001351833298</v>
      </c>
      <c r="AH4186" s="258">
        <v>4.7160002228021601E-2</v>
      </c>
      <c r="AI4186" s="258">
        <v>-0.433800011229515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06">
        <v>9072</v>
      </c>
      <c r="AT4186" s="106">
        <v>1.2576000092999999</v>
      </c>
      <c r="AU4186" s="106">
        <v>-11.567999839800001</v>
      </c>
      <c r="AV4186" s="106">
        <v>5443.2002162933404</v>
      </c>
      <c r="AW4186" s="106">
        <v>0.75456003556352103</v>
      </c>
      <c r="AX4186" s="106">
        <v>-6.9408001796826104</v>
      </c>
      <c r="AY4186" s="1">
        <v>3</v>
      </c>
      <c r="AZ4186" s="1">
        <v>3</v>
      </c>
      <c r="BA4186" s="1">
        <v>0</v>
      </c>
      <c r="BB4186" s="1">
        <v>73.361400000000003</v>
      </c>
      <c r="BC4186" s="1">
        <v>256.6386</v>
      </c>
      <c r="BD4186" s="1">
        <v>330</v>
      </c>
      <c r="BE4186" s="1">
        <v>330</v>
      </c>
      <c r="BF4186" s="106">
        <v>198.000007867813</v>
      </c>
      <c r="BG4186" s="1">
        <v>0</v>
      </c>
      <c r="BH4186" s="1">
        <v>0</v>
      </c>
      <c r="BI4186" s="1">
        <v>1</v>
      </c>
      <c r="BJ4186" s="1">
        <v>0</v>
      </c>
      <c r="BK4186" s="1">
        <v>0</v>
      </c>
      <c r="BL4186" s="246" t="s">
        <v>278</v>
      </c>
      <c r="BM4186" s="1" t="s">
        <v>282</v>
      </c>
    </row>
    <row r="4187" spans="1:65">
      <c r="A4187" s="13" t="s">
        <v>52</v>
      </c>
      <c r="B4187" s="1" t="s">
        <v>52</v>
      </c>
      <c r="C4187" s="1" t="s">
        <v>674</v>
      </c>
      <c r="D4187" s="1" t="s">
        <v>675</v>
      </c>
      <c r="E4187" s="1" t="s">
        <v>690</v>
      </c>
      <c r="F4187" s="1" t="s">
        <v>331</v>
      </c>
      <c r="G4187" s="1" t="s">
        <v>245</v>
      </c>
      <c r="H4187" s="1" t="s">
        <v>235</v>
      </c>
      <c r="I4187" s="1" t="s">
        <v>233</v>
      </c>
      <c r="J4187" s="254" t="s">
        <v>49</v>
      </c>
      <c r="K4187" s="1" t="s">
        <v>408</v>
      </c>
      <c r="L4187" s="1" t="s">
        <v>417</v>
      </c>
      <c r="M4187" s="1" t="s">
        <v>276</v>
      </c>
      <c r="N4187" s="1" t="s">
        <v>277</v>
      </c>
      <c r="O4187" s="1">
        <v>16</v>
      </c>
      <c r="P4187" s="1">
        <v>0</v>
      </c>
      <c r="Q4187" s="1">
        <v>0.60000002384185802</v>
      </c>
      <c r="R4187" s="1">
        <v>0.60000002384185802</v>
      </c>
      <c r="S4187" s="1">
        <v>0.60000002384185802</v>
      </c>
      <c r="T4187" s="1">
        <v>0.60000002384185802</v>
      </c>
      <c r="U4187" s="1">
        <v>1</v>
      </c>
      <c r="V4187" s="1">
        <v>1</v>
      </c>
      <c r="W4187" s="1">
        <v>1</v>
      </c>
      <c r="X4187" s="1">
        <v>1</v>
      </c>
      <c r="Y4187" s="1">
        <v>1</v>
      </c>
      <c r="Z4187" s="1">
        <v>1</v>
      </c>
      <c r="AA4187" s="258">
        <v>378</v>
      </c>
      <c r="AB4187" s="258">
        <v>5.2400000393390697E-2</v>
      </c>
      <c r="AC4187" s="258">
        <v>-0.48199999332428001</v>
      </c>
      <c r="AD4187" s="258">
        <v>378</v>
      </c>
      <c r="AE4187" s="258">
        <v>5.2400000393390697E-2</v>
      </c>
      <c r="AF4187" s="258">
        <v>-0.48199999332428001</v>
      </c>
      <c r="AG4187" s="258">
        <v>226.80000901222201</v>
      </c>
      <c r="AH4187" s="258">
        <v>3.1440001485347799E-2</v>
      </c>
      <c r="AI4187" s="258">
        <v>-0.289200007486343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06">
        <v>6048</v>
      </c>
      <c r="AT4187" s="106">
        <v>0.83840000619999999</v>
      </c>
      <c r="AU4187" s="106">
        <v>-7.7119998931999998</v>
      </c>
      <c r="AV4187" s="106">
        <v>3628.8001441955598</v>
      </c>
      <c r="AW4187" s="106">
        <v>0.50304002370901402</v>
      </c>
      <c r="AX4187" s="106">
        <v>-4.6272001197884096</v>
      </c>
      <c r="AY4187" s="1">
        <v>2</v>
      </c>
      <c r="AZ4187" s="1">
        <v>2</v>
      </c>
      <c r="BA4187" s="1">
        <v>0</v>
      </c>
      <c r="BB4187" s="1">
        <v>48.907600000000002</v>
      </c>
      <c r="BC4187" s="1">
        <v>171.0924</v>
      </c>
      <c r="BD4187" s="1">
        <v>220</v>
      </c>
      <c r="BE4187" s="1">
        <v>220</v>
      </c>
      <c r="BF4187" s="106">
        <v>132.000005245209</v>
      </c>
      <c r="BG4187" s="1">
        <v>0</v>
      </c>
      <c r="BH4187" s="1">
        <v>0</v>
      </c>
      <c r="BI4187" s="1">
        <v>1</v>
      </c>
      <c r="BJ4187" s="1">
        <v>0</v>
      </c>
      <c r="BK4187" s="1">
        <v>0</v>
      </c>
      <c r="BL4187" s="246" t="s">
        <v>278</v>
      </c>
      <c r="BM4187" s="1" t="s">
        <v>289</v>
      </c>
    </row>
    <row r="4188" spans="1:65">
      <c r="A4188" s="13" t="s">
        <v>52</v>
      </c>
      <c r="B4188" s="1" t="s">
        <v>52</v>
      </c>
      <c r="C4188" s="1" t="s">
        <v>674</v>
      </c>
      <c r="D4188" s="1" t="s">
        <v>675</v>
      </c>
      <c r="E4188" s="1" t="s">
        <v>690</v>
      </c>
      <c r="F4188" s="1" t="s">
        <v>331</v>
      </c>
      <c r="G4188" s="1" t="s">
        <v>245</v>
      </c>
      <c r="H4188" s="1" t="s">
        <v>235</v>
      </c>
      <c r="I4188" s="1" t="s">
        <v>233</v>
      </c>
      <c r="J4188" s="254" t="s">
        <v>49</v>
      </c>
      <c r="K4188" s="1" t="s">
        <v>408</v>
      </c>
      <c r="L4188" s="1" t="s">
        <v>425</v>
      </c>
      <c r="M4188" s="1" t="s">
        <v>276</v>
      </c>
      <c r="N4188" s="1" t="s">
        <v>281</v>
      </c>
      <c r="O4188" s="1">
        <v>16</v>
      </c>
      <c r="P4188" s="1">
        <v>0</v>
      </c>
      <c r="Q4188" s="1">
        <v>0.60000002384185802</v>
      </c>
      <c r="R4188" s="1">
        <v>0.60000002384185802</v>
      </c>
      <c r="S4188" s="1">
        <v>0.60000002384185802</v>
      </c>
      <c r="T4188" s="1">
        <v>0.60000002384185802</v>
      </c>
      <c r="U4188" s="1">
        <v>1</v>
      </c>
      <c r="V4188" s="1">
        <v>1</v>
      </c>
      <c r="W4188" s="1">
        <v>1</v>
      </c>
      <c r="X4188" s="1">
        <v>1</v>
      </c>
      <c r="Y4188" s="1">
        <v>1</v>
      </c>
      <c r="Z4188" s="1">
        <v>1</v>
      </c>
      <c r="AA4188" s="258">
        <v>370</v>
      </c>
      <c r="AB4188" s="258">
        <v>4.8200000077485997E-2</v>
      </c>
      <c r="AC4188" s="258">
        <v>-1.7779999971389799</v>
      </c>
      <c r="AD4188" s="258">
        <v>370</v>
      </c>
      <c r="AE4188" s="258">
        <v>4.8200000077485997E-2</v>
      </c>
      <c r="AF4188" s="258">
        <v>-1.7779999971389799</v>
      </c>
      <c r="AG4188" s="258">
        <v>222.000008821487</v>
      </c>
      <c r="AH4188" s="258">
        <v>2.89200011956692E-2</v>
      </c>
      <c r="AI4188" s="258">
        <v>-1.06680004067421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06">
        <v>5920</v>
      </c>
      <c r="AT4188" s="106">
        <v>0.77120000119999998</v>
      </c>
      <c r="AU4188" s="106">
        <v>-28.4479999542</v>
      </c>
      <c r="AV4188" s="106">
        <v>3552.0001411438002</v>
      </c>
      <c r="AW4188" s="106">
        <v>0.46272001910684102</v>
      </c>
      <c r="AX4188" s="106">
        <v>-17.068800650773198</v>
      </c>
      <c r="AY4188" s="1">
        <v>2</v>
      </c>
      <c r="AZ4188" s="1">
        <v>2</v>
      </c>
      <c r="BA4188" s="1">
        <v>0</v>
      </c>
      <c r="BB4188" s="1">
        <v>48.907600000000002</v>
      </c>
      <c r="BC4188" s="1">
        <v>171.0924</v>
      </c>
      <c r="BD4188" s="1">
        <v>220</v>
      </c>
      <c r="BE4188" s="1">
        <v>220</v>
      </c>
      <c r="BF4188" s="106">
        <v>132.000005245209</v>
      </c>
      <c r="BG4188" s="1">
        <v>0</v>
      </c>
      <c r="BH4188" s="1">
        <v>0</v>
      </c>
      <c r="BI4188" s="1">
        <v>1</v>
      </c>
      <c r="BJ4188" s="1">
        <v>0</v>
      </c>
      <c r="BK4188" s="1">
        <v>0</v>
      </c>
      <c r="BL4188" s="246" t="s">
        <v>278</v>
      </c>
      <c r="BM4188" s="1" t="s">
        <v>279</v>
      </c>
    </row>
    <row r="4189" spans="1:65">
      <c r="A4189" s="13" t="s">
        <v>52</v>
      </c>
      <c r="B4189" s="1" t="s">
        <v>52</v>
      </c>
      <c r="C4189" s="1" t="s">
        <v>674</v>
      </c>
      <c r="D4189" s="1" t="s">
        <v>675</v>
      </c>
      <c r="E4189" s="1" t="s">
        <v>690</v>
      </c>
      <c r="F4189" s="1" t="s">
        <v>331</v>
      </c>
      <c r="G4189" s="1" t="s">
        <v>245</v>
      </c>
      <c r="H4189" s="1" t="s">
        <v>235</v>
      </c>
      <c r="I4189" s="1" t="s">
        <v>233</v>
      </c>
      <c r="J4189" s="254" t="s">
        <v>49</v>
      </c>
      <c r="K4189" s="1" t="s">
        <v>408</v>
      </c>
      <c r="L4189" s="1" t="s">
        <v>425</v>
      </c>
      <c r="M4189" s="1" t="s">
        <v>276</v>
      </c>
      <c r="N4189" s="1" t="s">
        <v>281</v>
      </c>
      <c r="O4189" s="1">
        <v>16</v>
      </c>
      <c r="P4189" s="1">
        <v>0</v>
      </c>
      <c r="Q4189" s="1">
        <v>0.60000002384185802</v>
      </c>
      <c r="R4189" s="1">
        <v>0.60000002384185802</v>
      </c>
      <c r="S4189" s="1">
        <v>0.60000002384185802</v>
      </c>
      <c r="T4189" s="1">
        <v>0.60000002384185802</v>
      </c>
      <c r="U4189" s="1">
        <v>1</v>
      </c>
      <c r="V4189" s="1">
        <v>1</v>
      </c>
      <c r="W4189" s="1">
        <v>1</v>
      </c>
      <c r="X4189" s="1">
        <v>1</v>
      </c>
      <c r="Y4189" s="1">
        <v>1</v>
      </c>
      <c r="Z4189" s="1">
        <v>1</v>
      </c>
      <c r="AA4189" s="258">
        <v>185</v>
      </c>
      <c r="AB4189" s="258">
        <v>2.4100000038742998E-2</v>
      </c>
      <c r="AC4189" s="258">
        <v>-0.88899999856948897</v>
      </c>
      <c r="AD4189" s="258">
        <v>185</v>
      </c>
      <c r="AE4189" s="258">
        <v>2.4100000038742998E-2</v>
      </c>
      <c r="AF4189" s="258">
        <v>-0.88899999856948897</v>
      </c>
      <c r="AG4189" s="258">
        <v>111.000004410744</v>
      </c>
      <c r="AH4189" s="258">
        <v>1.44600005978346E-2</v>
      </c>
      <c r="AI4189" s="258">
        <v>-0.53340002033710499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06">
        <v>2960</v>
      </c>
      <c r="AT4189" s="106">
        <v>0.38560000059999999</v>
      </c>
      <c r="AU4189" s="106">
        <v>-14.2239999771</v>
      </c>
      <c r="AV4189" s="106">
        <v>1776.0000705719001</v>
      </c>
      <c r="AW4189" s="106">
        <v>0.23136000955342001</v>
      </c>
      <c r="AX4189" s="106">
        <v>-8.5344003253865903</v>
      </c>
      <c r="AY4189" s="1">
        <v>1</v>
      </c>
      <c r="AZ4189" s="1">
        <v>1</v>
      </c>
      <c r="BA4189" s="1">
        <v>0</v>
      </c>
      <c r="BB4189" s="1">
        <v>24.453800000000001</v>
      </c>
      <c r="BC4189" s="1">
        <v>85.546199999999999</v>
      </c>
      <c r="BD4189" s="1">
        <v>110</v>
      </c>
      <c r="BE4189" s="1">
        <v>110</v>
      </c>
      <c r="BF4189" s="106">
        <v>66.000002622604399</v>
      </c>
      <c r="BG4189" s="1">
        <v>0</v>
      </c>
      <c r="BH4189" s="1">
        <v>0</v>
      </c>
      <c r="BI4189" s="1">
        <v>1</v>
      </c>
      <c r="BJ4189" s="1">
        <v>0</v>
      </c>
      <c r="BK4189" s="1">
        <v>0</v>
      </c>
      <c r="BL4189" s="246" t="s">
        <v>278</v>
      </c>
      <c r="BM4189" s="1" t="s">
        <v>282</v>
      </c>
    </row>
    <row r="4190" spans="1:65">
      <c r="A4190" s="13" t="s">
        <v>52</v>
      </c>
      <c r="B4190" s="1" t="s">
        <v>52</v>
      </c>
      <c r="C4190" s="1" t="s">
        <v>674</v>
      </c>
      <c r="D4190" s="1" t="s">
        <v>675</v>
      </c>
      <c r="E4190" s="1" t="s">
        <v>690</v>
      </c>
      <c r="F4190" s="1" t="s">
        <v>331</v>
      </c>
      <c r="G4190" s="1" t="s">
        <v>245</v>
      </c>
      <c r="H4190" s="1" t="s">
        <v>235</v>
      </c>
      <c r="I4190" s="1" t="s">
        <v>233</v>
      </c>
      <c r="J4190" s="254" t="s">
        <v>49</v>
      </c>
      <c r="K4190" s="1" t="s">
        <v>408</v>
      </c>
      <c r="L4190" s="1" t="s">
        <v>425</v>
      </c>
      <c r="M4190" s="1" t="s">
        <v>276</v>
      </c>
      <c r="N4190" s="1" t="s">
        <v>281</v>
      </c>
      <c r="O4190" s="1">
        <v>16</v>
      </c>
      <c r="P4190" s="1">
        <v>0</v>
      </c>
      <c r="Q4190" s="1">
        <v>0.60000002384185802</v>
      </c>
      <c r="R4190" s="1">
        <v>0.60000002384185802</v>
      </c>
      <c r="S4190" s="1">
        <v>0.60000002384185802</v>
      </c>
      <c r="T4190" s="1">
        <v>0.60000002384185802</v>
      </c>
      <c r="U4190" s="1">
        <v>1</v>
      </c>
      <c r="V4190" s="1">
        <v>1</v>
      </c>
      <c r="W4190" s="1">
        <v>1</v>
      </c>
      <c r="X4190" s="1">
        <v>1</v>
      </c>
      <c r="Y4190" s="1">
        <v>1</v>
      </c>
      <c r="Z4190" s="1">
        <v>1</v>
      </c>
      <c r="AA4190" s="258">
        <v>2775</v>
      </c>
      <c r="AB4190" s="258">
        <v>0.36150000058114501</v>
      </c>
      <c r="AC4190" s="258">
        <v>-13.334999978542299</v>
      </c>
      <c r="AD4190" s="258">
        <v>2775</v>
      </c>
      <c r="AE4190" s="258">
        <v>0.36150000058114501</v>
      </c>
      <c r="AF4190" s="258">
        <v>-13.334999978542299</v>
      </c>
      <c r="AG4190" s="258">
        <v>1665.00006616116</v>
      </c>
      <c r="AH4190" s="258">
        <v>0.21690000896751899</v>
      </c>
      <c r="AI4190" s="258">
        <v>-8.0010003050565697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06">
        <v>44400</v>
      </c>
      <c r="AT4190" s="106">
        <v>5.7840000089999997</v>
      </c>
      <c r="AU4190" s="106">
        <v>-213.35999965650001</v>
      </c>
      <c r="AV4190" s="106">
        <v>26640.001058578498</v>
      </c>
      <c r="AW4190" s="106">
        <v>3.4704001433013101</v>
      </c>
      <c r="AX4190" s="106">
        <v>-128.01600488079899</v>
      </c>
      <c r="AY4190" s="1">
        <v>15</v>
      </c>
      <c r="AZ4190" s="1">
        <v>15</v>
      </c>
      <c r="BA4190" s="1">
        <v>0</v>
      </c>
      <c r="BB4190" s="1">
        <v>366.80700000000002</v>
      </c>
      <c r="BC4190" s="1">
        <v>1283.193</v>
      </c>
      <c r="BD4190" s="1">
        <v>1650</v>
      </c>
      <c r="BE4190" s="1">
        <v>1650</v>
      </c>
      <c r="BF4190" s="106">
        <v>990.00003933906601</v>
      </c>
      <c r="BG4190" s="1">
        <v>0</v>
      </c>
      <c r="BH4190" s="1">
        <v>0</v>
      </c>
      <c r="BI4190" s="1">
        <v>1</v>
      </c>
      <c r="BJ4190" s="1">
        <v>0</v>
      </c>
      <c r="BK4190" s="1">
        <v>0</v>
      </c>
      <c r="BL4190" s="246" t="s">
        <v>278</v>
      </c>
      <c r="BM4190" s="1" t="s">
        <v>289</v>
      </c>
    </row>
    <row r="4191" spans="1:65">
      <c r="A4191" s="13" t="s">
        <v>52</v>
      </c>
      <c r="B4191" s="1" t="s">
        <v>52</v>
      </c>
      <c r="C4191" s="1" t="s">
        <v>674</v>
      </c>
      <c r="D4191" s="1" t="s">
        <v>675</v>
      </c>
      <c r="E4191" s="1" t="s">
        <v>690</v>
      </c>
      <c r="F4191" s="1" t="s">
        <v>331</v>
      </c>
      <c r="G4191" s="1" t="s">
        <v>245</v>
      </c>
      <c r="H4191" s="1" t="s">
        <v>235</v>
      </c>
      <c r="I4191" s="1" t="s">
        <v>233</v>
      </c>
      <c r="J4191" s="254" t="s">
        <v>49</v>
      </c>
      <c r="K4191" s="1" t="s">
        <v>408</v>
      </c>
      <c r="L4191" s="1" t="s">
        <v>425</v>
      </c>
      <c r="M4191" s="1" t="s">
        <v>276</v>
      </c>
      <c r="N4191" s="1" t="s">
        <v>277</v>
      </c>
      <c r="O4191" s="1">
        <v>16</v>
      </c>
      <c r="P4191" s="1">
        <v>0</v>
      </c>
      <c r="Q4191" s="1">
        <v>0.60000002384185802</v>
      </c>
      <c r="R4191" s="1">
        <v>0.60000002384185802</v>
      </c>
      <c r="S4191" s="1">
        <v>0.60000002384185802</v>
      </c>
      <c r="T4191" s="1">
        <v>0.60000002384185802</v>
      </c>
      <c r="U4191" s="1">
        <v>1</v>
      </c>
      <c r="V4191" s="1">
        <v>1</v>
      </c>
      <c r="W4191" s="1">
        <v>1</v>
      </c>
      <c r="X4191" s="1">
        <v>1</v>
      </c>
      <c r="Y4191" s="1">
        <v>1</v>
      </c>
      <c r="Z4191" s="1">
        <v>1</v>
      </c>
      <c r="AA4191" s="258">
        <v>185</v>
      </c>
      <c r="AB4191" s="258">
        <v>2.4700000882148701E-2</v>
      </c>
      <c r="AC4191" s="258">
        <v>-0.97299998998642001</v>
      </c>
      <c r="AD4191" s="258">
        <v>185</v>
      </c>
      <c r="AE4191" s="258">
        <v>2.4700000882148701E-2</v>
      </c>
      <c r="AF4191" s="258">
        <v>-0.97299998998642001</v>
      </c>
      <c r="AG4191" s="258">
        <v>111.000004410744</v>
      </c>
      <c r="AH4191" s="258">
        <v>1.48200011181832E-2</v>
      </c>
      <c r="AI4191" s="258">
        <v>-0.58380001718997898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06">
        <v>2960</v>
      </c>
      <c r="AT4191" s="106">
        <v>0.3952000141</v>
      </c>
      <c r="AU4191" s="106">
        <v>-15.567999839800001</v>
      </c>
      <c r="AV4191" s="106">
        <v>1776.0000705719001</v>
      </c>
      <c r="AW4191" s="106">
        <v>0.237120017882303</v>
      </c>
      <c r="AX4191" s="106">
        <v>-9.3408002750500394</v>
      </c>
      <c r="AY4191" s="1">
        <v>1</v>
      </c>
      <c r="AZ4191" s="1">
        <v>1</v>
      </c>
      <c r="BA4191" s="1">
        <v>0</v>
      </c>
      <c r="BB4191" s="1">
        <v>24.453800000000001</v>
      </c>
      <c r="BC4191" s="1">
        <v>85.546199999999999</v>
      </c>
      <c r="BD4191" s="1">
        <v>110</v>
      </c>
      <c r="BE4191" s="1">
        <v>110</v>
      </c>
      <c r="BF4191" s="106">
        <v>66.000002622604399</v>
      </c>
      <c r="BG4191" s="1">
        <v>0</v>
      </c>
      <c r="BH4191" s="1">
        <v>0</v>
      </c>
      <c r="BI4191" s="1">
        <v>1</v>
      </c>
      <c r="BJ4191" s="1">
        <v>0</v>
      </c>
      <c r="BK4191" s="1">
        <v>0</v>
      </c>
      <c r="BL4191" s="246" t="s">
        <v>278</v>
      </c>
      <c r="BM4191" s="1" t="s">
        <v>282</v>
      </c>
    </row>
    <row r="4192" spans="1:65">
      <c r="A4192" s="13" t="s">
        <v>52</v>
      </c>
      <c r="B4192" s="1" t="s">
        <v>52</v>
      </c>
      <c r="C4192" s="1" t="s">
        <v>674</v>
      </c>
      <c r="D4192" s="1" t="s">
        <v>675</v>
      </c>
      <c r="E4192" s="1" t="s">
        <v>690</v>
      </c>
      <c r="F4192" s="1" t="s">
        <v>331</v>
      </c>
      <c r="G4192" s="1" t="s">
        <v>245</v>
      </c>
      <c r="H4192" s="1" t="s">
        <v>235</v>
      </c>
      <c r="I4192" s="1" t="s">
        <v>233</v>
      </c>
      <c r="J4192" s="254" t="s">
        <v>49</v>
      </c>
      <c r="K4192" s="1" t="s">
        <v>408</v>
      </c>
      <c r="L4192" s="1" t="s">
        <v>425</v>
      </c>
      <c r="M4192" s="1" t="s">
        <v>276</v>
      </c>
      <c r="N4192" s="1" t="s">
        <v>277</v>
      </c>
      <c r="O4192" s="1">
        <v>16</v>
      </c>
      <c r="P4192" s="1">
        <v>0</v>
      </c>
      <c r="Q4192" s="1">
        <v>0.60000002384185802</v>
      </c>
      <c r="R4192" s="1">
        <v>0.60000002384185802</v>
      </c>
      <c r="S4192" s="1">
        <v>0.60000002384185802</v>
      </c>
      <c r="T4192" s="1">
        <v>0.60000002384185802</v>
      </c>
      <c r="U4192" s="1">
        <v>1</v>
      </c>
      <c r="V4192" s="1">
        <v>1</v>
      </c>
      <c r="W4192" s="1">
        <v>1</v>
      </c>
      <c r="X4192" s="1">
        <v>1</v>
      </c>
      <c r="Y4192" s="1">
        <v>1</v>
      </c>
      <c r="Z4192" s="1">
        <v>1</v>
      </c>
      <c r="AA4192" s="258">
        <v>370</v>
      </c>
      <c r="AB4192" s="258">
        <v>4.9400001764297499E-2</v>
      </c>
      <c r="AC4192" s="258">
        <v>-1.94599997997284</v>
      </c>
      <c r="AD4192" s="258">
        <v>370</v>
      </c>
      <c r="AE4192" s="258">
        <v>4.9400001764297499E-2</v>
      </c>
      <c r="AF4192" s="258">
        <v>-1.94599997997284</v>
      </c>
      <c r="AG4192" s="258">
        <v>222.000008821487</v>
      </c>
      <c r="AH4192" s="258">
        <v>2.96400022363663E-2</v>
      </c>
      <c r="AI4192" s="258">
        <v>-1.16760003437996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06">
        <v>5920</v>
      </c>
      <c r="AT4192" s="106">
        <v>0.79040002819999999</v>
      </c>
      <c r="AU4192" s="106">
        <v>-31.135999679600001</v>
      </c>
      <c r="AV4192" s="106">
        <v>3552.0001411438002</v>
      </c>
      <c r="AW4192" s="106">
        <v>0.47424003576460499</v>
      </c>
      <c r="AX4192" s="106">
        <v>-18.6816005501001</v>
      </c>
      <c r="AY4192" s="1">
        <v>2</v>
      </c>
      <c r="AZ4192" s="1">
        <v>2</v>
      </c>
      <c r="BA4192" s="1">
        <v>0</v>
      </c>
      <c r="BB4192" s="1">
        <v>48.907600000000002</v>
      </c>
      <c r="BC4192" s="1">
        <v>171.0924</v>
      </c>
      <c r="BD4192" s="1">
        <v>220</v>
      </c>
      <c r="BE4192" s="1">
        <v>220</v>
      </c>
      <c r="BF4192" s="106">
        <v>132.000005245209</v>
      </c>
      <c r="BG4192" s="1">
        <v>0</v>
      </c>
      <c r="BH4192" s="1">
        <v>0</v>
      </c>
      <c r="BI4192" s="1">
        <v>1</v>
      </c>
      <c r="BJ4192" s="1">
        <v>0</v>
      </c>
      <c r="BK4192" s="1">
        <v>0</v>
      </c>
      <c r="BL4192" s="246" t="s">
        <v>278</v>
      </c>
      <c r="BM4192" s="1" t="s">
        <v>289</v>
      </c>
    </row>
    <row r="4193" spans="1:65">
      <c r="A4193" s="13" t="s">
        <v>52</v>
      </c>
      <c r="B4193" s="1" t="s">
        <v>52</v>
      </c>
      <c r="C4193" s="1" t="s">
        <v>674</v>
      </c>
      <c r="D4193" s="1" t="s">
        <v>675</v>
      </c>
      <c r="E4193" s="1" t="s">
        <v>690</v>
      </c>
      <c r="F4193" s="1" t="s">
        <v>331</v>
      </c>
      <c r="G4193" s="1" t="s">
        <v>245</v>
      </c>
      <c r="H4193" s="1" t="s">
        <v>235</v>
      </c>
      <c r="I4193" s="1" t="s">
        <v>233</v>
      </c>
      <c r="J4193" s="254" t="s">
        <v>49</v>
      </c>
      <c r="K4193" s="1" t="s">
        <v>408</v>
      </c>
      <c r="L4193" s="1" t="s">
        <v>425</v>
      </c>
      <c r="M4193" s="1" t="s">
        <v>276</v>
      </c>
      <c r="N4193" s="1" t="s">
        <v>292</v>
      </c>
      <c r="O4193" s="1">
        <v>16</v>
      </c>
      <c r="P4193" s="1">
        <v>0</v>
      </c>
      <c r="Q4193" s="1">
        <v>0.60000002384185802</v>
      </c>
      <c r="R4193" s="1">
        <v>0.60000002384185802</v>
      </c>
      <c r="S4193" s="1">
        <v>0.60000002384185802</v>
      </c>
      <c r="T4193" s="1">
        <v>0.60000002384185802</v>
      </c>
      <c r="U4193" s="1">
        <v>1</v>
      </c>
      <c r="V4193" s="1">
        <v>1</v>
      </c>
      <c r="W4193" s="1">
        <v>1</v>
      </c>
      <c r="X4193" s="1">
        <v>1</v>
      </c>
      <c r="Y4193" s="1">
        <v>1</v>
      </c>
      <c r="Z4193" s="1">
        <v>1</v>
      </c>
      <c r="AA4193" s="258">
        <v>360</v>
      </c>
      <c r="AB4193" s="258">
        <v>4.98000010848045E-2</v>
      </c>
      <c r="AC4193" s="258">
        <v>-2.7799999713897701</v>
      </c>
      <c r="AD4193" s="258">
        <v>360</v>
      </c>
      <c r="AE4193" s="258">
        <v>4.98000010848045E-2</v>
      </c>
      <c r="AF4193" s="258">
        <v>-2.7799999713897701</v>
      </c>
      <c r="AG4193" s="258">
        <v>216.00000858306899</v>
      </c>
      <c r="AH4193" s="258">
        <v>2.9880001838207298E-2</v>
      </c>
      <c r="AI4193" s="258">
        <v>-1.6680000491142299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06">
        <v>5760</v>
      </c>
      <c r="AT4193" s="106">
        <v>0.79680001739999995</v>
      </c>
      <c r="AU4193" s="106">
        <v>-44.479999542199998</v>
      </c>
      <c r="AV4193" s="106">
        <v>3456.0001373291002</v>
      </c>
      <c r="AW4193" s="106">
        <v>0.47808002943719302</v>
      </c>
      <c r="AX4193" s="106">
        <v>-26.688000785805801</v>
      </c>
      <c r="AY4193" s="1">
        <v>2</v>
      </c>
      <c r="AZ4193" s="1">
        <v>1</v>
      </c>
      <c r="BA4193" s="1">
        <v>0</v>
      </c>
      <c r="BB4193" s="1">
        <v>48.907600000000002</v>
      </c>
      <c r="BC4193" s="1">
        <v>171.0924</v>
      </c>
      <c r="BD4193" s="1">
        <v>220</v>
      </c>
      <c r="BE4193" s="1">
        <v>220</v>
      </c>
      <c r="BF4193" s="106">
        <v>132.000005245209</v>
      </c>
      <c r="BG4193" s="1">
        <v>0</v>
      </c>
      <c r="BH4193" s="1">
        <v>0</v>
      </c>
      <c r="BI4193" s="1">
        <v>1</v>
      </c>
      <c r="BJ4193" s="1">
        <v>0</v>
      </c>
      <c r="BK4193" s="1">
        <v>0</v>
      </c>
      <c r="BL4193" s="246" t="s">
        <v>278</v>
      </c>
      <c r="BM4193" s="1" t="s">
        <v>282</v>
      </c>
    </row>
    <row r="4194" spans="1:65">
      <c r="A4194" s="13" t="s">
        <v>52</v>
      </c>
      <c r="B4194" s="1" t="s">
        <v>52</v>
      </c>
      <c r="C4194" s="1" t="s">
        <v>674</v>
      </c>
      <c r="D4194" s="1" t="s">
        <v>675</v>
      </c>
      <c r="E4194" s="1" t="s">
        <v>690</v>
      </c>
      <c r="F4194" s="1" t="s">
        <v>331</v>
      </c>
      <c r="G4194" s="1" t="s">
        <v>245</v>
      </c>
      <c r="H4194" s="1" t="s">
        <v>235</v>
      </c>
      <c r="I4194" s="1" t="s">
        <v>233</v>
      </c>
      <c r="J4194" s="254" t="s">
        <v>49</v>
      </c>
      <c r="K4194" s="1" t="s">
        <v>408</v>
      </c>
      <c r="L4194" s="1" t="s">
        <v>425</v>
      </c>
      <c r="M4194" s="1" t="s">
        <v>276</v>
      </c>
      <c r="N4194" s="1" t="s">
        <v>292</v>
      </c>
      <c r="O4194" s="1">
        <v>16</v>
      </c>
      <c r="P4194" s="1">
        <v>0</v>
      </c>
      <c r="Q4194" s="1">
        <v>0.60000002384185802</v>
      </c>
      <c r="R4194" s="1">
        <v>0.60000002384185802</v>
      </c>
      <c r="S4194" s="1">
        <v>0.60000002384185802</v>
      </c>
      <c r="T4194" s="1">
        <v>0.60000002384185802</v>
      </c>
      <c r="U4194" s="1">
        <v>1</v>
      </c>
      <c r="V4194" s="1">
        <v>1</v>
      </c>
      <c r="W4194" s="1">
        <v>1</v>
      </c>
      <c r="X4194" s="1">
        <v>1</v>
      </c>
      <c r="Y4194" s="1">
        <v>1</v>
      </c>
      <c r="Z4194" s="1">
        <v>1</v>
      </c>
      <c r="AA4194" s="258">
        <v>180</v>
      </c>
      <c r="AB4194" s="258">
        <v>2.4900000542402299E-2</v>
      </c>
      <c r="AC4194" s="258">
        <v>-1.3899999856948899</v>
      </c>
      <c r="AD4194" s="258">
        <v>180</v>
      </c>
      <c r="AE4194" s="258">
        <v>2.4900000542402299E-2</v>
      </c>
      <c r="AF4194" s="258">
        <v>-1.3899999856948899</v>
      </c>
      <c r="AG4194" s="258">
        <v>108.000004291534</v>
      </c>
      <c r="AH4194" s="258">
        <v>1.4940000919103601E-2</v>
      </c>
      <c r="AI4194" s="258">
        <v>-0.83400002455711297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06">
        <v>2880</v>
      </c>
      <c r="AT4194" s="106">
        <v>0.39840000869999997</v>
      </c>
      <c r="AU4194" s="106">
        <v>-22.239999771099999</v>
      </c>
      <c r="AV4194" s="106">
        <v>1728.0000686645501</v>
      </c>
      <c r="AW4194" s="106">
        <v>0.23904001471859601</v>
      </c>
      <c r="AX4194" s="106">
        <v>-13.344000392902901</v>
      </c>
      <c r="AY4194" s="1">
        <v>1</v>
      </c>
      <c r="AZ4194" s="1">
        <v>1</v>
      </c>
      <c r="BA4194" s="1">
        <v>0</v>
      </c>
      <c r="BB4194" s="1">
        <v>24.453800000000001</v>
      </c>
      <c r="BC4194" s="1">
        <v>85.546199999999999</v>
      </c>
      <c r="BD4194" s="1">
        <v>110</v>
      </c>
      <c r="BE4194" s="1">
        <v>110</v>
      </c>
      <c r="BF4194" s="106">
        <v>66.000002622604399</v>
      </c>
      <c r="BG4194" s="1">
        <v>0</v>
      </c>
      <c r="BH4194" s="1">
        <v>0</v>
      </c>
      <c r="BI4194" s="1">
        <v>1</v>
      </c>
      <c r="BJ4194" s="1">
        <v>0</v>
      </c>
      <c r="BK4194" s="1">
        <v>0</v>
      </c>
      <c r="BL4194" s="246" t="s">
        <v>278</v>
      </c>
      <c r="BM4194" s="1" t="s">
        <v>289</v>
      </c>
    </row>
    <row r="4195" spans="1:65">
      <c r="A4195" s="13" t="s">
        <v>52</v>
      </c>
      <c r="B4195" s="1" t="s">
        <v>52</v>
      </c>
      <c r="C4195" s="1" t="s">
        <v>674</v>
      </c>
      <c r="D4195" s="1" t="s">
        <v>675</v>
      </c>
      <c r="E4195" s="1" t="s">
        <v>690</v>
      </c>
      <c r="F4195" s="1" t="s">
        <v>331</v>
      </c>
      <c r="G4195" s="1" t="s">
        <v>245</v>
      </c>
      <c r="H4195" s="1" t="s">
        <v>235</v>
      </c>
      <c r="I4195" s="1" t="s">
        <v>233</v>
      </c>
      <c r="J4195" s="254" t="s">
        <v>49</v>
      </c>
      <c r="K4195" s="1" t="s">
        <v>408</v>
      </c>
      <c r="L4195" s="1" t="s">
        <v>414</v>
      </c>
      <c r="M4195" s="1" t="s">
        <v>276</v>
      </c>
      <c r="N4195" s="1" t="s">
        <v>281</v>
      </c>
      <c r="O4195" s="1">
        <v>16</v>
      </c>
      <c r="P4195" s="1">
        <v>0</v>
      </c>
      <c r="Q4195" s="1">
        <v>0.60000002384185802</v>
      </c>
      <c r="R4195" s="1">
        <v>0.60000002384185802</v>
      </c>
      <c r="S4195" s="1">
        <v>0.60000002384185802</v>
      </c>
      <c r="T4195" s="1">
        <v>0.60000002384185802</v>
      </c>
      <c r="U4195" s="1">
        <v>1</v>
      </c>
      <c r="V4195" s="1">
        <v>1</v>
      </c>
      <c r="W4195" s="1">
        <v>1</v>
      </c>
      <c r="X4195" s="1">
        <v>1</v>
      </c>
      <c r="Y4195" s="1">
        <v>1</v>
      </c>
      <c r="Z4195" s="1">
        <v>1</v>
      </c>
      <c r="AA4195" s="258">
        <v>1496</v>
      </c>
      <c r="AB4195" s="258">
        <v>0.20800000429153401</v>
      </c>
      <c r="AC4195" s="258">
        <v>-7.5999999046325701</v>
      </c>
      <c r="AD4195" s="258">
        <v>1496</v>
      </c>
      <c r="AE4195" s="258">
        <v>0.20800000429153401</v>
      </c>
      <c r="AF4195" s="258">
        <v>-7.5999999046325701</v>
      </c>
      <c r="AG4195" s="258">
        <v>897.60003566741898</v>
      </c>
      <c r="AH4195" s="258">
        <v>0.12480000753402699</v>
      </c>
      <c r="AI4195" s="258">
        <v>-4.5600001239776597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06">
        <v>23936</v>
      </c>
      <c r="AT4195" s="106">
        <v>3.3280000688000002</v>
      </c>
      <c r="AU4195" s="106">
        <v>-121.5999984744</v>
      </c>
      <c r="AV4195" s="106">
        <v>14361.6005706787</v>
      </c>
      <c r="AW4195" s="106">
        <v>1.99680012062571</v>
      </c>
      <c r="AX4195" s="106">
        <v>-72.960001983809903</v>
      </c>
      <c r="AY4195" s="1">
        <v>8</v>
      </c>
      <c r="AZ4195" s="1">
        <v>8</v>
      </c>
      <c r="BA4195" s="1">
        <v>0</v>
      </c>
      <c r="BB4195" s="1">
        <v>195.63040000000001</v>
      </c>
      <c r="BC4195" s="1">
        <v>684.36959999999999</v>
      </c>
      <c r="BD4195" s="1">
        <v>880</v>
      </c>
      <c r="BE4195" s="1">
        <v>880</v>
      </c>
      <c r="BF4195" s="106">
        <v>528.00002098083496</v>
      </c>
      <c r="BG4195" s="1">
        <v>0</v>
      </c>
      <c r="BH4195" s="1">
        <v>0</v>
      </c>
      <c r="BI4195" s="1">
        <v>1</v>
      </c>
      <c r="BJ4195" s="1">
        <v>0</v>
      </c>
      <c r="BK4195" s="1">
        <v>0</v>
      </c>
      <c r="BL4195" s="246" t="s">
        <v>278</v>
      </c>
      <c r="BM4195" s="1" t="s">
        <v>279</v>
      </c>
    </row>
    <row r="4196" spans="1:65">
      <c r="A4196" s="13" t="s">
        <v>52</v>
      </c>
      <c r="B4196" s="1" t="s">
        <v>52</v>
      </c>
      <c r="C4196" s="1" t="s">
        <v>674</v>
      </c>
      <c r="D4196" s="1" t="s">
        <v>675</v>
      </c>
      <c r="E4196" s="1" t="s">
        <v>690</v>
      </c>
      <c r="F4196" s="1" t="s">
        <v>331</v>
      </c>
      <c r="G4196" s="1" t="s">
        <v>245</v>
      </c>
      <c r="H4196" s="1" t="s">
        <v>235</v>
      </c>
      <c r="I4196" s="1" t="s">
        <v>233</v>
      </c>
      <c r="J4196" s="254" t="s">
        <v>49</v>
      </c>
      <c r="K4196" s="1" t="s">
        <v>408</v>
      </c>
      <c r="L4196" s="1" t="s">
        <v>414</v>
      </c>
      <c r="M4196" s="1" t="s">
        <v>276</v>
      </c>
      <c r="N4196" s="1" t="s">
        <v>281</v>
      </c>
      <c r="O4196" s="1">
        <v>16</v>
      </c>
      <c r="P4196" s="1">
        <v>0</v>
      </c>
      <c r="Q4196" s="1">
        <v>0.60000002384185802</v>
      </c>
      <c r="R4196" s="1">
        <v>0.60000002384185802</v>
      </c>
      <c r="S4196" s="1">
        <v>0.60000002384185802</v>
      </c>
      <c r="T4196" s="1">
        <v>0.60000002384185802</v>
      </c>
      <c r="U4196" s="1">
        <v>1</v>
      </c>
      <c r="V4196" s="1">
        <v>1</v>
      </c>
      <c r="W4196" s="1">
        <v>1</v>
      </c>
      <c r="X4196" s="1">
        <v>1</v>
      </c>
      <c r="Y4196" s="1">
        <v>1</v>
      </c>
      <c r="Z4196" s="1">
        <v>1</v>
      </c>
      <c r="AA4196" s="258">
        <v>8041</v>
      </c>
      <c r="AB4196" s="258">
        <v>1.118000023067</v>
      </c>
      <c r="AC4196" s="258">
        <v>-40.849999487400098</v>
      </c>
      <c r="AD4196" s="258">
        <v>8041</v>
      </c>
      <c r="AE4196" s="258">
        <v>1.118000023067</v>
      </c>
      <c r="AF4196" s="258">
        <v>-40.849999487400098</v>
      </c>
      <c r="AG4196" s="258">
        <v>4824.6001917123804</v>
      </c>
      <c r="AH4196" s="258">
        <v>0.67080004049539599</v>
      </c>
      <c r="AI4196" s="258">
        <v>-24.510000666379899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06">
        <v>128656</v>
      </c>
      <c r="AT4196" s="106">
        <v>17.8880003698</v>
      </c>
      <c r="AU4196" s="106">
        <v>-653.59999179969998</v>
      </c>
      <c r="AV4196" s="106">
        <v>77193.6030673981</v>
      </c>
      <c r="AW4196" s="106">
        <v>10.732800648363201</v>
      </c>
      <c r="AX4196" s="106">
        <v>-392.16001066285799</v>
      </c>
      <c r="AY4196" s="1">
        <v>43</v>
      </c>
      <c r="AZ4196" s="1">
        <v>41</v>
      </c>
      <c r="BA4196" s="1">
        <v>0</v>
      </c>
      <c r="BB4196" s="1">
        <v>1051.5134</v>
      </c>
      <c r="BC4196" s="1">
        <v>3678.4866000000002</v>
      </c>
      <c r="BD4196" s="1">
        <v>4730</v>
      </c>
      <c r="BE4196" s="1">
        <v>4730</v>
      </c>
      <c r="BF4196" s="106">
        <v>2838.0001127719902</v>
      </c>
      <c r="BG4196" s="1">
        <v>0</v>
      </c>
      <c r="BH4196" s="1">
        <v>0</v>
      </c>
      <c r="BI4196" s="1">
        <v>1</v>
      </c>
      <c r="BJ4196" s="1">
        <v>0</v>
      </c>
      <c r="BK4196" s="1">
        <v>0</v>
      </c>
      <c r="BL4196" s="246" t="s">
        <v>278</v>
      </c>
      <c r="BM4196" s="1" t="s">
        <v>282</v>
      </c>
    </row>
    <row r="4197" spans="1:65">
      <c r="A4197" s="13" t="s">
        <v>52</v>
      </c>
      <c r="B4197" s="1" t="s">
        <v>52</v>
      </c>
      <c r="C4197" s="1" t="s">
        <v>674</v>
      </c>
      <c r="D4197" s="1" t="s">
        <v>675</v>
      </c>
      <c r="E4197" s="1" t="s">
        <v>690</v>
      </c>
      <c r="F4197" s="1" t="s">
        <v>331</v>
      </c>
      <c r="G4197" s="1" t="s">
        <v>245</v>
      </c>
      <c r="H4197" s="1" t="s">
        <v>235</v>
      </c>
      <c r="I4197" s="1" t="s">
        <v>233</v>
      </c>
      <c r="J4197" s="254" t="s">
        <v>49</v>
      </c>
      <c r="K4197" s="1" t="s">
        <v>408</v>
      </c>
      <c r="L4197" s="1" t="s">
        <v>414</v>
      </c>
      <c r="M4197" s="1" t="s">
        <v>276</v>
      </c>
      <c r="N4197" s="1" t="s">
        <v>281</v>
      </c>
      <c r="O4197" s="1">
        <v>16</v>
      </c>
      <c r="P4197" s="1">
        <v>0</v>
      </c>
      <c r="Q4197" s="1">
        <v>0.60000002384185802</v>
      </c>
      <c r="R4197" s="1">
        <v>0.60000002384185802</v>
      </c>
      <c r="S4197" s="1">
        <v>0.60000002384185802</v>
      </c>
      <c r="T4197" s="1">
        <v>0.60000002384185802</v>
      </c>
      <c r="U4197" s="1">
        <v>1</v>
      </c>
      <c r="V4197" s="1">
        <v>1</v>
      </c>
      <c r="W4197" s="1">
        <v>1</v>
      </c>
      <c r="X4197" s="1">
        <v>1</v>
      </c>
      <c r="Y4197" s="1">
        <v>1</v>
      </c>
      <c r="Z4197" s="1">
        <v>1</v>
      </c>
      <c r="AA4197" s="258">
        <v>10285</v>
      </c>
      <c r="AB4197" s="258">
        <v>1.4300000295043001</v>
      </c>
      <c r="AC4197" s="258">
        <v>-52.2499993443489</v>
      </c>
      <c r="AD4197" s="258">
        <v>10285</v>
      </c>
      <c r="AE4197" s="258">
        <v>1.4300000295043001</v>
      </c>
      <c r="AF4197" s="258">
        <v>-52.2499993443489</v>
      </c>
      <c r="AG4197" s="258">
        <v>6171.0002452135104</v>
      </c>
      <c r="AH4197" s="258">
        <v>0.85800005179643701</v>
      </c>
      <c r="AI4197" s="258">
        <v>-31.350000852346401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06">
        <v>164560</v>
      </c>
      <c r="AT4197" s="106">
        <v>22.880000472900001</v>
      </c>
      <c r="AU4197" s="106">
        <v>-835.99998855730098</v>
      </c>
      <c r="AV4197" s="106">
        <v>98736.003923416094</v>
      </c>
      <c r="AW4197" s="106">
        <v>13.728000829241701</v>
      </c>
      <c r="AX4197" s="106">
        <v>-501.60001306617301</v>
      </c>
      <c r="AY4197" s="1">
        <v>55</v>
      </c>
      <c r="AZ4197" s="1">
        <v>49</v>
      </c>
      <c r="BA4197" s="1">
        <v>0</v>
      </c>
      <c r="BB4197" s="1">
        <v>1344.9590000000001</v>
      </c>
      <c r="BC4197" s="1">
        <v>4705.0409999999902</v>
      </c>
      <c r="BD4197" s="1">
        <v>6050</v>
      </c>
      <c r="BE4197" s="1">
        <v>6050</v>
      </c>
      <c r="BF4197" s="106">
        <v>3630.0001442432399</v>
      </c>
      <c r="BG4197" s="1">
        <v>0</v>
      </c>
      <c r="BH4197" s="1">
        <v>0</v>
      </c>
      <c r="BI4197" s="1">
        <v>1</v>
      </c>
      <c r="BJ4197" s="1">
        <v>0</v>
      </c>
      <c r="BK4197" s="1">
        <v>0</v>
      </c>
      <c r="BL4197" s="246" t="s">
        <v>278</v>
      </c>
      <c r="BM4197" s="1" t="s">
        <v>289</v>
      </c>
    </row>
    <row r="4198" spans="1:65">
      <c r="A4198" s="13" t="s">
        <v>52</v>
      </c>
      <c r="B4198" s="1" t="s">
        <v>52</v>
      </c>
      <c r="C4198" s="1" t="s">
        <v>674</v>
      </c>
      <c r="D4198" s="1" t="s">
        <v>675</v>
      </c>
      <c r="E4198" s="1" t="s">
        <v>690</v>
      </c>
      <c r="F4198" s="1" t="s">
        <v>331</v>
      </c>
      <c r="G4198" s="1" t="s">
        <v>245</v>
      </c>
      <c r="H4198" s="1" t="s">
        <v>235</v>
      </c>
      <c r="I4198" s="1" t="s">
        <v>233</v>
      </c>
      <c r="J4198" s="254" t="s">
        <v>49</v>
      </c>
      <c r="K4198" s="1" t="s">
        <v>408</v>
      </c>
      <c r="L4198" s="1" t="s">
        <v>414</v>
      </c>
      <c r="M4198" s="1" t="s">
        <v>276</v>
      </c>
      <c r="N4198" s="1" t="s">
        <v>277</v>
      </c>
      <c r="O4198" s="1">
        <v>16</v>
      </c>
      <c r="P4198" s="1">
        <v>0</v>
      </c>
      <c r="Q4198" s="1">
        <v>0.60000002384185802</v>
      </c>
      <c r="R4198" s="1">
        <v>0.60000002384185802</v>
      </c>
      <c r="S4198" s="1">
        <v>0.60000002384185802</v>
      </c>
      <c r="T4198" s="1">
        <v>0.60000002384185802</v>
      </c>
      <c r="U4198" s="1">
        <v>1</v>
      </c>
      <c r="V4198" s="1">
        <v>1</v>
      </c>
      <c r="W4198" s="1">
        <v>1</v>
      </c>
      <c r="X4198" s="1">
        <v>1</v>
      </c>
      <c r="Y4198" s="1">
        <v>1</v>
      </c>
      <c r="Z4198" s="1">
        <v>1</v>
      </c>
      <c r="AA4198" s="258">
        <v>1122</v>
      </c>
      <c r="AB4198" s="258">
        <v>0.13560000434517899</v>
      </c>
      <c r="AC4198" s="258">
        <v>-5.7599998712539699</v>
      </c>
      <c r="AD4198" s="258">
        <v>1122</v>
      </c>
      <c r="AE4198" s="258">
        <v>0.13560000434517899</v>
      </c>
      <c r="AF4198" s="258">
        <v>-5.7599998712539699</v>
      </c>
      <c r="AG4198" s="258">
        <v>673.20002675056503</v>
      </c>
      <c r="AH4198" s="258">
        <v>8.1360005840063199E-2</v>
      </c>
      <c r="AI4198" s="258">
        <v>-3.4560000600814802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06">
        <v>17952</v>
      </c>
      <c r="AT4198" s="106">
        <v>2.1696000696</v>
      </c>
      <c r="AU4198" s="106">
        <v>-92.1599979402</v>
      </c>
      <c r="AV4198" s="106">
        <v>10771.200428009</v>
      </c>
      <c r="AW4198" s="106">
        <v>1.3017600934872999</v>
      </c>
      <c r="AX4198" s="106">
        <v>-55.296000961385602</v>
      </c>
      <c r="AY4198" s="1">
        <v>6</v>
      </c>
      <c r="AZ4198" s="1">
        <v>6</v>
      </c>
      <c r="BA4198" s="1">
        <v>0</v>
      </c>
      <c r="BB4198" s="1">
        <v>146.72280000000001</v>
      </c>
      <c r="BC4198" s="1">
        <v>513.27719999999999</v>
      </c>
      <c r="BD4198" s="1">
        <v>660</v>
      </c>
      <c r="BE4198" s="1">
        <v>660</v>
      </c>
      <c r="BF4198" s="106">
        <v>396.00001573562599</v>
      </c>
      <c r="BG4198" s="1">
        <v>0</v>
      </c>
      <c r="BH4198" s="1">
        <v>0</v>
      </c>
      <c r="BI4198" s="1">
        <v>1</v>
      </c>
      <c r="BJ4198" s="1">
        <v>0</v>
      </c>
      <c r="BK4198" s="1">
        <v>0</v>
      </c>
      <c r="BL4198" s="246" t="s">
        <v>278</v>
      </c>
      <c r="BM4198" s="1" t="s">
        <v>279</v>
      </c>
    </row>
    <row r="4199" spans="1:65">
      <c r="A4199" s="13" t="s">
        <v>52</v>
      </c>
      <c r="B4199" s="1" t="s">
        <v>52</v>
      </c>
      <c r="C4199" s="1" t="s">
        <v>674</v>
      </c>
      <c r="D4199" s="1" t="s">
        <v>675</v>
      </c>
      <c r="E4199" s="1" t="s">
        <v>690</v>
      </c>
      <c r="F4199" s="1" t="s">
        <v>331</v>
      </c>
      <c r="G4199" s="1" t="s">
        <v>245</v>
      </c>
      <c r="H4199" s="1" t="s">
        <v>235</v>
      </c>
      <c r="I4199" s="1" t="s">
        <v>233</v>
      </c>
      <c r="J4199" s="254" t="s">
        <v>49</v>
      </c>
      <c r="K4199" s="1" t="s">
        <v>408</v>
      </c>
      <c r="L4199" s="1" t="s">
        <v>414</v>
      </c>
      <c r="M4199" s="1" t="s">
        <v>276</v>
      </c>
      <c r="N4199" s="1" t="s">
        <v>277</v>
      </c>
      <c r="O4199" s="1">
        <v>16</v>
      </c>
      <c r="P4199" s="1">
        <v>0</v>
      </c>
      <c r="Q4199" s="1">
        <v>0.60000002384185802</v>
      </c>
      <c r="R4199" s="1">
        <v>0.60000002384185802</v>
      </c>
      <c r="S4199" s="1">
        <v>0.60000002384185802</v>
      </c>
      <c r="T4199" s="1">
        <v>0.60000002384185802</v>
      </c>
      <c r="U4199" s="1">
        <v>1</v>
      </c>
      <c r="V4199" s="1">
        <v>1</v>
      </c>
      <c r="W4199" s="1">
        <v>1</v>
      </c>
      <c r="X4199" s="1">
        <v>1</v>
      </c>
      <c r="Y4199" s="1">
        <v>1</v>
      </c>
      <c r="Z4199" s="1">
        <v>1</v>
      </c>
      <c r="AA4199" s="258">
        <v>3179</v>
      </c>
      <c r="AB4199" s="258">
        <v>0.38420001231133899</v>
      </c>
      <c r="AC4199" s="258">
        <v>-16.319999635219599</v>
      </c>
      <c r="AD4199" s="258">
        <v>3179</v>
      </c>
      <c r="AE4199" s="258">
        <v>0.38420001231133899</v>
      </c>
      <c r="AF4199" s="258">
        <v>-16.319999635219599</v>
      </c>
      <c r="AG4199" s="258">
        <v>1907.4000757932699</v>
      </c>
      <c r="AH4199" s="258">
        <v>0.23052001654684601</v>
      </c>
      <c r="AI4199" s="258">
        <v>-9.7920001702308603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06">
        <v>50864</v>
      </c>
      <c r="AT4199" s="106">
        <v>6.1472001972000001</v>
      </c>
      <c r="AU4199" s="106">
        <v>-261.1199941639</v>
      </c>
      <c r="AV4199" s="106">
        <v>30518.401212692301</v>
      </c>
      <c r="AW4199" s="106">
        <v>3.6883202648806699</v>
      </c>
      <c r="AX4199" s="106">
        <v>-156.672002723926</v>
      </c>
      <c r="AY4199" s="1">
        <v>17</v>
      </c>
      <c r="AZ4199" s="1">
        <v>16</v>
      </c>
      <c r="BA4199" s="1">
        <v>0</v>
      </c>
      <c r="BB4199" s="1">
        <v>415.71460000000002</v>
      </c>
      <c r="BC4199" s="1">
        <v>1454.2854</v>
      </c>
      <c r="BD4199" s="1">
        <v>1870</v>
      </c>
      <c r="BE4199" s="1">
        <v>1870</v>
      </c>
      <c r="BF4199" s="106">
        <v>1122.00004458427</v>
      </c>
      <c r="BG4199" s="1">
        <v>0</v>
      </c>
      <c r="BH4199" s="1">
        <v>0</v>
      </c>
      <c r="BI4199" s="1">
        <v>1</v>
      </c>
      <c r="BJ4199" s="1">
        <v>0</v>
      </c>
      <c r="BK4199" s="1">
        <v>0</v>
      </c>
      <c r="BL4199" s="246" t="s">
        <v>278</v>
      </c>
      <c r="BM4199" s="1" t="s">
        <v>282</v>
      </c>
    </row>
    <row r="4200" spans="1:65">
      <c r="A4200" s="13" t="s">
        <v>52</v>
      </c>
      <c r="B4200" s="1" t="s">
        <v>52</v>
      </c>
      <c r="C4200" s="1" t="s">
        <v>674</v>
      </c>
      <c r="D4200" s="1" t="s">
        <v>675</v>
      </c>
      <c r="E4200" s="1" t="s">
        <v>690</v>
      </c>
      <c r="F4200" s="1" t="s">
        <v>331</v>
      </c>
      <c r="G4200" s="1" t="s">
        <v>245</v>
      </c>
      <c r="H4200" s="1" t="s">
        <v>235</v>
      </c>
      <c r="I4200" s="1" t="s">
        <v>233</v>
      </c>
      <c r="J4200" s="254" t="s">
        <v>49</v>
      </c>
      <c r="K4200" s="1" t="s">
        <v>408</v>
      </c>
      <c r="L4200" s="1" t="s">
        <v>414</v>
      </c>
      <c r="M4200" s="1" t="s">
        <v>276</v>
      </c>
      <c r="N4200" s="1" t="s">
        <v>277</v>
      </c>
      <c r="O4200" s="1">
        <v>16</v>
      </c>
      <c r="P4200" s="1">
        <v>0</v>
      </c>
      <c r="Q4200" s="1">
        <v>0.60000002384185802</v>
      </c>
      <c r="R4200" s="1">
        <v>0.60000002384185802</v>
      </c>
      <c r="S4200" s="1">
        <v>0.60000002384185802</v>
      </c>
      <c r="T4200" s="1">
        <v>0.60000002384185802</v>
      </c>
      <c r="U4200" s="1">
        <v>1</v>
      </c>
      <c r="V4200" s="1">
        <v>1</v>
      </c>
      <c r="W4200" s="1">
        <v>1</v>
      </c>
      <c r="X4200" s="1">
        <v>1</v>
      </c>
      <c r="Y4200" s="1">
        <v>1</v>
      </c>
      <c r="Z4200" s="1">
        <v>1</v>
      </c>
      <c r="AA4200" s="258">
        <v>7106</v>
      </c>
      <c r="AB4200" s="258">
        <v>0.85880002751946405</v>
      </c>
      <c r="AC4200" s="258">
        <v>-36.479999184608502</v>
      </c>
      <c r="AD4200" s="258">
        <v>7106</v>
      </c>
      <c r="AE4200" s="258">
        <v>0.85880002751946405</v>
      </c>
      <c r="AF4200" s="258">
        <v>-36.479999184608502</v>
      </c>
      <c r="AG4200" s="258">
        <v>4263.6001694202396</v>
      </c>
      <c r="AH4200" s="258">
        <v>0.51528003698706704</v>
      </c>
      <c r="AI4200" s="258">
        <v>-21.888000380516001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06">
        <v>113696</v>
      </c>
      <c r="AT4200" s="106">
        <v>13.740800440799999</v>
      </c>
      <c r="AU4200" s="106">
        <v>-583.67998695460005</v>
      </c>
      <c r="AV4200" s="106">
        <v>68217.602710723906</v>
      </c>
      <c r="AW4200" s="106">
        <v>8.2444805920862105</v>
      </c>
      <c r="AX4200" s="106">
        <v>-350.20800608877499</v>
      </c>
      <c r="AY4200" s="1">
        <v>38</v>
      </c>
      <c r="AZ4200" s="1">
        <v>31</v>
      </c>
      <c r="BA4200" s="1">
        <v>0</v>
      </c>
      <c r="BB4200" s="1">
        <v>929.24440000000004</v>
      </c>
      <c r="BC4200" s="1">
        <v>3250.7556</v>
      </c>
      <c r="BD4200" s="1">
        <v>4180</v>
      </c>
      <c r="BE4200" s="1">
        <v>4180</v>
      </c>
      <c r="BF4200" s="106">
        <v>2508.0000996589702</v>
      </c>
      <c r="BG4200" s="1">
        <v>0</v>
      </c>
      <c r="BH4200" s="1">
        <v>0</v>
      </c>
      <c r="BI4200" s="1">
        <v>1</v>
      </c>
      <c r="BJ4200" s="1">
        <v>0</v>
      </c>
      <c r="BK4200" s="1">
        <v>0</v>
      </c>
      <c r="BL4200" s="246" t="s">
        <v>278</v>
      </c>
      <c r="BM4200" s="1" t="s">
        <v>289</v>
      </c>
    </row>
    <row r="4201" spans="1:65">
      <c r="A4201" s="13" t="s">
        <v>52</v>
      </c>
      <c r="B4201" s="1" t="s">
        <v>52</v>
      </c>
      <c r="C4201" s="1" t="s">
        <v>674</v>
      </c>
      <c r="D4201" s="1" t="s">
        <v>675</v>
      </c>
      <c r="E4201" s="1" t="s">
        <v>690</v>
      </c>
      <c r="F4201" s="1" t="s">
        <v>331</v>
      </c>
      <c r="G4201" s="1" t="s">
        <v>245</v>
      </c>
      <c r="H4201" s="1" t="s">
        <v>235</v>
      </c>
      <c r="I4201" s="1" t="s">
        <v>233</v>
      </c>
      <c r="J4201" s="254" t="s">
        <v>49</v>
      </c>
      <c r="K4201" s="1" t="s">
        <v>408</v>
      </c>
      <c r="L4201" s="1" t="s">
        <v>414</v>
      </c>
      <c r="M4201" s="1" t="s">
        <v>276</v>
      </c>
      <c r="N4201" s="1" t="s">
        <v>292</v>
      </c>
      <c r="O4201" s="1">
        <v>16</v>
      </c>
      <c r="P4201" s="1">
        <v>0</v>
      </c>
      <c r="Q4201" s="1">
        <v>0.60000002384185802</v>
      </c>
      <c r="R4201" s="1">
        <v>0.60000002384185802</v>
      </c>
      <c r="S4201" s="1">
        <v>0.60000002384185802</v>
      </c>
      <c r="T4201" s="1">
        <v>0.60000002384185802</v>
      </c>
      <c r="U4201" s="1">
        <v>1</v>
      </c>
      <c r="V4201" s="1">
        <v>1</v>
      </c>
      <c r="W4201" s="1">
        <v>1</v>
      </c>
      <c r="X4201" s="1">
        <v>1</v>
      </c>
      <c r="Y4201" s="1">
        <v>1</v>
      </c>
      <c r="Z4201" s="1">
        <v>1</v>
      </c>
      <c r="AA4201" s="258">
        <v>180</v>
      </c>
      <c r="AB4201" s="258">
        <v>2.2399999201297802E-2</v>
      </c>
      <c r="AC4201" s="258">
        <v>-1.5099999904632599</v>
      </c>
      <c r="AD4201" s="258">
        <v>180</v>
      </c>
      <c r="AE4201" s="258">
        <v>2.2399999201297802E-2</v>
      </c>
      <c r="AF4201" s="258">
        <v>-1.5099999904632599</v>
      </c>
      <c r="AG4201" s="258">
        <v>108.000004291534</v>
      </c>
      <c r="AH4201" s="258">
        <v>1.3440000054836299E-2</v>
      </c>
      <c r="AI4201" s="258">
        <v>-0.90600003027915899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06">
        <v>2880</v>
      </c>
      <c r="AT4201" s="106">
        <v>0.35839998719999999</v>
      </c>
      <c r="AU4201" s="106">
        <v>-24.159999847400002</v>
      </c>
      <c r="AV4201" s="106">
        <v>1728.0000686645501</v>
      </c>
      <c r="AW4201" s="106">
        <v>0.215040000864922</v>
      </c>
      <c r="AX4201" s="106">
        <v>-14.4960004844593</v>
      </c>
      <c r="AY4201" s="1">
        <v>1</v>
      </c>
      <c r="AZ4201" s="1">
        <v>1</v>
      </c>
      <c r="BA4201" s="1">
        <v>0</v>
      </c>
      <c r="BB4201" s="1">
        <v>24.453800000000001</v>
      </c>
      <c r="BC4201" s="1">
        <v>85.546199999999999</v>
      </c>
      <c r="BD4201" s="1">
        <v>110</v>
      </c>
      <c r="BE4201" s="1">
        <v>110</v>
      </c>
      <c r="BF4201" s="106">
        <v>66.000002622604399</v>
      </c>
      <c r="BG4201" s="1">
        <v>0</v>
      </c>
      <c r="BH4201" s="1">
        <v>0</v>
      </c>
      <c r="BI4201" s="1">
        <v>1</v>
      </c>
      <c r="BJ4201" s="1">
        <v>0</v>
      </c>
      <c r="BK4201" s="1">
        <v>0</v>
      </c>
      <c r="BL4201" s="246" t="s">
        <v>278</v>
      </c>
      <c r="BM4201" s="1" t="s">
        <v>282</v>
      </c>
    </row>
    <row r="4202" spans="1:65">
      <c r="A4202" s="13" t="s">
        <v>52</v>
      </c>
      <c r="B4202" s="1" t="s">
        <v>52</v>
      </c>
      <c r="C4202" s="1" t="s">
        <v>674</v>
      </c>
      <c r="D4202" s="1" t="s">
        <v>675</v>
      </c>
      <c r="E4202" s="1" t="s">
        <v>690</v>
      </c>
      <c r="F4202" s="1" t="s">
        <v>331</v>
      </c>
      <c r="G4202" s="1" t="s">
        <v>245</v>
      </c>
      <c r="H4202" s="1" t="s">
        <v>235</v>
      </c>
      <c r="I4202" s="1" t="s">
        <v>233</v>
      </c>
      <c r="J4202" s="254" t="s">
        <v>49</v>
      </c>
      <c r="K4202" s="1" t="s">
        <v>408</v>
      </c>
      <c r="L4202" s="1" t="s">
        <v>414</v>
      </c>
      <c r="M4202" s="1" t="s">
        <v>276</v>
      </c>
      <c r="N4202" s="1" t="s">
        <v>292</v>
      </c>
      <c r="O4202" s="1">
        <v>16</v>
      </c>
      <c r="P4202" s="1">
        <v>0</v>
      </c>
      <c r="Q4202" s="1">
        <v>0.60000002384185802</v>
      </c>
      <c r="R4202" s="1">
        <v>0.60000002384185802</v>
      </c>
      <c r="S4202" s="1">
        <v>0.60000002384185802</v>
      </c>
      <c r="T4202" s="1">
        <v>0.60000002384185802</v>
      </c>
      <c r="U4202" s="1">
        <v>1</v>
      </c>
      <c r="V4202" s="1">
        <v>1</v>
      </c>
      <c r="W4202" s="1">
        <v>1</v>
      </c>
      <c r="X4202" s="1">
        <v>1</v>
      </c>
      <c r="Y4202" s="1">
        <v>1</v>
      </c>
      <c r="Z4202" s="1">
        <v>1</v>
      </c>
      <c r="AA4202" s="258">
        <v>180</v>
      </c>
      <c r="AB4202" s="258">
        <v>2.2399999201297802E-2</v>
      </c>
      <c r="AC4202" s="258">
        <v>-1.5099999904632599</v>
      </c>
      <c r="AD4202" s="258">
        <v>180</v>
      </c>
      <c r="AE4202" s="258">
        <v>2.2399999201297802E-2</v>
      </c>
      <c r="AF4202" s="258">
        <v>-1.5099999904632599</v>
      </c>
      <c r="AG4202" s="258">
        <v>108.000004291534</v>
      </c>
      <c r="AH4202" s="258">
        <v>1.3440000054836299E-2</v>
      </c>
      <c r="AI4202" s="258">
        <v>-0.90600003027915899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06">
        <v>2880</v>
      </c>
      <c r="AT4202" s="106">
        <v>0.35839998719999999</v>
      </c>
      <c r="AU4202" s="106">
        <v>-24.159999847400002</v>
      </c>
      <c r="AV4202" s="106">
        <v>1728.0000686645501</v>
      </c>
      <c r="AW4202" s="106">
        <v>0.215040000864922</v>
      </c>
      <c r="AX4202" s="106">
        <v>-14.4960004844593</v>
      </c>
      <c r="AY4202" s="1">
        <v>1</v>
      </c>
      <c r="AZ4202" s="1">
        <v>1</v>
      </c>
      <c r="BA4202" s="1">
        <v>0</v>
      </c>
      <c r="BB4202" s="1">
        <v>24.453800000000001</v>
      </c>
      <c r="BC4202" s="1">
        <v>85.546199999999999</v>
      </c>
      <c r="BD4202" s="1">
        <v>110</v>
      </c>
      <c r="BE4202" s="1">
        <v>110</v>
      </c>
      <c r="BF4202" s="106">
        <v>66.000002622604399</v>
      </c>
      <c r="BG4202" s="1">
        <v>0</v>
      </c>
      <c r="BH4202" s="1">
        <v>0</v>
      </c>
      <c r="BI4202" s="1">
        <v>1</v>
      </c>
      <c r="BJ4202" s="1">
        <v>0</v>
      </c>
      <c r="BK4202" s="1">
        <v>0</v>
      </c>
      <c r="BL4202" s="246" t="s">
        <v>278</v>
      </c>
      <c r="BM4202" s="1" t="s">
        <v>289</v>
      </c>
    </row>
    <row r="4203" spans="1:65">
      <c r="A4203" s="13" t="s">
        <v>52</v>
      </c>
      <c r="B4203" s="1" t="s">
        <v>52</v>
      </c>
      <c r="C4203" s="1" t="s">
        <v>674</v>
      </c>
      <c r="D4203" s="1" t="s">
        <v>675</v>
      </c>
      <c r="E4203" s="1" t="s">
        <v>690</v>
      </c>
      <c r="F4203" s="1" t="s">
        <v>331</v>
      </c>
      <c r="G4203" s="1" t="s">
        <v>245</v>
      </c>
      <c r="H4203" s="1" t="s">
        <v>235</v>
      </c>
      <c r="I4203" s="1" t="s">
        <v>233</v>
      </c>
      <c r="J4203" s="254" t="s">
        <v>49</v>
      </c>
      <c r="K4203" s="1" t="s">
        <v>408</v>
      </c>
      <c r="L4203" s="1" t="s">
        <v>414</v>
      </c>
      <c r="M4203" s="1" t="s">
        <v>276</v>
      </c>
      <c r="N4203" s="1" t="s">
        <v>293</v>
      </c>
      <c r="O4203" s="1">
        <v>16</v>
      </c>
      <c r="P4203" s="1">
        <v>0</v>
      </c>
      <c r="Q4203" s="1">
        <v>0.60000002384185802</v>
      </c>
      <c r="R4203" s="1">
        <v>0.60000002384185802</v>
      </c>
      <c r="S4203" s="1">
        <v>0.60000002384185802</v>
      </c>
      <c r="T4203" s="1">
        <v>0.60000002384185802</v>
      </c>
      <c r="U4203" s="1">
        <v>1</v>
      </c>
      <c r="V4203" s="1">
        <v>1</v>
      </c>
      <c r="W4203" s="1">
        <v>1</v>
      </c>
      <c r="X4203" s="1">
        <v>1</v>
      </c>
      <c r="Y4203" s="1">
        <v>1</v>
      </c>
      <c r="Z4203" s="1">
        <v>1</v>
      </c>
      <c r="AA4203" s="258">
        <v>609</v>
      </c>
      <c r="AB4203" s="258">
        <v>7.8600000590085997E-2</v>
      </c>
      <c r="AC4203" s="258">
        <v>-1.1339999735355399</v>
      </c>
      <c r="AD4203" s="258">
        <v>609</v>
      </c>
      <c r="AE4203" s="258">
        <v>7.8600000590085997E-2</v>
      </c>
      <c r="AF4203" s="258">
        <v>-1.1339999735355399</v>
      </c>
      <c r="AG4203" s="258">
        <v>365.40001451969101</v>
      </c>
      <c r="AH4203" s="258">
        <v>4.7160002228021601E-2</v>
      </c>
      <c r="AI4203" s="258">
        <v>-0.68040001115798898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06">
        <v>9744</v>
      </c>
      <c r="AT4203" s="106">
        <v>1.2576000092999999</v>
      </c>
      <c r="AU4203" s="106">
        <v>-18.143999576700001</v>
      </c>
      <c r="AV4203" s="106">
        <v>5846.4002323150598</v>
      </c>
      <c r="AW4203" s="106">
        <v>0.75456003556352103</v>
      </c>
      <c r="AX4203" s="106">
        <v>-10.886400178606699</v>
      </c>
      <c r="AY4203" s="1">
        <v>3</v>
      </c>
      <c r="AZ4203" s="1">
        <v>3</v>
      </c>
      <c r="BA4203" s="1">
        <v>0</v>
      </c>
      <c r="BB4203" s="1">
        <v>73.361400000000003</v>
      </c>
      <c r="BC4203" s="1">
        <v>256.6386</v>
      </c>
      <c r="BD4203" s="1">
        <v>330</v>
      </c>
      <c r="BE4203" s="1">
        <v>330</v>
      </c>
      <c r="BF4203" s="106">
        <v>198.000007867813</v>
      </c>
      <c r="BG4203" s="1">
        <v>0</v>
      </c>
      <c r="BH4203" s="1">
        <v>0</v>
      </c>
      <c r="BI4203" s="1">
        <v>1</v>
      </c>
      <c r="BJ4203" s="1">
        <v>0</v>
      </c>
      <c r="BK4203" s="1">
        <v>0</v>
      </c>
      <c r="BL4203" s="246" t="s">
        <v>278</v>
      </c>
      <c r="BM4203" s="1" t="s">
        <v>289</v>
      </c>
    </row>
    <row r="4204" spans="1:65">
      <c r="A4204" s="13" t="s">
        <v>52</v>
      </c>
      <c r="B4204" s="1" t="s">
        <v>52</v>
      </c>
      <c r="C4204" s="1" t="s">
        <v>674</v>
      </c>
      <c r="D4204" s="1" t="s">
        <v>675</v>
      </c>
      <c r="E4204" s="1" t="s">
        <v>690</v>
      </c>
      <c r="F4204" s="1" t="s">
        <v>331</v>
      </c>
      <c r="G4204" s="1" t="s">
        <v>245</v>
      </c>
      <c r="H4204" s="1" t="s">
        <v>235</v>
      </c>
      <c r="I4204" s="1" t="s">
        <v>233</v>
      </c>
      <c r="J4204" s="254" t="s">
        <v>49</v>
      </c>
      <c r="K4204" s="1" t="s">
        <v>408</v>
      </c>
      <c r="L4204" s="1" t="s">
        <v>455</v>
      </c>
      <c r="M4204" s="1" t="s">
        <v>276</v>
      </c>
      <c r="N4204" s="1" t="s">
        <v>281</v>
      </c>
      <c r="O4204" s="1">
        <v>16</v>
      </c>
      <c r="P4204" s="1">
        <v>0</v>
      </c>
      <c r="Q4204" s="1">
        <v>0.60000002384185802</v>
      </c>
      <c r="R4204" s="1">
        <v>0.60000002384185802</v>
      </c>
      <c r="S4204" s="1">
        <v>0.60000002384185802</v>
      </c>
      <c r="T4204" s="1">
        <v>0.60000002384185802</v>
      </c>
      <c r="U4204" s="1">
        <v>1</v>
      </c>
      <c r="V4204" s="1">
        <v>1</v>
      </c>
      <c r="W4204" s="1">
        <v>1</v>
      </c>
      <c r="X4204" s="1">
        <v>1</v>
      </c>
      <c r="Y4204" s="1">
        <v>1</v>
      </c>
      <c r="Z4204" s="1">
        <v>1</v>
      </c>
      <c r="AA4204" s="258">
        <v>582</v>
      </c>
      <c r="AB4204" s="258">
        <v>7.70999975502491E-2</v>
      </c>
      <c r="AC4204" s="258">
        <v>-0.49200001358985901</v>
      </c>
      <c r="AD4204" s="258">
        <v>582</v>
      </c>
      <c r="AE4204" s="258">
        <v>7.70999975502491E-2</v>
      </c>
      <c r="AF4204" s="258">
        <v>-0.49200001358985901</v>
      </c>
      <c r="AG4204" s="258">
        <v>349.20001387596102</v>
      </c>
      <c r="AH4204" s="258">
        <v>4.6260000368356598E-2</v>
      </c>
      <c r="AI4204" s="258">
        <v>-0.29520001988410999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06">
        <v>9312</v>
      </c>
      <c r="AT4204" s="106">
        <v>1.2335999012000001</v>
      </c>
      <c r="AU4204" s="106">
        <v>-7.8720002174000001</v>
      </c>
      <c r="AV4204" s="106">
        <v>5587.2002220153799</v>
      </c>
      <c r="AW4204" s="106">
        <v>0.74015997013131396</v>
      </c>
      <c r="AX4204" s="106">
        <v>-4.7232003181231104</v>
      </c>
      <c r="AY4204" s="1">
        <v>3</v>
      </c>
      <c r="AZ4204" s="1">
        <v>1</v>
      </c>
      <c r="BA4204" s="1">
        <v>0</v>
      </c>
      <c r="BB4204" s="1">
        <v>73.361400000000003</v>
      </c>
      <c r="BC4204" s="1">
        <v>256.6386</v>
      </c>
      <c r="BD4204" s="1">
        <v>330</v>
      </c>
      <c r="BE4204" s="1">
        <v>330</v>
      </c>
      <c r="BF4204" s="106">
        <v>198.000007867813</v>
      </c>
      <c r="BG4204" s="1">
        <v>0</v>
      </c>
      <c r="BH4204" s="1">
        <v>0</v>
      </c>
      <c r="BI4204" s="1">
        <v>1</v>
      </c>
      <c r="BJ4204" s="1">
        <v>0</v>
      </c>
      <c r="BK4204" s="1">
        <v>0</v>
      </c>
      <c r="BL4204" s="246" t="s">
        <v>278</v>
      </c>
      <c r="BM4204" s="1" t="s">
        <v>279</v>
      </c>
    </row>
    <row r="4205" spans="1:65">
      <c r="A4205" s="13" t="s">
        <v>52</v>
      </c>
      <c r="B4205" s="1" t="s">
        <v>52</v>
      </c>
      <c r="C4205" s="1" t="s">
        <v>674</v>
      </c>
      <c r="D4205" s="1" t="s">
        <v>675</v>
      </c>
      <c r="E4205" s="1" t="s">
        <v>690</v>
      </c>
      <c r="F4205" s="1" t="s">
        <v>331</v>
      </c>
      <c r="G4205" s="1" t="s">
        <v>245</v>
      </c>
      <c r="H4205" s="1" t="s">
        <v>235</v>
      </c>
      <c r="I4205" s="1" t="s">
        <v>233</v>
      </c>
      <c r="J4205" s="254" t="s">
        <v>49</v>
      </c>
      <c r="K4205" s="1" t="s">
        <v>408</v>
      </c>
      <c r="L4205" s="1" t="s">
        <v>455</v>
      </c>
      <c r="M4205" s="1" t="s">
        <v>276</v>
      </c>
      <c r="N4205" s="1" t="s">
        <v>281</v>
      </c>
      <c r="O4205" s="1">
        <v>16</v>
      </c>
      <c r="P4205" s="1">
        <v>0</v>
      </c>
      <c r="Q4205" s="1">
        <v>0.60000002384185802</v>
      </c>
      <c r="R4205" s="1">
        <v>0.60000002384185802</v>
      </c>
      <c r="S4205" s="1">
        <v>0.60000002384185802</v>
      </c>
      <c r="T4205" s="1">
        <v>0.60000002384185802</v>
      </c>
      <c r="U4205" s="1">
        <v>1</v>
      </c>
      <c r="V4205" s="1">
        <v>1</v>
      </c>
      <c r="W4205" s="1">
        <v>1</v>
      </c>
      <c r="X4205" s="1">
        <v>1</v>
      </c>
      <c r="Y4205" s="1">
        <v>1</v>
      </c>
      <c r="Z4205" s="1">
        <v>1</v>
      </c>
      <c r="AA4205" s="258">
        <v>194</v>
      </c>
      <c r="AB4205" s="258">
        <v>2.5699999183416401E-2</v>
      </c>
      <c r="AC4205" s="258">
        <v>-0.164000004529953</v>
      </c>
      <c r="AD4205" s="258">
        <v>194</v>
      </c>
      <c r="AE4205" s="258">
        <v>2.5699999183416401E-2</v>
      </c>
      <c r="AF4205" s="258">
        <v>-0.164000004529953</v>
      </c>
      <c r="AG4205" s="258">
        <v>116.40000462531999</v>
      </c>
      <c r="AH4205" s="258">
        <v>1.54200001227855E-2</v>
      </c>
      <c r="AI4205" s="258">
        <v>-9.8400006628036593E-2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06">
        <v>3104</v>
      </c>
      <c r="AT4205" s="106">
        <v>0.41119998689999998</v>
      </c>
      <c r="AU4205" s="106">
        <v>-2.6240000724999999</v>
      </c>
      <c r="AV4205" s="106">
        <v>1862.4000740051299</v>
      </c>
      <c r="AW4205" s="106">
        <v>0.246720001943772</v>
      </c>
      <c r="AX4205" s="106">
        <v>-1.57440010606104</v>
      </c>
      <c r="AY4205" s="1">
        <v>1</v>
      </c>
      <c r="AZ4205" s="1">
        <v>1</v>
      </c>
      <c r="BA4205" s="1">
        <v>0</v>
      </c>
      <c r="BB4205" s="1">
        <v>24.453800000000001</v>
      </c>
      <c r="BC4205" s="1">
        <v>85.546199999999999</v>
      </c>
      <c r="BD4205" s="1">
        <v>110</v>
      </c>
      <c r="BE4205" s="1">
        <v>110</v>
      </c>
      <c r="BF4205" s="106">
        <v>66.000002622604399</v>
      </c>
      <c r="BG4205" s="1">
        <v>0</v>
      </c>
      <c r="BH4205" s="1">
        <v>0</v>
      </c>
      <c r="BI4205" s="1">
        <v>1</v>
      </c>
      <c r="BJ4205" s="1">
        <v>0</v>
      </c>
      <c r="BK4205" s="1">
        <v>0</v>
      </c>
      <c r="BL4205" s="246" t="s">
        <v>278</v>
      </c>
      <c r="BM4205" s="1" t="s">
        <v>282</v>
      </c>
    </row>
    <row r="4206" spans="1:65">
      <c r="A4206" s="13" t="s">
        <v>52</v>
      </c>
      <c r="B4206" s="1" t="s">
        <v>52</v>
      </c>
      <c r="C4206" s="1" t="s">
        <v>674</v>
      </c>
      <c r="D4206" s="1" t="s">
        <v>675</v>
      </c>
      <c r="E4206" s="1" t="s">
        <v>690</v>
      </c>
      <c r="F4206" s="1" t="s">
        <v>331</v>
      </c>
      <c r="G4206" s="1" t="s">
        <v>245</v>
      </c>
      <c r="H4206" s="1" t="s">
        <v>235</v>
      </c>
      <c r="I4206" s="1" t="s">
        <v>233</v>
      </c>
      <c r="J4206" s="254" t="s">
        <v>49</v>
      </c>
      <c r="K4206" s="1" t="s">
        <v>408</v>
      </c>
      <c r="L4206" s="1" t="s">
        <v>448</v>
      </c>
      <c r="M4206" s="1" t="s">
        <v>276</v>
      </c>
      <c r="N4206" s="1" t="s">
        <v>281</v>
      </c>
      <c r="O4206" s="1">
        <v>16</v>
      </c>
      <c r="P4206" s="1">
        <v>0</v>
      </c>
      <c r="Q4206" s="1">
        <v>0.60000002384185802</v>
      </c>
      <c r="R4206" s="1">
        <v>0.60000002384185802</v>
      </c>
      <c r="S4206" s="1">
        <v>0.60000002384185802</v>
      </c>
      <c r="T4206" s="1">
        <v>0.60000002384185802</v>
      </c>
      <c r="U4206" s="1">
        <v>1</v>
      </c>
      <c r="V4206" s="1">
        <v>1</v>
      </c>
      <c r="W4206" s="1">
        <v>1</v>
      </c>
      <c r="X4206" s="1">
        <v>1</v>
      </c>
      <c r="Y4206" s="1">
        <v>1</v>
      </c>
      <c r="Z4206" s="1">
        <v>1</v>
      </c>
      <c r="AA4206" s="258">
        <v>558</v>
      </c>
      <c r="AB4206" s="258">
        <v>7.5899999588728007E-2</v>
      </c>
      <c r="AC4206" s="258">
        <v>-1.58999991416931</v>
      </c>
      <c r="AD4206" s="258">
        <v>558</v>
      </c>
      <c r="AE4206" s="258">
        <v>7.5899999588728007E-2</v>
      </c>
      <c r="AF4206" s="258">
        <v>-1.58999991416931</v>
      </c>
      <c r="AG4206" s="258">
        <v>334.800013303757</v>
      </c>
      <c r="AH4206" s="258">
        <v>4.5540001562833797E-2</v>
      </c>
      <c r="AI4206" s="258">
        <v>-0.95399998641013894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06">
        <v>8928</v>
      </c>
      <c r="AT4206" s="106">
        <v>1.2143999934</v>
      </c>
      <c r="AU4206" s="106">
        <v>-25.439998626600001</v>
      </c>
      <c r="AV4206" s="106">
        <v>5356.8002128601102</v>
      </c>
      <c r="AW4206" s="106">
        <v>0.72864002499355196</v>
      </c>
      <c r="AX4206" s="106">
        <v>-15.2639997824968</v>
      </c>
      <c r="AY4206" s="1">
        <v>3</v>
      </c>
      <c r="AZ4206" s="1">
        <v>3</v>
      </c>
      <c r="BA4206" s="1">
        <v>0</v>
      </c>
      <c r="BB4206" s="1">
        <v>73.361400000000003</v>
      </c>
      <c r="BC4206" s="1">
        <v>256.6386</v>
      </c>
      <c r="BD4206" s="1">
        <v>330</v>
      </c>
      <c r="BE4206" s="1">
        <v>330</v>
      </c>
      <c r="BF4206" s="106">
        <v>198.000007867813</v>
      </c>
      <c r="BG4206" s="1">
        <v>0</v>
      </c>
      <c r="BH4206" s="1">
        <v>0</v>
      </c>
      <c r="BI4206" s="1">
        <v>1</v>
      </c>
      <c r="BJ4206" s="1">
        <v>0</v>
      </c>
      <c r="BK4206" s="1">
        <v>0</v>
      </c>
      <c r="BL4206" s="246" t="s">
        <v>278</v>
      </c>
      <c r="BM4206" s="1" t="s">
        <v>282</v>
      </c>
    </row>
    <row r="4207" spans="1:65">
      <c r="A4207" s="13" t="s">
        <v>52</v>
      </c>
      <c r="B4207" s="1" t="s">
        <v>52</v>
      </c>
      <c r="C4207" s="1" t="s">
        <v>674</v>
      </c>
      <c r="D4207" s="1" t="s">
        <v>675</v>
      </c>
      <c r="E4207" s="1" t="s">
        <v>690</v>
      </c>
      <c r="F4207" s="1" t="s">
        <v>331</v>
      </c>
      <c r="G4207" s="1" t="s">
        <v>245</v>
      </c>
      <c r="H4207" s="1" t="s">
        <v>235</v>
      </c>
      <c r="I4207" s="1" t="s">
        <v>233</v>
      </c>
      <c r="J4207" s="254" t="s">
        <v>49</v>
      </c>
      <c r="K4207" s="1" t="s">
        <v>408</v>
      </c>
      <c r="L4207" s="1" t="s">
        <v>448</v>
      </c>
      <c r="M4207" s="1" t="s">
        <v>276</v>
      </c>
      <c r="N4207" s="1" t="s">
        <v>281</v>
      </c>
      <c r="O4207" s="1">
        <v>16</v>
      </c>
      <c r="P4207" s="1">
        <v>0</v>
      </c>
      <c r="Q4207" s="1">
        <v>0.60000002384185802</v>
      </c>
      <c r="R4207" s="1">
        <v>0.60000002384185802</v>
      </c>
      <c r="S4207" s="1">
        <v>0.60000002384185802</v>
      </c>
      <c r="T4207" s="1">
        <v>0.60000002384185802</v>
      </c>
      <c r="U4207" s="1">
        <v>1</v>
      </c>
      <c r="V4207" s="1">
        <v>1</v>
      </c>
      <c r="W4207" s="1">
        <v>1</v>
      </c>
      <c r="X4207" s="1">
        <v>1</v>
      </c>
      <c r="Y4207" s="1">
        <v>1</v>
      </c>
      <c r="Z4207" s="1">
        <v>1</v>
      </c>
      <c r="AA4207" s="258">
        <v>186</v>
      </c>
      <c r="AB4207" s="258">
        <v>2.52999998629093E-2</v>
      </c>
      <c r="AC4207" s="258">
        <v>-0.52999997138977095</v>
      </c>
      <c r="AD4207" s="258">
        <v>186</v>
      </c>
      <c r="AE4207" s="258">
        <v>2.52999998629093E-2</v>
      </c>
      <c r="AF4207" s="258">
        <v>-0.52999997138977095</v>
      </c>
      <c r="AG4207" s="258">
        <v>111.600004434586</v>
      </c>
      <c r="AH4207" s="258">
        <v>1.5180000520944601E-2</v>
      </c>
      <c r="AI4207" s="258">
        <v>-0.31799999547004598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06">
        <v>2976</v>
      </c>
      <c r="AT4207" s="106">
        <v>0.40479999779999998</v>
      </c>
      <c r="AU4207" s="106">
        <v>-8.4799995421999999</v>
      </c>
      <c r="AV4207" s="106">
        <v>1785.6000709533701</v>
      </c>
      <c r="AW4207" s="106">
        <v>0.24288000833118401</v>
      </c>
      <c r="AX4207" s="106">
        <v>-5.0879999274989398</v>
      </c>
      <c r="AY4207" s="1">
        <v>1</v>
      </c>
      <c r="AZ4207" s="1">
        <v>1</v>
      </c>
      <c r="BA4207" s="1">
        <v>0</v>
      </c>
      <c r="BB4207" s="1">
        <v>24.453800000000001</v>
      </c>
      <c r="BC4207" s="1">
        <v>85.546199999999999</v>
      </c>
      <c r="BD4207" s="1">
        <v>110</v>
      </c>
      <c r="BE4207" s="1">
        <v>110</v>
      </c>
      <c r="BF4207" s="106">
        <v>66.000002622604399</v>
      </c>
      <c r="BG4207" s="1">
        <v>0</v>
      </c>
      <c r="BH4207" s="1">
        <v>0</v>
      </c>
      <c r="BI4207" s="1">
        <v>1</v>
      </c>
      <c r="BJ4207" s="1">
        <v>0</v>
      </c>
      <c r="BK4207" s="1">
        <v>0</v>
      </c>
      <c r="BL4207" s="246" t="s">
        <v>278</v>
      </c>
      <c r="BM4207" s="1" t="s">
        <v>289</v>
      </c>
    </row>
    <row r="4208" spans="1:65">
      <c r="A4208" s="13" t="s">
        <v>52</v>
      </c>
      <c r="B4208" s="1" t="s">
        <v>52</v>
      </c>
      <c r="C4208" s="1" t="s">
        <v>674</v>
      </c>
      <c r="D4208" s="1" t="s">
        <v>675</v>
      </c>
      <c r="E4208" s="1" t="s">
        <v>690</v>
      </c>
      <c r="F4208" s="1" t="s">
        <v>331</v>
      </c>
      <c r="G4208" s="1" t="s">
        <v>245</v>
      </c>
      <c r="H4208" s="1" t="s">
        <v>235</v>
      </c>
      <c r="I4208" s="1" t="s">
        <v>233</v>
      </c>
      <c r="J4208" s="254" t="s">
        <v>49</v>
      </c>
      <c r="K4208" s="1" t="s">
        <v>408</v>
      </c>
      <c r="L4208" s="1" t="s">
        <v>448</v>
      </c>
      <c r="M4208" s="1" t="s">
        <v>276</v>
      </c>
      <c r="N4208" s="1" t="s">
        <v>277</v>
      </c>
      <c r="O4208" s="1">
        <v>16</v>
      </c>
      <c r="P4208" s="1">
        <v>0</v>
      </c>
      <c r="Q4208" s="1">
        <v>0.60000002384185802</v>
      </c>
      <c r="R4208" s="1">
        <v>0.60000002384185802</v>
      </c>
      <c r="S4208" s="1">
        <v>0.60000002384185802</v>
      </c>
      <c r="T4208" s="1">
        <v>0.60000002384185802</v>
      </c>
      <c r="U4208" s="1">
        <v>1</v>
      </c>
      <c r="V4208" s="1">
        <v>1</v>
      </c>
      <c r="W4208" s="1">
        <v>1</v>
      </c>
      <c r="X4208" s="1">
        <v>1</v>
      </c>
      <c r="Y4208" s="1">
        <v>1</v>
      </c>
      <c r="Z4208" s="1">
        <v>1</v>
      </c>
      <c r="AA4208" s="258">
        <v>549</v>
      </c>
      <c r="AB4208" s="258">
        <v>7.70999975502491E-2</v>
      </c>
      <c r="AC4208" s="258">
        <v>-2.1900000572204599</v>
      </c>
      <c r="AD4208" s="258">
        <v>549</v>
      </c>
      <c r="AE4208" s="258">
        <v>7.70999975502491E-2</v>
      </c>
      <c r="AF4208" s="258">
        <v>-2.1900000572204599</v>
      </c>
      <c r="AG4208" s="258">
        <v>329.40001308917999</v>
      </c>
      <c r="AH4208" s="258">
        <v>4.6260000368356598E-2</v>
      </c>
      <c r="AI4208" s="258">
        <v>-1.31400008654595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06">
        <v>8784</v>
      </c>
      <c r="AT4208" s="106">
        <v>1.2335999607000001</v>
      </c>
      <c r="AU4208" s="106">
        <v>-35.040000915599997</v>
      </c>
      <c r="AV4208" s="106">
        <v>5270.4002094268799</v>
      </c>
      <c r="AW4208" s="106">
        <v>0.74016000583131503</v>
      </c>
      <c r="AX4208" s="106">
        <v>-21.0240013847787</v>
      </c>
      <c r="AY4208" s="1">
        <v>3</v>
      </c>
      <c r="AZ4208" s="1">
        <v>3</v>
      </c>
      <c r="BA4208" s="1">
        <v>0</v>
      </c>
      <c r="BB4208" s="1">
        <v>73.361400000000003</v>
      </c>
      <c r="BC4208" s="1">
        <v>256.6386</v>
      </c>
      <c r="BD4208" s="1">
        <v>330</v>
      </c>
      <c r="BE4208" s="1">
        <v>330</v>
      </c>
      <c r="BF4208" s="106">
        <v>198.000007867813</v>
      </c>
      <c r="BG4208" s="1">
        <v>0</v>
      </c>
      <c r="BH4208" s="1">
        <v>0</v>
      </c>
      <c r="BI4208" s="1">
        <v>1</v>
      </c>
      <c r="BJ4208" s="1">
        <v>0</v>
      </c>
      <c r="BK4208" s="1">
        <v>0</v>
      </c>
      <c r="BL4208" s="246" t="s">
        <v>278</v>
      </c>
      <c r="BM4208" s="1" t="s">
        <v>282</v>
      </c>
    </row>
    <row r="4209" spans="1:65">
      <c r="A4209" s="13" t="s">
        <v>52</v>
      </c>
      <c r="B4209" s="1" t="s">
        <v>52</v>
      </c>
      <c r="C4209" s="1" t="s">
        <v>674</v>
      </c>
      <c r="D4209" s="1" t="s">
        <v>675</v>
      </c>
      <c r="E4209" s="1" t="s">
        <v>690</v>
      </c>
      <c r="F4209" s="1" t="s">
        <v>331</v>
      </c>
      <c r="G4209" s="1" t="s">
        <v>245</v>
      </c>
      <c r="H4209" s="1" t="s">
        <v>235</v>
      </c>
      <c r="I4209" s="1" t="s">
        <v>233</v>
      </c>
      <c r="J4209" s="254" t="s">
        <v>49</v>
      </c>
      <c r="K4209" s="1" t="s">
        <v>408</v>
      </c>
      <c r="L4209" s="1" t="s">
        <v>426</v>
      </c>
      <c r="M4209" s="1" t="s">
        <v>276</v>
      </c>
      <c r="N4209" s="1" t="s">
        <v>281</v>
      </c>
      <c r="O4209" s="1">
        <v>16</v>
      </c>
      <c r="P4209" s="1">
        <v>0</v>
      </c>
      <c r="Q4209" s="1">
        <v>0.60000002384185802</v>
      </c>
      <c r="R4209" s="1">
        <v>0.60000002384185802</v>
      </c>
      <c r="S4209" s="1">
        <v>0.60000002384185802</v>
      </c>
      <c r="T4209" s="1">
        <v>0.60000002384185802</v>
      </c>
      <c r="U4209" s="1">
        <v>1</v>
      </c>
      <c r="V4209" s="1">
        <v>1</v>
      </c>
      <c r="W4209" s="1">
        <v>1</v>
      </c>
      <c r="X4209" s="1">
        <v>1</v>
      </c>
      <c r="Y4209" s="1">
        <v>1</v>
      </c>
      <c r="Z4209" s="1">
        <v>1</v>
      </c>
      <c r="AA4209" s="258">
        <v>368</v>
      </c>
      <c r="AB4209" s="258">
        <v>4.9400001764297499E-2</v>
      </c>
      <c r="AC4209" s="258">
        <v>-0.75199997425079301</v>
      </c>
      <c r="AD4209" s="258">
        <v>368</v>
      </c>
      <c r="AE4209" s="258">
        <v>4.9400001764297499E-2</v>
      </c>
      <c r="AF4209" s="258">
        <v>-0.75199997425079301</v>
      </c>
      <c r="AG4209" s="258">
        <v>220.800008773804</v>
      </c>
      <c r="AH4209" s="258">
        <v>2.96400022363663E-2</v>
      </c>
      <c r="AI4209" s="258">
        <v>-0.451200002479553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06">
        <v>5888</v>
      </c>
      <c r="AT4209" s="106">
        <v>0.79040002819999999</v>
      </c>
      <c r="AU4209" s="106">
        <v>-12.031999588</v>
      </c>
      <c r="AV4209" s="106">
        <v>3532.8001403808598</v>
      </c>
      <c r="AW4209" s="106">
        <v>0.47424003576460499</v>
      </c>
      <c r="AX4209" s="106">
        <v>-7.2192000396652203</v>
      </c>
      <c r="AY4209" s="1">
        <v>2</v>
      </c>
      <c r="AZ4209" s="1">
        <v>2</v>
      </c>
      <c r="BA4209" s="1">
        <v>0</v>
      </c>
      <c r="BB4209" s="1">
        <v>48.907600000000002</v>
      </c>
      <c r="BC4209" s="1">
        <v>171.0924</v>
      </c>
      <c r="BD4209" s="1">
        <v>220</v>
      </c>
      <c r="BE4209" s="1">
        <v>220</v>
      </c>
      <c r="BF4209" s="106">
        <v>132.000005245209</v>
      </c>
      <c r="BG4209" s="1">
        <v>0</v>
      </c>
      <c r="BH4209" s="1">
        <v>0</v>
      </c>
      <c r="BI4209" s="1">
        <v>1</v>
      </c>
      <c r="BJ4209" s="1">
        <v>0</v>
      </c>
      <c r="BK4209" s="1">
        <v>0</v>
      </c>
      <c r="BL4209" s="246" t="s">
        <v>278</v>
      </c>
      <c r="BM4209" s="1" t="s">
        <v>279</v>
      </c>
    </row>
    <row r="4210" spans="1:65">
      <c r="A4210" s="13" t="s">
        <v>52</v>
      </c>
      <c r="B4210" s="1" t="s">
        <v>52</v>
      </c>
      <c r="C4210" s="1" t="s">
        <v>674</v>
      </c>
      <c r="D4210" s="1" t="s">
        <v>675</v>
      </c>
      <c r="E4210" s="1" t="s">
        <v>690</v>
      </c>
      <c r="F4210" s="1" t="s">
        <v>331</v>
      </c>
      <c r="G4210" s="1" t="s">
        <v>245</v>
      </c>
      <c r="H4210" s="1" t="s">
        <v>235</v>
      </c>
      <c r="I4210" s="1" t="s">
        <v>233</v>
      </c>
      <c r="J4210" s="254" t="s">
        <v>49</v>
      </c>
      <c r="K4210" s="1" t="s">
        <v>408</v>
      </c>
      <c r="L4210" s="1" t="s">
        <v>426</v>
      </c>
      <c r="M4210" s="1" t="s">
        <v>276</v>
      </c>
      <c r="N4210" s="1" t="s">
        <v>281</v>
      </c>
      <c r="O4210" s="1">
        <v>16</v>
      </c>
      <c r="P4210" s="1">
        <v>0</v>
      </c>
      <c r="Q4210" s="1">
        <v>0.60000002384185802</v>
      </c>
      <c r="R4210" s="1">
        <v>0.60000002384185802</v>
      </c>
      <c r="S4210" s="1">
        <v>0.60000002384185802</v>
      </c>
      <c r="T4210" s="1">
        <v>0.60000002384185802</v>
      </c>
      <c r="U4210" s="1">
        <v>1</v>
      </c>
      <c r="V4210" s="1">
        <v>1</v>
      </c>
      <c r="W4210" s="1">
        <v>1</v>
      </c>
      <c r="X4210" s="1">
        <v>1</v>
      </c>
      <c r="Y4210" s="1">
        <v>1</v>
      </c>
      <c r="Z4210" s="1">
        <v>1</v>
      </c>
      <c r="AA4210" s="258">
        <v>3680</v>
      </c>
      <c r="AB4210" s="258">
        <v>0.49400001764297502</v>
      </c>
      <c r="AC4210" s="258">
        <v>-7.5199997425079301</v>
      </c>
      <c r="AD4210" s="258">
        <v>3680</v>
      </c>
      <c r="AE4210" s="258">
        <v>0.49400001764297502</v>
      </c>
      <c r="AF4210" s="258">
        <v>-7.5199997425079301</v>
      </c>
      <c r="AG4210" s="258">
        <v>2208.0000877380398</v>
      </c>
      <c r="AH4210" s="258">
        <v>0.29640002236366297</v>
      </c>
      <c r="AI4210" s="258">
        <v>-4.5120000247955296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06">
        <v>58880</v>
      </c>
      <c r="AT4210" s="106">
        <v>7.9040002820000002</v>
      </c>
      <c r="AU4210" s="106">
        <v>-120.31999587999999</v>
      </c>
      <c r="AV4210" s="106">
        <v>35328.001403808601</v>
      </c>
      <c r="AW4210" s="106">
        <v>4.7424003576460496</v>
      </c>
      <c r="AX4210" s="106">
        <v>-72.192000396652205</v>
      </c>
      <c r="AY4210" s="1">
        <v>20</v>
      </c>
      <c r="AZ4210" s="1">
        <v>19</v>
      </c>
      <c r="BA4210" s="1">
        <v>0</v>
      </c>
      <c r="BB4210" s="1">
        <v>489.07600000000002</v>
      </c>
      <c r="BC4210" s="1">
        <v>1710.924</v>
      </c>
      <c r="BD4210" s="1">
        <v>2200</v>
      </c>
      <c r="BE4210" s="1">
        <v>2200</v>
      </c>
      <c r="BF4210" s="106">
        <v>1320.0000524520899</v>
      </c>
      <c r="BG4210" s="1">
        <v>0</v>
      </c>
      <c r="BH4210" s="1">
        <v>0</v>
      </c>
      <c r="BI4210" s="1">
        <v>1</v>
      </c>
      <c r="BJ4210" s="1">
        <v>0</v>
      </c>
      <c r="BK4210" s="1">
        <v>0</v>
      </c>
      <c r="BL4210" s="246" t="s">
        <v>278</v>
      </c>
      <c r="BM4210" s="1" t="s">
        <v>282</v>
      </c>
    </row>
    <row r="4211" spans="1:65">
      <c r="A4211" s="13" t="s">
        <v>52</v>
      </c>
      <c r="B4211" s="1" t="s">
        <v>52</v>
      </c>
      <c r="C4211" s="1" t="s">
        <v>674</v>
      </c>
      <c r="D4211" s="1" t="s">
        <v>675</v>
      </c>
      <c r="E4211" s="1" t="s">
        <v>690</v>
      </c>
      <c r="F4211" s="1" t="s">
        <v>331</v>
      </c>
      <c r="G4211" s="1" t="s">
        <v>245</v>
      </c>
      <c r="H4211" s="1" t="s">
        <v>235</v>
      </c>
      <c r="I4211" s="1" t="s">
        <v>233</v>
      </c>
      <c r="J4211" s="254" t="s">
        <v>49</v>
      </c>
      <c r="K4211" s="1" t="s">
        <v>408</v>
      </c>
      <c r="L4211" s="1" t="s">
        <v>426</v>
      </c>
      <c r="M4211" s="1" t="s">
        <v>276</v>
      </c>
      <c r="N4211" s="1" t="s">
        <v>281</v>
      </c>
      <c r="O4211" s="1">
        <v>16</v>
      </c>
      <c r="P4211" s="1">
        <v>0</v>
      </c>
      <c r="Q4211" s="1">
        <v>0.60000002384185802</v>
      </c>
      <c r="R4211" s="1">
        <v>0.60000002384185802</v>
      </c>
      <c r="S4211" s="1">
        <v>0.60000002384185802</v>
      </c>
      <c r="T4211" s="1">
        <v>0.60000002384185802</v>
      </c>
      <c r="U4211" s="1">
        <v>1</v>
      </c>
      <c r="V4211" s="1">
        <v>1</v>
      </c>
      <c r="W4211" s="1">
        <v>1</v>
      </c>
      <c r="X4211" s="1">
        <v>1</v>
      </c>
      <c r="Y4211" s="1">
        <v>1</v>
      </c>
      <c r="Z4211" s="1">
        <v>1</v>
      </c>
      <c r="AA4211" s="258">
        <v>1104</v>
      </c>
      <c r="AB4211" s="258">
        <v>0.14820000529289201</v>
      </c>
      <c r="AC4211" s="258">
        <v>-2.2559999227523799</v>
      </c>
      <c r="AD4211" s="258">
        <v>1104</v>
      </c>
      <c r="AE4211" s="258">
        <v>0.14820000529289201</v>
      </c>
      <c r="AF4211" s="258">
        <v>-2.2559999227523799</v>
      </c>
      <c r="AG4211" s="258">
        <v>662.40002632141102</v>
      </c>
      <c r="AH4211" s="258">
        <v>8.89200067090989E-2</v>
      </c>
      <c r="AI4211" s="258">
        <v>-1.35360000743866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06">
        <v>17664</v>
      </c>
      <c r="AT4211" s="106">
        <v>2.3712000845999999</v>
      </c>
      <c r="AU4211" s="106">
        <v>-36.095998764000001</v>
      </c>
      <c r="AV4211" s="106">
        <v>10598.4004211426</v>
      </c>
      <c r="AW4211" s="106">
        <v>1.42272010729382</v>
      </c>
      <c r="AX4211" s="106">
        <v>-21.657600118995699</v>
      </c>
      <c r="AY4211" s="1">
        <v>6</v>
      </c>
      <c r="AZ4211" s="1">
        <v>6</v>
      </c>
      <c r="BA4211" s="1">
        <v>0</v>
      </c>
      <c r="BB4211" s="1">
        <v>146.72280000000001</v>
      </c>
      <c r="BC4211" s="1">
        <v>513.27719999999999</v>
      </c>
      <c r="BD4211" s="1">
        <v>660</v>
      </c>
      <c r="BE4211" s="1">
        <v>660</v>
      </c>
      <c r="BF4211" s="106">
        <v>396.00001573562599</v>
      </c>
      <c r="BG4211" s="1">
        <v>0</v>
      </c>
      <c r="BH4211" s="1">
        <v>0</v>
      </c>
      <c r="BI4211" s="1">
        <v>1</v>
      </c>
      <c r="BJ4211" s="1">
        <v>0</v>
      </c>
      <c r="BK4211" s="1">
        <v>0</v>
      </c>
      <c r="BL4211" s="246" t="s">
        <v>278</v>
      </c>
      <c r="BM4211" s="1" t="s">
        <v>289</v>
      </c>
    </row>
    <row r="4212" spans="1:65">
      <c r="A4212" s="13" t="s">
        <v>52</v>
      </c>
      <c r="B4212" s="1" t="s">
        <v>52</v>
      </c>
      <c r="C4212" s="1" t="s">
        <v>674</v>
      </c>
      <c r="D4212" s="1" t="s">
        <v>675</v>
      </c>
      <c r="E4212" s="1" t="s">
        <v>690</v>
      </c>
      <c r="F4212" s="1" t="s">
        <v>331</v>
      </c>
      <c r="G4212" s="1" t="s">
        <v>245</v>
      </c>
      <c r="H4212" s="1" t="s">
        <v>235</v>
      </c>
      <c r="I4212" s="1" t="s">
        <v>233</v>
      </c>
      <c r="J4212" s="254" t="s">
        <v>49</v>
      </c>
      <c r="K4212" s="1" t="s">
        <v>408</v>
      </c>
      <c r="L4212" s="1" t="s">
        <v>426</v>
      </c>
      <c r="M4212" s="1" t="s">
        <v>276</v>
      </c>
      <c r="N4212" s="1" t="s">
        <v>277</v>
      </c>
      <c r="O4212" s="1">
        <v>16</v>
      </c>
      <c r="P4212" s="1">
        <v>0</v>
      </c>
      <c r="Q4212" s="1">
        <v>0.60000002384185802</v>
      </c>
      <c r="R4212" s="1">
        <v>0.60000002384185802</v>
      </c>
      <c r="S4212" s="1">
        <v>0.60000002384185802</v>
      </c>
      <c r="T4212" s="1">
        <v>0.60000002384185802</v>
      </c>
      <c r="U4212" s="1">
        <v>1</v>
      </c>
      <c r="V4212" s="1">
        <v>1</v>
      </c>
      <c r="W4212" s="1">
        <v>1</v>
      </c>
      <c r="X4212" s="1">
        <v>1</v>
      </c>
      <c r="Y4212" s="1">
        <v>1</v>
      </c>
      <c r="Z4212" s="1">
        <v>1</v>
      </c>
      <c r="AA4212" s="258">
        <v>366</v>
      </c>
      <c r="AB4212" s="258">
        <v>5.1600001752376598E-2</v>
      </c>
      <c r="AC4212" s="258">
        <v>-1.182000041008</v>
      </c>
      <c r="AD4212" s="258">
        <v>366</v>
      </c>
      <c r="AE4212" s="258">
        <v>5.1600001752376598E-2</v>
      </c>
      <c r="AF4212" s="258">
        <v>-1.182000041008</v>
      </c>
      <c r="AG4212" s="258">
        <v>219.60000872612</v>
      </c>
      <c r="AH4212" s="258">
        <v>3.0960002281665799E-2</v>
      </c>
      <c r="AI4212" s="258">
        <v>-0.70920005278587395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06">
        <v>5856</v>
      </c>
      <c r="AT4212" s="106">
        <v>0.82560002799999999</v>
      </c>
      <c r="AU4212" s="106">
        <v>-18.9120006562</v>
      </c>
      <c r="AV4212" s="106">
        <v>3513.6001396179199</v>
      </c>
      <c r="AW4212" s="106">
        <v>0.49536003648383897</v>
      </c>
      <c r="AX4212" s="106">
        <v>-11.3472008446172</v>
      </c>
      <c r="AY4212" s="1">
        <v>2</v>
      </c>
      <c r="AZ4212" s="1">
        <v>2</v>
      </c>
      <c r="BA4212" s="1">
        <v>0</v>
      </c>
      <c r="BB4212" s="1">
        <v>48.907600000000002</v>
      </c>
      <c r="BC4212" s="1">
        <v>171.0924</v>
      </c>
      <c r="BD4212" s="1">
        <v>220</v>
      </c>
      <c r="BE4212" s="1">
        <v>220</v>
      </c>
      <c r="BF4212" s="106">
        <v>132.000005245209</v>
      </c>
      <c r="BG4212" s="1">
        <v>0</v>
      </c>
      <c r="BH4212" s="1">
        <v>0</v>
      </c>
      <c r="BI4212" s="1">
        <v>1</v>
      </c>
      <c r="BJ4212" s="1">
        <v>0</v>
      </c>
      <c r="BK4212" s="1">
        <v>0</v>
      </c>
      <c r="BL4212" s="246" t="s">
        <v>278</v>
      </c>
      <c r="BM4212" s="1" t="s">
        <v>279</v>
      </c>
    </row>
    <row r="4213" spans="1:65">
      <c r="A4213" s="13" t="s">
        <v>52</v>
      </c>
      <c r="B4213" s="1" t="s">
        <v>52</v>
      </c>
      <c r="C4213" s="1" t="s">
        <v>674</v>
      </c>
      <c r="D4213" s="1" t="s">
        <v>675</v>
      </c>
      <c r="E4213" s="1" t="s">
        <v>690</v>
      </c>
      <c r="F4213" s="1" t="s">
        <v>331</v>
      </c>
      <c r="G4213" s="1" t="s">
        <v>245</v>
      </c>
      <c r="H4213" s="1" t="s">
        <v>235</v>
      </c>
      <c r="I4213" s="1" t="s">
        <v>233</v>
      </c>
      <c r="J4213" s="254" t="s">
        <v>49</v>
      </c>
      <c r="K4213" s="1" t="s">
        <v>408</v>
      </c>
      <c r="L4213" s="1" t="s">
        <v>426</v>
      </c>
      <c r="M4213" s="1" t="s">
        <v>276</v>
      </c>
      <c r="N4213" s="1" t="s">
        <v>277</v>
      </c>
      <c r="O4213" s="1">
        <v>16</v>
      </c>
      <c r="P4213" s="1">
        <v>0</v>
      </c>
      <c r="Q4213" s="1">
        <v>0.60000002384185802</v>
      </c>
      <c r="R4213" s="1">
        <v>0.60000002384185802</v>
      </c>
      <c r="S4213" s="1">
        <v>0.60000002384185802</v>
      </c>
      <c r="T4213" s="1">
        <v>0.60000002384185802</v>
      </c>
      <c r="U4213" s="1">
        <v>1</v>
      </c>
      <c r="V4213" s="1">
        <v>1</v>
      </c>
      <c r="W4213" s="1">
        <v>1</v>
      </c>
      <c r="X4213" s="1">
        <v>1</v>
      </c>
      <c r="Y4213" s="1">
        <v>1</v>
      </c>
      <c r="Z4213" s="1">
        <v>1</v>
      </c>
      <c r="AA4213" s="258">
        <v>2379</v>
      </c>
      <c r="AB4213" s="258">
        <v>0.33540001139044801</v>
      </c>
      <c r="AC4213" s="258">
        <v>-7.6830002665519697</v>
      </c>
      <c r="AD4213" s="258">
        <v>2379</v>
      </c>
      <c r="AE4213" s="258">
        <v>0.33540001139044801</v>
      </c>
      <c r="AF4213" s="258">
        <v>-7.6830002665519697</v>
      </c>
      <c r="AG4213" s="258">
        <v>1427.40005671978</v>
      </c>
      <c r="AH4213" s="258">
        <v>0.20124001483082801</v>
      </c>
      <c r="AI4213" s="258">
        <v>-4.60980034310818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06">
        <v>38064</v>
      </c>
      <c r="AT4213" s="106">
        <v>5.3664001819999996</v>
      </c>
      <c r="AU4213" s="106">
        <v>-122.9280042653</v>
      </c>
      <c r="AV4213" s="106">
        <v>22838.400907516501</v>
      </c>
      <c r="AW4213" s="106">
        <v>3.2198402371449499</v>
      </c>
      <c r="AX4213" s="106">
        <v>-73.756805490011999</v>
      </c>
      <c r="AY4213" s="1">
        <v>13</v>
      </c>
      <c r="AZ4213" s="1">
        <v>13</v>
      </c>
      <c r="BA4213" s="1">
        <v>0</v>
      </c>
      <c r="BB4213" s="1">
        <v>317.89940000000001</v>
      </c>
      <c r="BC4213" s="1">
        <v>1112.1006</v>
      </c>
      <c r="BD4213" s="1">
        <v>1430</v>
      </c>
      <c r="BE4213" s="1">
        <v>1430</v>
      </c>
      <c r="BF4213" s="106">
        <v>858.00003409385704</v>
      </c>
      <c r="BG4213" s="1">
        <v>0</v>
      </c>
      <c r="BH4213" s="1">
        <v>0</v>
      </c>
      <c r="BI4213" s="1">
        <v>1</v>
      </c>
      <c r="BJ4213" s="1">
        <v>0</v>
      </c>
      <c r="BK4213" s="1">
        <v>0</v>
      </c>
      <c r="BL4213" s="246" t="s">
        <v>278</v>
      </c>
      <c r="BM4213" s="1" t="s">
        <v>282</v>
      </c>
    </row>
    <row r="4214" spans="1:65">
      <c r="A4214" s="13" t="s">
        <v>52</v>
      </c>
      <c r="B4214" s="1" t="s">
        <v>52</v>
      </c>
      <c r="C4214" s="1" t="s">
        <v>674</v>
      </c>
      <c r="D4214" s="1" t="s">
        <v>675</v>
      </c>
      <c r="E4214" s="1" t="s">
        <v>690</v>
      </c>
      <c r="F4214" s="1" t="s">
        <v>331</v>
      </c>
      <c r="G4214" s="1" t="s">
        <v>245</v>
      </c>
      <c r="H4214" s="1" t="s">
        <v>235</v>
      </c>
      <c r="I4214" s="1" t="s">
        <v>233</v>
      </c>
      <c r="J4214" s="254" t="s">
        <v>49</v>
      </c>
      <c r="K4214" s="1" t="s">
        <v>408</v>
      </c>
      <c r="L4214" s="1" t="s">
        <v>426</v>
      </c>
      <c r="M4214" s="1" t="s">
        <v>276</v>
      </c>
      <c r="N4214" s="1" t="s">
        <v>277</v>
      </c>
      <c r="O4214" s="1">
        <v>16</v>
      </c>
      <c r="P4214" s="1">
        <v>0</v>
      </c>
      <c r="Q4214" s="1">
        <v>0.60000002384185802</v>
      </c>
      <c r="R4214" s="1">
        <v>0.60000002384185802</v>
      </c>
      <c r="S4214" s="1">
        <v>0.60000002384185802</v>
      </c>
      <c r="T4214" s="1">
        <v>0.60000002384185802</v>
      </c>
      <c r="U4214" s="1">
        <v>1</v>
      </c>
      <c r="V4214" s="1">
        <v>1</v>
      </c>
      <c r="W4214" s="1">
        <v>1</v>
      </c>
      <c r="X4214" s="1">
        <v>1</v>
      </c>
      <c r="Y4214" s="1">
        <v>1</v>
      </c>
      <c r="Z4214" s="1">
        <v>1</v>
      </c>
      <c r="AA4214" s="258">
        <v>915</v>
      </c>
      <c r="AB4214" s="258">
        <v>0.129000004380941</v>
      </c>
      <c r="AC4214" s="258">
        <v>-2.9550001025199899</v>
      </c>
      <c r="AD4214" s="258">
        <v>915</v>
      </c>
      <c r="AE4214" s="258">
        <v>0.129000004380941</v>
      </c>
      <c r="AF4214" s="258">
        <v>-2.9550001025199899</v>
      </c>
      <c r="AG4214" s="258">
        <v>549.00002181529999</v>
      </c>
      <c r="AH4214" s="258">
        <v>7.7400005704164596E-2</v>
      </c>
      <c r="AI4214" s="258">
        <v>-1.77300013196469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06">
        <v>14640</v>
      </c>
      <c r="AT4214" s="106">
        <v>2.0640000700000001</v>
      </c>
      <c r="AU4214" s="106">
        <v>-47.280001640499997</v>
      </c>
      <c r="AV4214" s="106">
        <v>8784.0003490447998</v>
      </c>
      <c r="AW4214" s="106">
        <v>1.2384000912096</v>
      </c>
      <c r="AX4214" s="106">
        <v>-28.368002111543099</v>
      </c>
      <c r="AY4214" s="1">
        <v>5</v>
      </c>
      <c r="AZ4214" s="1">
        <v>5</v>
      </c>
      <c r="BA4214" s="1">
        <v>0</v>
      </c>
      <c r="BB4214" s="1">
        <v>122.26900000000001</v>
      </c>
      <c r="BC4214" s="1">
        <v>427.73099999999999</v>
      </c>
      <c r="BD4214" s="1">
        <v>550</v>
      </c>
      <c r="BE4214" s="1">
        <v>550</v>
      </c>
      <c r="BF4214" s="106">
        <v>330.00001311302202</v>
      </c>
      <c r="BG4214" s="1">
        <v>0</v>
      </c>
      <c r="BH4214" s="1">
        <v>0</v>
      </c>
      <c r="BI4214" s="1">
        <v>1</v>
      </c>
      <c r="BJ4214" s="1">
        <v>0</v>
      </c>
      <c r="BK4214" s="1">
        <v>0</v>
      </c>
      <c r="BL4214" s="246" t="s">
        <v>278</v>
      </c>
      <c r="BM4214" s="1" t="s">
        <v>289</v>
      </c>
    </row>
    <row r="4215" spans="1:65">
      <c r="A4215" s="13" t="s">
        <v>52</v>
      </c>
      <c r="B4215" s="1" t="s">
        <v>52</v>
      </c>
      <c r="C4215" s="1" t="s">
        <v>674</v>
      </c>
      <c r="D4215" s="1" t="s">
        <v>675</v>
      </c>
      <c r="E4215" s="1" t="s">
        <v>690</v>
      </c>
      <c r="F4215" s="1" t="s">
        <v>331</v>
      </c>
      <c r="G4215" s="1" t="s">
        <v>245</v>
      </c>
      <c r="H4215" s="1" t="s">
        <v>235</v>
      </c>
      <c r="I4215" s="1" t="s">
        <v>233</v>
      </c>
      <c r="J4215" s="254" t="s">
        <v>49</v>
      </c>
      <c r="K4215" s="1" t="s">
        <v>408</v>
      </c>
      <c r="L4215" s="1" t="s">
        <v>456</v>
      </c>
      <c r="M4215" s="1" t="s">
        <v>276</v>
      </c>
      <c r="N4215" s="1" t="s">
        <v>277</v>
      </c>
      <c r="O4215" s="1">
        <v>16</v>
      </c>
      <c r="P4215" s="1">
        <v>0</v>
      </c>
      <c r="Q4215" s="1">
        <v>0.60000002384185802</v>
      </c>
      <c r="R4215" s="1">
        <v>0.60000002384185802</v>
      </c>
      <c r="S4215" s="1">
        <v>0.60000002384185802</v>
      </c>
      <c r="T4215" s="1">
        <v>0.60000002384185802</v>
      </c>
      <c r="U4215" s="1">
        <v>1</v>
      </c>
      <c r="V4215" s="1">
        <v>1</v>
      </c>
      <c r="W4215" s="1">
        <v>1</v>
      </c>
      <c r="X4215" s="1">
        <v>1</v>
      </c>
      <c r="Y4215" s="1">
        <v>1</v>
      </c>
      <c r="Z4215" s="1">
        <v>1</v>
      </c>
      <c r="AA4215" s="258">
        <v>172</v>
      </c>
      <c r="AB4215" s="258">
        <v>2.7699999511241899E-2</v>
      </c>
      <c r="AC4215" s="258">
        <v>-0.93500000238418601</v>
      </c>
      <c r="AD4215" s="258">
        <v>172</v>
      </c>
      <c r="AE4215" s="258">
        <v>2.7699999511241899E-2</v>
      </c>
      <c r="AF4215" s="258">
        <v>-0.93500000238418601</v>
      </c>
      <c r="AG4215" s="258">
        <v>103.2000041008</v>
      </c>
      <c r="AH4215" s="258">
        <v>1.66200003671646E-2</v>
      </c>
      <c r="AI4215" s="258">
        <v>-0.56100002372264901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06">
        <v>2752</v>
      </c>
      <c r="AT4215" s="106">
        <v>0.4431999922</v>
      </c>
      <c r="AU4215" s="106">
        <v>-14.9600000381</v>
      </c>
      <c r="AV4215" s="106">
        <v>1651.20006561279</v>
      </c>
      <c r="AW4215" s="106">
        <v>0.265920005886711</v>
      </c>
      <c r="AX4215" s="106">
        <v>-8.9760003795342005</v>
      </c>
      <c r="AY4215" s="1">
        <v>1</v>
      </c>
      <c r="AZ4215" s="1">
        <v>1</v>
      </c>
      <c r="BA4215" s="1">
        <v>0</v>
      </c>
      <c r="BB4215" s="1">
        <v>24.453800000000001</v>
      </c>
      <c r="BC4215" s="1">
        <v>85.546199999999999</v>
      </c>
      <c r="BD4215" s="1">
        <v>110</v>
      </c>
      <c r="BE4215" s="1">
        <v>110</v>
      </c>
      <c r="BF4215" s="106">
        <v>66.000002622604399</v>
      </c>
      <c r="BG4215" s="1">
        <v>0</v>
      </c>
      <c r="BH4215" s="1">
        <v>0</v>
      </c>
      <c r="BI4215" s="1">
        <v>1</v>
      </c>
      <c r="BJ4215" s="1">
        <v>0</v>
      </c>
      <c r="BK4215" s="1">
        <v>0</v>
      </c>
      <c r="BL4215" s="246" t="s">
        <v>278</v>
      </c>
      <c r="BM4215" s="1" t="s">
        <v>289</v>
      </c>
    </row>
    <row r="4216" spans="1:65">
      <c r="A4216" s="13" t="s">
        <v>52</v>
      </c>
      <c r="B4216" s="1" t="s">
        <v>52</v>
      </c>
      <c r="C4216" s="1" t="s">
        <v>674</v>
      </c>
      <c r="D4216" s="1" t="s">
        <v>675</v>
      </c>
      <c r="E4216" s="1" t="s">
        <v>691</v>
      </c>
      <c r="F4216" s="1" t="s">
        <v>273</v>
      </c>
      <c r="G4216" s="1" t="s">
        <v>243</v>
      </c>
      <c r="H4216" s="1" t="s">
        <v>235</v>
      </c>
      <c r="I4216" s="1" t="s">
        <v>233</v>
      </c>
      <c r="J4216" s="1" t="s">
        <v>49</v>
      </c>
      <c r="K4216" s="1" t="s">
        <v>408</v>
      </c>
      <c r="L4216" s="1" t="s">
        <v>413</v>
      </c>
      <c r="M4216" s="1" t="s">
        <v>276</v>
      </c>
      <c r="N4216" s="1" t="s">
        <v>281</v>
      </c>
      <c r="O4216" s="1">
        <v>12</v>
      </c>
      <c r="P4216" s="1">
        <v>0</v>
      </c>
      <c r="Q4216" s="1">
        <v>0.60000002384185802</v>
      </c>
      <c r="R4216" s="1">
        <v>0.60000002384185802</v>
      </c>
      <c r="S4216" s="1">
        <v>0.60000002384185802</v>
      </c>
      <c r="T4216" s="1">
        <v>0.60000002384185802</v>
      </c>
      <c r="U4216" s="1">
        <v>1</v>
      </c>
      <c r="V4216" s="1">
        <v>1</v>
      </c>
      <c r="W4216" s="1">
        <v>1</v>
      </c>
      <c r="X4216" s="1">
        <v>1</v>
      </c>
      <c r="Y4216" s="1">
        <v>1</v>
      </c>
      <c r="Z4216" s="1">
        <v>1</v>
      </c>
      <c r="AA4216" s="258">
        <v>0</v>
      </c>
      <c r="AB4216" s="258">
        <v>0</v>
      </c>
      <c r="AC4216" s="258">
        <v>0</v>
      </c>
      <c r="AD4216" s="258">
        <v>0</v>
      </c>
      <c r="AE4216" s="258">
        <v>0</v>
      </c>
      <c r="AF4216" s="258">
        <v>0</v>
      </c>
      <c r="AG4216" s="258">
        <v>0</v>
      </c>
      <c r="AH4216" s="258">
        <v>0</v>
      </c>
      <c r="AI4216" s="258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06">
        <v>0</v>
      </c>
      <c r="AT4216" s="106">
        <v>0</v>
      </c>
      <c r="AU4216" s="106">
        <v>0</v>
      </c>
      <c r="AV4216" s="106">
        <v>0</v>
      </c>
      <c r="AW4216" s="106">
        <v>0</v>
      </c>
      <c r="AX4216" s="106">
        <v>0</v>
      </c>
      <c r="AY4216" s="1">
        <v>42</v>
      </c>
      <c r="AZ4216" s="1">
        <v>1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06">
        <v>0</v>
      </c>
      <c r="BG4216" s="1">
        <v>0</v>
      </c>
      <c r="BH4216" s="1">
        <v>0</v>
      </c>
      <c r="BI4216" s="1">
        <v>1</v>
      </c>
      <c r="BJ4216" s="1">
        <v>0</v>
      </c>
      <c r="BK4216" s="1">
        <v>0</v>
      </c>
      <c r="BL4216" s="246" t="s">
        <v>285</v>
      </c>
      <c r="BM4216" s="1" t="s">
        <v>282</v>
      </c>
    </row>
    <row r="4217" spans="1:65">
      <c r="A4217" s="13" t="s">
        <v>52</v>
      </c>
      <c r="B4217" s="1" t="s">
        <v>52</v>
      </c>
      <c r="C4217" s="1" t="s">
        <v>674</v>
      </c>
      <c r="D4217" s="1" t="s">
        <v>675</v>
      </c>
      <c r="E4217" s="1" t="s">
        <v>691</v>
      </c>
      <c r="F4217" s="1" t="s">
        <v>273</v>
      </c>
      <c r="G4217" s="1" t="s">
        <v>243</v>
      </c>
      <c r="H4217" s="1" t="s">
        <v>235</v>
      </c>
      <c r="I4217" s="1" t="s">
        <v>233</v>
      </c>
      <c r="J4217" s="1" t="s">
        <v>49</v>
      </c>
      <c r="K4217" s="1" t="s">
        <v>408</v>
      </c>
      <c r="L4217" s="1" t="s">
        <v>429</v>
      </c>
      <c r="M4217" s="1" t="s">
        <v>276</v>
      </c>
      <c r="N4217" s="1" t="s">
        <v>281</v>
      </c>
      <c r="O4217" s="1">
        <v>4.0999999046325701</v>
      </c>
      <c r="P4217" s="1">
        <v>0</v>
      </c>
      <c r="Q4217" s="1">
        <v>0.60000002384185802</v>
      </c>
      <c r="R4217" s="1">
        <v>0.60000002384185802</v>
      </c>
      <c r="S4217" s="1">
        <v>0.60000002384185802</v>
      </c>
      <c r="T4217" s="1">
        <v>0.60000002384185802</v>
      </c>
      <c r="U4217" s="1">
        <v>1</v>
      </c>
      <c r="V4217" s="1">
        <v>1</v>
      </c>
      <c r="W4217" s="1">
        <v>1</v>
      </c>
      <c r="X4217" s="1">
        <v>1</v>
      </c>
      <c r="Y4217" s="1">
        <v>1</v>
      </c>
      <c r="Z4217" s="1">
        <v>1</v>
      </c>
      <c r="AA4217" s="258">
        <v>0</v>
      </c>
      <c r="AB4217" s="258">
        <v>0</v>
      </c>
      <c r="AC4217" s="258">
        <v>0</v>
      </c>
      <c r="AD4217" s="258">
        <v>0</v>
      </c>
      <c r="AE4217" s="258">
        <v>0</v>
      </c>
      <c r="AF4217" s="258">
        <v>0</v>
      </c>
      <c r="AG4217" s="258">
        <v>0</v>
      </c>
      <c r="AH4217" s="258">
        <v>0</v>
      </c>
      <c r="AI4217" s="258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06">
        <v>0</v>
      </c>
      <c r="AT4217" s="106">
        <v>0</v>
      </c>
      <c r="AU4217" s="106">
        <v>0</v>
      </c>
      <c r="AV4217" s="106">
        <v>0</v>
      </c>
      <c r="AW4217" s="106">
        <v>0</v>
      </c>
      <c r="AX4217" s="106">
        <v>0</v>
      </c>
      <c r="AY4217" s="1">
        <v>19</v>
      </c>
      <c r="AZ4217" s="1">
        <v>1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06">
        <v>0</v>
      </c>
      <c r="BG4217" s="1">
        <v>0</v>
      </c>
      <c r="BH4217" s="1">
        <v>0</v>
      </c>
      <c r="BI4217" s="1">
        <v>1</v>
      </c>
      <c r="BJ4217" s="1">
        <v>0</v>
      </c>
      <c r="BK4217" s="1">
        <v>0</v>
      </c>
      <c r="BL4217" s="246" t="s">
        <v>285</v>
      </c>
      <c r="BM4217" s="1" t="s">
        <v>282</v>
      </c>
    </row>
    <row r="4218" spans="1:65">
      <c r="A4218" s="13" t="s">
        <v>52</v>
      </c>
      <c r="B4218" s="1" t="s">
        <v>52</v>
      </c>
      <c r="C4218" s="1" t="s">
        <v>674</v>
      </c>
      <c r="D4218" s="1" t="s">
        <v>675</v>
      </c>
      <c r="E4218" s="1" t="s">
        <v>691</v>
      </c>
      <c r="F4218" s="1" t="s">
        <v>273</v>
      </c>
      <c r="G4218" s="1" t="s">
        <v>243</v>
      </c>
      <c r="H4218" s="1" t="s">
        <v>235</v>
      </c>
      <c r="I4218" s="1" t="s">
        <v>233</v>
      </c>
      <c r="J4218" s="1" t="s">
        <v>49</v>
      </c>
      <c r="K4218" s="1" t="s">
        <v>408</v>
      </c>
      <c r="L4218" s="1" t="s">
        <v>409</v>
      </c>
      <c r="M4218" s="1" t="s">
        <v>276</v>
      </c>
      <c r="N4218" s="1" t="s">
        <v>281</v>
      </c>
      <c r="O4218" s="1">
        <v>10.199999809265099</v>
      </c>
      <c r="P4218" s="1">
        <v>0</v>
      </c>
      <c r="Q4218" s="1">
        <v>0.60000002384185802</v>
      </c>
      <c r="R4218" s="1">
        <v>0.60000002384185802</v>
      </c>
      <c r="S4218" s="1">
        <v>0.60000002384185802</v>
      </c>
      <c r="T4218" s="1">
        <v>0.60000002384185802</v>
      </c>
      <c r="U4218" s="1">
        <v>1</v>
      </c>
      <c r="V4218" s="1">
        <v>1</v>
      </c>
      <c r="W4218" s="1">
        <v>1</v>
      </c>
      <c r="X4218" s="1">
        <v>1</v>
      </c>
      <c r="Y4218" s="1">
        <v>1</v>
      </c>
      <c r="Z4218" s="1">
        <v>1</v>
      </c>
      <c r="AA4218" s="258">
        <v>0</v>
      </c>
      <c r="AB4218" s="258">
        <v>0</v>
      </c>
      <c r="AC4218" s="258">
        <v>0</v>
      </c>
      <c r="AD4218" s="258">
        <v>0</v>
      </c>
      <c r="AE4218" s="258">
        <v>0</v>
      </c>
      <c r="AF4218" s="258">
        <v>0</v>
      </c>
      <c r="AG4218" s="258">
        <v>0</v>
      </c>
      <c r="AH4218" s="258">
        <v>0</v>
      </c>
      <c r="AI4218" s="258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06">
        <v>0</v>
      </c>
      <c r="AT4218" s="106">
        <v>0</v>
      </c>
      <c r="AU4218" s="106">
        <v>0</v>
      </c>
      <c r="AV4218" s="106">
        <v>0</v>
      </c>
      <c r="AW4218" s="106">
        <v>0</v>
      </c>
      <c r="AX4218" s="106">
        <v>0</v>
      </c>
      <c r="AY4218" s="1">
        <v>15</v>
      </c>
      <c r="AZ4218" s="1">
        <v>1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06">
        <v>0</v>
      </c>
      <c r="BG4218" s="1">
        <v>0</v>
      </c>
      <c r="BH4218" s="1">
        <v>0</v>
      </c>
      <c r="BI4218" s="1">
        <v>1</v>
      </c>
      <c r="BJ4218" s="1">
        <v>0</v>
      </c>
      <c r="BK4218" s="1">
        <v>0</v>
      </c>
      <c r="BL4218" s="246" t="s">
        <v>285</v>
      </c>
      <c r="BM4218" s="1" t="s">
        <v>282</v>
      </c>
    </row>
    <row r="4219" spans="1:65">
      <c r="A4219" s="13" t="s">
        <v>52</v>
      </c>
      <c r="B4219" s="1" t="s">
        <v>52</v>
      </c>
      <c r="C4219" s="1" t="s">
        <v>674</v>
      </c>
      <c r="D4219" s="1" t="s">
        <v>675</v>
      </c>
      <c r="E4219" s="1" t="s">
        <v>691</v>
      </c>
      <c r="F4219" s="1" t="s">
        <v>273</v>
      </c>
      <c r="G4219" s="1" t="s">
        <v>243</v>
      </c>
      <c r="H4219" s="1" t="s">
        <v>235</v>
      </c>
      <c r="I4219" s="1" t="s">
        <v>233</v>
      </c>
      <c r="J4219" s="1" t="s">
        <v>49</v>
      </c>
      <c r="K4219" s="1" t="s">
        <v>408</v>
      </c>
      <c r="L4219" s="1" t="s">
        <v>409</v>
      </c>
      <c r="M4219" s="1" t="s">
        <v>276</v>
      </c>
      <c r="N4219" s="1" t="s">
        <v>277</v>
      </c>
      <c r="O4219" s="1">
        <v>10.199999809265099</v>
      </c>
      <c r="P4219" s="1">
        <v>0</v>
      </c>
      <c r="Q4219" s="1">
        <v>0.60000002384185802</v>
      </c>
      <c r="R4219" s="1">
        <v>0.60000002384185802</v>
      </c>
      <c r="S4219" s="1">
        <v>0.60000002384185802</v>
      </c>
      <c r="T4219" s="1">
        <v>0.60000002384185802</v>
      </c>
      <c r="U4219" s="1">
        <v>1</v>
      </c>
      <c r="V4219" s="1">
        <v>1</v>
      </c>
      <c r="W4219" s="1">
        <v>1</v>
      </c>
      <c r="X4219" s="1">
        <v>1</v>
      </c>
      <c r="Y4219" s="1">
        <v>1</v>
      </c>
      <c r="Z4219" s="1">
        <v>1</v>
      </c>
      <c r="AA4219" s="258">
        <v>0</v>
      </c>
      <c r="AB4219" s="258">
        <v>0</v>
      </c>
      <c r="AC4219" s="258">
        <v>0</v>
      </c>
      <c r="AD4219" s="258">
        <v>0</v>
      </c>
      <c r="AE4219" s="258">
        <v>0</v>
      </c>
      <c r="AF4219" s="258">
        <v>0</v>
      </c>
      <c r="AG4219" s="258">
        <v>0</v>
      </c>
      <c r="AH4219" s="258">
        <v>0</v>
      </c>
      <c r="AI4219" s="258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06">
        <v>0</v>
      </c>
      <c r="AT4219" s="106">
        <v>0</v>
      </c>
      <c r="AU4219" s="106">
        <v>0</v>
      </c>
      <c r="AV4219" s="106">
        <v>0</v>
      </c>
      <c r="AW4219" s="106">
        <v>0</v>
      </c>
      <c r="AX4219" s="106">
        <v>0</v>
      </c>
      <c r="AY4219" s="1">
        <v>16</v>
      </c>
      <c r="AZ4219" s="1">
        <v>1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06">
        <v>0</v>
      </c>
      <c r="BG4219" s="1">
        <v>0</v>
      </c>
      <c r="BH4219" s="1">
        <v>0</v>
      </c>
      <c r="BI4219" s="1">
        <v>1</v>
      </c>
      <c r="BJ4219" s="1">
        <v>0</v>
      </c>
      <c r="BK4219" s="1">
        <v>0</v>
      </c>
      <c r="BL4219" s="246" t="s">
        <v>285</v>
      </c>
      <c r="BM4219" s="1" t="s">
        <v>282</v>
      </c>
    </row>
    <row r="4220" spans="1:65">
      <c r="A4220" s="13" t="s">
        <v>52</v>
      </c>
      <c r="B4220" s="1" t="s">
        <v>52</v>
      </c>
      <c r="C4220" s="1" t="s">
        <v>674</v>
      </c>
      <c r="D4220" s="1" t="s">
        <v>675</v>
      </c>
      <c r="E4220" s="1" t="s">
        <v>692</v>
      </c>
      <c r="F4220" s="1" t="s">
        <v>273</v>
      </c>
      <c r="G4220" s="1" t="s">
        <v>243</v>
      </c>
      <c r="H4220" s="1" t="s">
        <v>235</v>
      </c>
      <c r="I4220" s="1" t="s">
        <v>233</v>
      </c>
      <c r="J4220" s="1" t="s">
        <v>49</v>
      </c>
      <c r="K4220" s="1" t="s">
        <v>408</v>
      </c>
      <c r="L4220" s="1" t="s">
        <v>417</v>
      </c>
      <c r="M4220" s="1" t="s">
        <v>276</v>
      </c>
      <c r="N4220" s="1" t="s">
        <v>281</v>
      </c>
      <c r="O4220" s="1">
        <v>12</v>
      </c>
      <c r="P4220" s="1">
        <v>0</v>
      </c>
      <c r="Q4220" s="1">
        <v>0.60000002384185802</v>
      </c>
      <c r="R4220" s="1">
        <v>0.60000002384185802</v>
      </c>
      <c r="S4220" s="1">
        <v>0.60000002384185802</v>
      </c>
      <c r="T4220" s="1">
        <v>0.60000002384185802</v>
      </c>
      <c r="U4220" s="1">
        <v>1</v>
      </c>
      <c r="V4220" s="1">
        <v>1</v>
      </c>
      <c r="W4220" s="1">
        <v>1</v>
      </c>
      <c r="X4220" s="1">
        <v>1</v>
      </c>
      <c r="Y4220" s="1">
        <v>1</v>
      </c>
      <c r="Z4220" s="1">
        <v>1</v>
      </c>
      <c r="AA4220" s="258">
        <v>0</v>
      </c>
      <c r="AB4220" s="258">
        <v>0</v>
      </c>
      <c r="AC4220" s="258">
        <v>0</v>
      </c>
      <c r="AD4220" s="258">
        <v>0</v>
      </c>
      <c r="AE4220" s="258">
        <v>0</v>
      </c>
      <c r="AF4220" s="258">
        <v>0</v>
      </c>
      <c r="AG4220" s="258">
        <v>0</v>
      </c>
      <c r="AH4220" s="258">
        <v>0</v>
      </c>
      <c r="AI4220" s="258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06">
        <v>0</v>
      </c>
      <c r="AT4220" s="106">
        <v>0</v>
      </c>
      <c r="AU4220" s="106">
        <v>0</v>
      </c>
      <c r="AV4220" s="106">
        <v>0</v>
      </c>
      <c r="AW4220" s="106">
        <v>0</v>
      </c>
      <c r="AX4220" s="106">
        <v>0</v>
      </c>
      <c r="AY4220" s="1">
        <v>51</v>
      </c>
      <c r="AZ4220" s="1">
        <v>1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06">
        <v>0</v>
      </c>
      <c r="BG4220" s="1">
        <v>0</v>
      </c>
      <c r="BH4220" s="1">
        <v>0</v>
      </c>
      <c r="BI4220" s="1">
        <v>1</v>
      </c>
      <c r="BJ4220" s="1">
        <v>0</v>
      </c>
      <c r="BK4220" s="1">
        <v>0</v>
      </c>
      <c r="BL4220" s="246" t="s">
        <v>285</v>
      </c>
      <c r="BM4220" s="1" t="s">
        <v>282</v>
      </c>
    </row>
    <row r="4221" spans="1:65">
      <c r="A4221" s="13" t="s">
        <v>52</v>
      </c>
      <c r="B4221" s="1" t="s">
        <v>52</v>
      </c>
      <c r="C4221" s="1" t="s">
        <v>674</v>
      </c>
      <c r="D4221" s="1" t="s">
        <v>675</v>
      </c>
      <c r="E4221" s="1" t="s">
        <v>489</v>
      </c>
      <c r="F4221" s="1" t="s">
        <v>273</v>
      </c>
      <c r="G4221" s="1" t="s">
        <v>243</v>
      </c>
      <c r="H4221" s="1" t="s">
        <v>235</v>
      </c>
      <c r="I4221" s="1" t="s">
        <v>233</v>
      </c>
      <c r="J4221" s="1" t="s">
        <v>49</v>
      </c>
      <c r="K4221" s="1" t="s">
        <v>408</v>
      </c>
      <c r="L4221" s="1" t="s">
        <v>413</v>
      </c>
      <c r="M4221" s="1" t="s">
        <v>276</v>
      </c>
      <c r="N4221" s="1" t="s">
        <v>281</v>
      </c>
      <c r="O4221" s="1">
        <v>12</v>
      </c>
      <c r="P4221" s="1">
        <v>0</v>
      </c>
      <c r="Q4221" s="1">
        <v>0.60000002384185802</v>
      </c>
      <c r="R4221" s="1">
        <v>0.60000002384185802</v>
      </c>
      <c r="S4221" s="1">
        <v>0.60000002384185802</v>
      </c>
      <c r="T4221" s="1">
        <v>0.60000002384185802</v>
      </c>
      <c r="U4221" s="1">
        <v>1</v>
      </c>
      <c r="V4221" s="1">
        <v>1</v>
      </c>
      <c r="W4221" s="1">
        <v>1</v>
      </c>
      <c r="X4221" s="1">
        <v>1</v>
      </c>
      <c r="Y4221" s="1">
        <v>1</v>
      </c>
      <c r="Z4221" s="1">
        <v>1</v>
      </c>
      <c r="AA4221" s="258">
        <v>49.799999237060497</v>
      </c>
      <c r="AB4221" s="258">
        <v>1.07399998232722E-2</v>
      </c>
      <c r="AC4221" s="258">
        <v>-0.21799999475479101</v>
      </c>
      <c r="AD4221" s="258">
        <v>49.799999237060497</v>
      </c>
      <c r="AE4221" s="258">
        <v>1.07399998232722E-2</v>
      </c>
      <c r="AF4221" s="258">
        <v>-0.21799999475479101</v>
      </c>
      <c r="AG4221" s="258">
        <v>29.880000729560798</v>
      </c>
      <c r="AH4221" s="258">
        <v>6.4440001500248902E-3</v>
      </c>
      <c r="AI4221" s="258">
        <v>-0.13080000205039999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06">
        <v>597.59997558589998</v>
      </c>
      <c r="AT4221" s="106">
        <v>0.12887999419999999</v>
      </c>
      <c r="AU4221" s="106">
        <v>-2.6159999370999998</v>
      </c>
      <c r="AV4221" s="106">
        <v>358.55999959943398</v>
      </c>
      <c r="AW4221" s="106">
        <v>7.7327999592738506E-2</v>
      </c>
      <c r="AX4221" s="106">
        <v>-1.5696000246302999</v>
      </c>
      <c r="AY4221" s="1">
        <v>2</v>
      </c>
      <c r="AZ4221" s="1">
        <v>1</v>
      </c>
      <c r="BA4221" s="1">
        <v>0</v>
      </c>
      <c r="BB4221" s="1">
        <v>6.2880000000000003</v>
      </c>
      <c r="BC4221" s="1">
        <v>23.712</v>
      </c>
      <c r="BD4221" s="1">
        <v>30</v>
      </c>
      <c r="BE4221" s="1">
        <v>30</v>
      </c>
      <c r="BF4221" s="106">
        <v>18.000000715255698</v>
      </c>
      <c r="BG4221" s="1">
        <v>0</v>
      </c>
      <c r="BH4221" s="1">
        <v>0</v>
      </c>
      <c r="BI4221" s="1">
        <v>1</v>
      </c>
      <c r="BJ4221" s="1">
        <v>0</v>
      </c>
      <c r="BK4221" s="1">
        <v>0</v>
      </c>
      <c r="BL4221" s="246" t="s">
        <v>278</v>
      </c>
      <c r="BM4221" s="1" t="s">
        <v>282</v>
      </c>
    </row>
    <row r="4222" spans="1:65">
      <c r="A4222" s="13" t="s">
        <v>52</v>
      </c>
      <c r="B4222" s="1" t="s">
        <v>52</v>
      </c>
      <c r="C4222" s="1" t="s">
        <v>674</v>
      </c>
      <c r="D4222" s="1" t="s">
        <v>675</v>
      </c>
      <c r="E4222" s="1" t="s">
        <v>489</v>
      </c>
      <c r="F4222" s="1" t="s">
        <v>273</v>
      </c>
      <c r="G4222" s="1" t="s">
        <v>243</v>
      </c>
      <c r="H4222" s="1" t="s">
        <v>235</v>
      </c>
      <c r="I4222" s="1" t="s">
        <v>233</v>
      </c>
      <c r="J4222" s="1" t="s">
        <v>49</v>
      </c>
      <c r="K4222" s="1" t="s">
        <v>408</v>
      </c>
      <c r="L4222" s="1" t="s">
        <v>413</v>
      </c>
      <c r="M4222" s="1" t="s">
        <v>276</v>
      </c>
      <c r="N4222" s="1" t="s">
        <v>283</v>
      </c>
      <c r="O4222" s="1">
        <v>12</v>
      </c>
      <c r="P4222" s="1">
        <v>0</v>
      </c>
      <c r="Q4222" s="1">
        <v>0.60000002384185802</v>
      </c>
      <c r="R4222" s="1">
        <v>0.60000002384185802</v>
      </c>
      <c r="S4222" s="1">
        <v>0.60000002384185802</v>
      </c>
      <c r="T4222" s="1">
        <v>0.60000002384185802</v>
      </c>
      <c r="U4222" s="1">
        <v>1</v>
      </c>
      <c r="V4222" s="1">
        <v>1</v>
      </c>
      <c r="W4222" s="1">
        <v>1</v>
      </c>
      <c r="X4222" s="1">
        <v>1</v>
      </c>
      <c r="Y4222" s="1">
        <v>1</v>
      </c>
      <c r="Z4222" s="1">
        <v>1</v>
      </c>
      <c r="AA4222" s="258">
        <v>376.50000572204601</v>
      </c>
      <c r="AB4222" s="258">
        <v>7.8150001354515594E-2</v>
      </c>
      <c r="AC4222" s="258">
        <v>-1.56000003218651</v>
      </c>
      <c r="AD4222" s="258">
        <v>376.50000572204601</v>
      </c>
      <c r="AE4222" s="258">
        <v>7.8150001354515594E-2</v>
      </c>
      <c r="AF4222" s="258">
        <v>-1.56000003218651</v>
      </c>
      <c r="AG4222" s="258">
        <v>225.90001240968701</v>
      </c>
      <c r="AH4222" s="258">
        <v>4.6890002675950601E-2</v>
      </c>
      <c r="AI4222" s="258">
        <v>-0.93600005650520401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06">
        <v>4518</v>
      </c>
      <c r="AT4222" s="106">
        <v>0.93780004979999998</v>
      </c>
      <c r="AU4222" s="106">
        <v>-18.720001220699999</v>
      </c>
      <c r="AV4222" s="106">
        <v>2710.8001077175099</v>
      </c>
      <c r="AW4222" s="106">
        <v>0.56268005223889594</v>
      </c>
      <c r="AX4222" s="106">
        <v>-11.232001178739599</v>
      </c>
      <c r="AY4222" s="1">
        <v>15</v>
      </c>
      <c r="AZ4222" s="1">
        <v>1</v>
      </c>
      <c r="BA4222" s="1">
        <v>0</v>
      </c>
      <c r="BB4222" s="1">
        <v>47.16</v>
      </c>
      <c r="BC4222" s="1">
        <v>177.84</v>
      </c>
      <c r="BD4222" s="1">
        <v>225</v>
      </c>
      <c r="BE4222" s="1">
        <v>225</v>
      </c>
      <c r="BF4222" s="106">
        <v>135.000005364418</v>
      </c>
      <c r="BG4222" s="1">
        <v>0</v>
      </c>
      <c r="BH4222" s="1">
        <v>0</v>
      </c>
      <c r="BI4222" s="1">
        <v>1</v>
      </c>
      <c r="BJ4222" s="1">
        <v>0</v>
      </c>
      <c r="BK4222" s="1">
        <v>0</v>
      </c>
      <c r="BL4222" s="246" t="s">
        <v>278</v>
      </c>
      <c r="BM4222" s="1" t="s">
        <v>282</v>
      </c>
    </row>
    <row r="4223" spans="1:65">
      <c r="A4223" s="13" t="s">
        <v>52</v>
      </c>
      <c r="B4223" s="1" t="s">
        <v>52</v>
      </c>
      <c r="C4223" s="1" t="s">
        <v>674</v>
      </c>
      <c r="D4223" s="1" t="s">
        <v>675</v>
      </c>
      <c r="E4223" s="1" t="s">
        <v>489</v>
      </c>
      <c r="F4223" s="1" t="s">
        <v>273</v>
      </c>
      <c r="G4223" s="1" t="s">
        <v>243</v>
      </c>
      <c r="H4223" s="1" t="s">
        <v>235</v>
      </c>
      <c r="I4223" s="1" t="s">
        <v>233</v>
      </c>
      <c r="J4223" s="1" t="s">
        <v>49</v>
      </c>
      <c r="K4223" s="1" t="s">
        <v>408</v>
      </c>
      <c r="L4223" s="1" t="s">
        <v>413</v>
      </c>
      <c r="M4223" s="1" t="s">
        <v>276</v>
      </c>
      <c r="N4223" s="1" t="s">
        <v>277</v>
      </c>
      <c r="O4223" s="1">
        <v>12</v>
      </c>
      <c r="P4223" s="1">
        <v>0</v>
      </c>
      <c r="Q4223" s="1">
        <v>0.60000002384185802</v>
      </c>
      <c r="R4223" s="1">
        <v>0.60000002384185802</v>
      </c>
      <c r="S4223" s="1">
        <v>0.60000002384185802</v>
      </c>
      <c r="T4223" s="1">
        <v>0.60000002384185802</v>
      </c>
      <c r="U4223" s="1">
        <v>1</v>
      </c>
      <c r="V4223" s="1">
        <v>1</v>
      </c>
      <c r="W4223" s="1">
        <v>1</v>
      </c>
      <c r="X4223" s="1">
        <v>1</v>
      </c>
      <c r="Y4223" s="1">
        <v>1</v>
      </c>
      <c r="Z4223" s="1">
        <v>1</v>
      </c>
      <c r="AA4223" s="258">
        <v>74.699998855590806</v>
      </c>
      <c r="AB4223" s="258">
        <v>1.58100002445281E-2</v>
      </c>
      <c r="AC4223" s="258">
        <v>-0.39599999785423301</v>
      </c>
      <c r="AD4223" s="258">
        <v>74.699998855590806</v>
      </c>
      <c r="AE4223" s="258">
        <v>1.58100002445281E-2</v>
      </c>
      <c r="AF4223" s="258">
        <v>-0.39599999785423301</v>
      </c>
      <c r="AG4223" s="258">
        <v>44.820001094341301</v>
      </c>
      <c r="AH4223" s="258">
        <v>9.4860005236566108E-3</v>
      </c>
      <c r="AI4223" s="258">
        <v>-0.23760000815391499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06">
        <v>896.3999633789</v>
      </c>
      <c r="AT4223" s="106">
        <v>0.18972000480000001</v>
      </c>
      <c r="AU4223" s="106">
        <v>-4.7519998550000002</v>
      </c>
      <c r="AV4223" s="106">
        <v>537.83999939918101</v>
      </c>
      <c r="AW4223" s="106">
        <v>0.11383200740327699</v>
      </c>
      <c r="AX4223" s="106">
        <v>-2.8512000262965098</v>
      </c>
      <c r="AY4223" s="1">
        <v>3</v>
      </c>
      <c r="AZ4223" s="1">
        <v>1</v>
      </c>
      <c r="BA4223" s="1">
        <v>0</v>
      </c>
      <c r="BB4223" s="1">
        <v>9.4320000000000004</v>
      </c>
      <c r="BC4223" s="1">
        <v>35.567999999999998</v>
      </c>
      <c r="BD4223" s="1">
        <v>45</v>
      </c>
      <c r="BE4223" s="1">
        <v>45</v>
      </c>
      <c r="BF4223" s="106">
        <v>27.000001072883599</v>
      </c>
      <c r="BG4223" s="1">
        <v>0</v>
      </c>
      <c r="BH4223" s="1">
        <v>0</v>
      </c>
      <c r="BI4223" s="1">
        <v>1</v>
      </c>
      <c r="BJ4223" s="1">
        <v>0</v>
      </c>
      <c r="BK4223" s="1">
        <v>0</v>
      </c>
      <c r="BL4223" s="246" t="s">
        <v>278</v>
      </c>
      <c r="BM4223" s="1" t="s">
        <v>279</v>
      </c>
    </row>
    <row r="4224" spans="1:65">
      <c r="A4224" s="13" t="s">
        <v>52</v>
      </c>
      <c r="B4224" s="1" t="s">
        <v>52</v>
      </c>
      <c r="C4224" s="1" t="s">
        <v>674</v>
      </c>
      <c r="D4224" s="1" t="s">
        <v>675</v>
      </c>
      <c r="E4224" s="1" t="s">
        <v>489</v>
      </c>
      <c r="F4224" s="1" t="s">
        <v>273</v>
      </c>
      <c r="G4224" s="1" t="s">
        <v>243</v>
      </c>
      <c r="H4224" s="1" t="s">
        <v>235</v>
      </c>
      <c r="I4224" s="1" t="s">
        <v>233</v>
      </c>
      <c r="J4224" s="1" t="s">
        <v>49</v>
      </c>
      <c r="K4224" s="1" t="s">
        <v>408</v>
      </c>
      <c r="L4224" s="1" t="s">
        <v>429</v>
      </c>
      <c r="M4224" s="1" t="s">
        <v>276</v>
      </c>
      <c r="N4224" s="1" t="s">
        <v>281</v>
      </c>
      <c r="O4224" s="1">
        <v>4.0999999046325701</v>
      </c>
      <c r="P4224" s="1">
        <v>0</v>
      </c>
      <c r="Q4224" s="1">
        <v>0.60000002384185802</v>
      </c>
      <c r="R4224" s="1">
        <v>0.60000002384185802</v>
      </c>
      <c r="S4224" s="1">
        <v>0.60000002384185802</v>
      </c>
      <c r="T4224" s="1">
        <v>0.60000002384185802</v>
      </c>
      <c r="U4224" s="1">
        <v>1</v>
      </c>
      <c r="V4224" s="1">
        <v>1</v>
      </c>
      <c r="W4224" s="1">
        <v>1</v>
      </c>
      <c r="X4224" s="1">
        <v>1</v>
      </c>
      <c r="Y4224" s="1">
        <v>1</v>
      </c>
      <c r="Z4224" s="1">
        <v>1</v>
      </c>
      <c r="AA4224" s="258">
        <v>748</v>
      </c>
      <c r="AB4224" s="258">
        <v>0.14720000326633501</v>
      </c>
      <c r="AC4224" s="258">
        <v>-11.199999809265099</v>
      </c>
      <c r="AD4224" s="258">
        <v>748</v>
      </c>
      <c r="AE4224" s="258">
        <v>0.14720000326633501</v>
      </c>
      <c r="AF4224" s="258">
        <v>-11.199999809265099</v>
      </c>
      <c r="AG4224" s="258">
        <v>448.80001783371</v>
      </c>
      <c r="AH4224" s="258">
        <v>8.8320005469322296E-2</v>
      </c>
      <c r="AI4224" s="258">
        <v>-6.7200001525878896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0</v>
      </c>
      <c r="AS4224" s="106">
        <v>3066.7998657225999</v>
      </c>
      <c r="AT4224" s="106">
        <v>0.6035200208</v>
      </c>
      <c r="AU4224" s="106">
        <v>-45.919998168900001</v>
      </c>
      <c r="AV4224" s="106">
        <v>1840.0799925517699</v>
      </c>
      <c r="AW4224" s="106">
        <v>0.36211202686903898</v>
      </c>
      <c r="AX4224" s="106">
        <v>-27.551999996158099</v>
      </c>
      <c r="AY4224" s="1">
        <v>8</v>
      </c>
      <c r="AZ4224" s="1">
        <v>2</v>
      </c>
      <c r="BA4224" s="1">
        <v>0</v>
      </c>
      <c r="BB4224" s="1">
        <v>25.152000000000001</v>
      </c>
      <c r="BC4224" s="1">
        <v>94.847999999999999</v>
      </c>
      <c r="BD4224" s="1">
        <v>120</v>
      </c>
      <c r="BE4224" s="1">
        <v>120</v>
      </c>
      <c r="BF4224" s="106">
        <v>72.000002861022907</v>
      </c>
      <c r="BG4224" s="1">
        <v>0</v>
      </c>
      <c r="BH4224" s="1">
        <v>0</v>
      </c>
      <c r="BI4224" s="1">
        <v>1</v>
      </c>
      <c r="BJ4224" s="1">
        <v>0</v>
      </c>
      <c r="BK4224" s="1">
        <v>0</v>
      </c>
      <c r="BL4224" s="246" t="s">
        <v>278</v>
      </c>
      <c r="BM4224" s="1" t="s">
        <v>289</v>
      </c>
    </row>
    <row r="4225" spans="1:65">
      <c r="A4225" s="13" t="s">
        <v>52</v>
      </c>
      <c r="B4225" s="1" t="s">
        <v>52</v>
      </c>
      <c r="C4225" s="1" t="s">
        <v>674</v>
      </c>
      <c r="D4225" s="1" t="s">
        <v>675</v>
      </c>
      <c r="E4225" s="1" t="s">
        <v>489</v>
      </c>
      <c r="F4225" s="1" t="s">
        <v>273</v>
      </c>
      <c r="G4225" s="1" t="s">
        <v>243</v>
      </c>
      <c r="H4225" s="1" t="s">
        <v>235</v>
      </c>
      <c r="I4225" s="1" t="s">
        <v>233</v>
      </c>
      <c r="J4225" s="1" t="s">
        <v>49</v>
      </c>
      <c r="K4225" s="1" t="s">
        <v>408</v>
      </c>
      <c r="L4225" s="1" t="s">
        <v>421</v>
      </c>
      <c r="M4225" s="1" t="s">
        <v>276</v>
      </c>
      <c r="N4225" s="1" t="s">
        <v>281</v>
      </c>
      <c r="O4225" s="1">
        <v>3.7000000476837198</v>
      </c>
      <c r="P4225" s="1">
        <v>0</v>
      </c>
      <c r="Q4225" s="1">
        <v>0.60000002384185802</v>
      </c>
      <c r="R4225" s="1">
        <v>0.60000002384185802</v>
      </c>
      <c r="S4225" s="1">
        <v>0.60000002384185802</v>
      </c>
      <c r="T4225" s="1">
        <v>0.60000002384185802</v>
      </c>
      <c r="U4225" s="1">
        <v>1</v>
      </c>
      <c r="V4225" s="1">
        <v>1</v>
      </c>
      <c r="W4225" s="1">
        <v>1</v>
      </c>
      <c r="X4225" s="1">
        <v>1</v>
      </c>
      <c r="Y4225" s="1">
        <v>1</v>
      </c>
      <c r="Z4225" s="1">
        <v>1</v>
      </c>
      <c r="AA4225" s="258">
        <v>1200</v>
      </c>
      <c r="AB4225" s="258">
        <v>0.19799999892711601</v>
      </c>
      <c r="AC4225" s="258">
        <v>-5.1700001955032304</v>
      </c>
      <c r="AD4225" s="258">
        <v>1200</v>
      </c>
      <c r="AE4225" s="258">
        <v>0.19799999892711601</v>
      </c>
      <c r="AF4225" s="258">
        <v>-5.1700001955032304</v>
      </c>
      <c r="AG4225" s="258">
        <v>720.00002861022904</v>
      </c>
      <c r="AH4225" s="258">
        <v>0.118800004076958</v>
      </c>
      <c r="AI4225" s="258">
        <v>-3.1020002405643501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06">
        <v>4440</v>
      </c>
      <c r="AT4225" s="106">
        <v>0.73260001850000001</v>
      </c>
      <c r="AU4225" s="106">
        <v>-19.129000902200001</v>
      </c>
      <c r="AV4225" s="106">
        <v>2664.00010585785</v>
      </c>
      <c r="AW4225" s="106">
        <v>0.43956002856654602</v>
      </c>
      <c r="AX4225" s="106">
        <v>-11.4774009973909</v>
      </c>
      <c r="AY4225" s="1">
        <v>10</v>
      </c>
      <c r="AZ4225" s="1">
        <v>3</v>
      </c>
      <c r="BA4225" s="1">
        <v>0</v>
      </c>
      <c r="BB4225" s="1">
        <v>31.44</v>
      </c>
      <c r="BC4225" s="1">
        <v>118.56</v>
      </c>
      <c r="BD4225" s="1">
        <v>150</v>
      </c>
      <c r="BE4225" s="1">
        <v>150</v>
      </c>
      <c r="BF4225" s="106">
        <v>90.000003576278701</v>
      </c>
      <c r="BG4225" s="1">
        <v>0</v>
      </c>
      <c r="BH4225" s="1">
        <v>0</v>
      </c>
      <c r="BI4225" s="1">
        <v>1</v>
      </c>
      <c r="BJ4225" s="1">
        <v>0</v>
      </c>
      <c r="BK4225" s="1">
        <v>0</v>
      </c>
      <c r="BL4225" s="246" t="s">
        <v>278</v>
      </c>
      <c r="BM4225" s="1" t="s">
        <v>282</v>
      </c>
    </row>
    <row r="4226" spans="1:65">
      <c r="A4226" s="13" t="s">
        <v>52</v>
      </c>
      <c r="B4226" s="1" t="s">
        <v>52</v>
      </c>
      <c r="C4226" s="1" t="s">
        <v>674</v>
      </c>
      <c r="D4226" s="1" t="s">
        <v>675</v>
      </c>
      <c r="E4226" s="1" t="s">
        <v>489</v>
      </c>
      <c r="F4226" s="1" t="s">
        <v>273</v>
      </c>
      <c r="G4226" s="1" t="s">
        <v>243</v>
      </c>
      <c r="H4226" s="1" t="s">
        <v>235</v>
      </c>
      <c r="I4226" s="1" t="s">
        <v>233</v>
      </c>
      <c r="J4226" s="1" t="s">
        <v>49</v>
      </c>
      <c r="K4226" s="1" t="s">
        <v>408</v>
      </c>
      <c r="L4226" s="1" t="s">
        <v>416</v>
      </c>
      <c r="M4226" s="1" t="s">
        <v>276</v>
      </c>
      <c r="N4226" s="1" t="s">
        <v>281</v>
      </c>
      <c r="O4226" s="1">
        <v>12</v>
      </c>
      <c r="P4226" s="1">
        <v>0</v>
      </c>
      <c r="Q4226" s="1">
        <v>0.60000002384185802</v>
      </c>
      <c r="R4226" s="1">
        <v>0.60000002384185802</v>
      </c>
      <c r="S4226" s="1">
        <v>0.60000002384185802</v>
      </c>
      <c r="T4226" s="1">
        <v>0.60000002384185802</v>
      </c>
      <c r="U4226" s="1">
        <v>1</v>
      </c>
      <c r="V4226" s="1">
        <v>1</v>
      </c>
      <c r="W4226" s="1">
        <v>1</v>
      </c>
      <c r="X4226" s="1">
        <v>1</v>
      </c>
      <c r="Y4226" s="1">
        <v>1</v>
      </c>
      <c r="Z4226" s="1">
        <v>1</v>
      </c>
      <c r="AA4226" s="258">
        <v>18561</v>
      </c>
      <c r="AB4226" s="258">
        <v>2.5393600454554002</v>
      </c>
      <c r="AC4226" s="258">
        <v>-26.469599127769499</v>
      </c>
      <c r="AD4226" s="258">
        <v>18561</v>
      </c>
      <c r="AE4226" s="258">
        <v>2.5393600454554002</v>
      </c>
      <c r="AF4226" s="258">
        <v>-26.469599127769499</v>
      </c>
      <c r="AG4226" s="258">
        <v>11136.600442528699</v>
      </c>
      <c r="AH4226" s="258">
        <v>1.5236160878163001</v>
      </c>
      <c r="AI4226" s="258">
        <v>-15.8817601077461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06">
        <v>222732</v>
      </c>
      <c r="AT4226" s="106">
        <v>30.4723205566</v>
      </c>
      <c r="AU4226" s="106">
        <v>-317.6351928711</v>
      </c>
      <c r="AV4226" s="106">
        <v>133639.20531034499</v>
      </c>
      <c r="AW4226" s="106">
        <v>18.283393060476701</v>
      </c>
      <c r="AX4226" s="106">
        <v>-190.581123295673</v>
      </c>
      <c r="AY4226" s="1">
        <v>538</v>
      </c>
      <c r="AZ4226" s="1">
        <v>1</v>
      </c>
      <c r="BA4226" s="1">
        <v>0</v>
      </c>
      <c r="BB4226" s="1">
        <v>1691.472</v>
      </c>
      <c r="BC4226" s="1">
        <v>6378.5280000000002</v>
      </c>
      <c r="BD4226" s="1">
        <v>8070</v>
      </c>
      <c r="BE4226" s="1">
        <v>8070</v>
      </c>
      <c r="BF4226" s="106">
        <v>4842.0001924037897</v>
      </c>
      <c r="BG4226" s="1">
        <v>0</v>
      </c>
      <c r="BH4226" s="1">
        <v>0</v>
      </c>
      <c r="BI4226" s="1">
        <v>1</v>
      </c>
      <c r="BJ4226" s="1">
        <v>0</v>
      </c>
      <c r="BK4226" s="1">
        <v>0</v>
      </c>
      <c r="BL4226" s="246" t="s">
        <v>278</v>
      </c>
      <c r="BM4226" s="1" t="s">
        <v>279</v>
      </c>
    </row>
    <row r="4227" spans="1:65">
      <c r="A4227" s="13" t="s">
        <v>52</v>
      </c>
      <c r="B4227" s="1" t="s">
        <v>52</v>
      </c>
      <c r="C4227" s="1" t="s">
        <v>674</v>
      </c>
      <c r="D4227" s="1" t="s">
        <v>675</v>
      </c>
      <c r="E4227" s="1" t="s">
        <v>489</v>
      </c>
      <c r="F4227" s="1" t="s">
        <v>273</v>
      </c>
      <c r="G4227" s="1" t="s">
        <v>243</v>
      </c>
      <c r="H4227" s="1" t="s">
        <v>235</v>
      </c>
      <c r="I4227" s="1" t="s">
        <v>233</v>
      </c>
      <c r="J4227" s="1" t="s">
        <v>49</v>
      </c>
      <c r="K4227" s="1" t="s">
        <v>408</v>
      </c>
      <c r="L4227" s="1" t="s">
        <v>483</v>
      </c>
      <c r="M4227" s="1" t="s">
        <v>276</v>
      </c>
      <c r="N4227" s="1" t="s">
        <v>281</v>
      </c>
      <c r="O4227" s="1">
        <v>10</v>
      </c>
      <c r="P4227" s="1">
        <v>0</v>
      </c>
      <c r="Q4227" s="1">
        <v>0.60000002384185802</v>
      </c>
      <c r="R4227" s="1">
        <v>0.60000002384185802</v>
      </c>
      <c r="S4227" s="1">
        <v>0.60000002384185802</v>
      </c>
      <c r="T4227" s="1">
        <v>0.60000002384185802</v>
      </c>
      <c r="U4227" s="1">
        <v>1</v>
      </c>
      <c r="V4227" s="1">
        <v>1</v>
      </c>
      <c r="W4227" s="1">
        <v>1</v>
      </c>
      <c r="X4227" s="1">
        <v>1</v>
      </c>
      <c r="Y4227" s="1">
        <v>1</v>
      </c>
      <c r="Z4227" s="1">
        <v>1</v>
      </c>
      <c r="AA4227" s="258">
        <v>182</v>
      </c>
      <c r="AB4227" s="258">
        <v>4.8799999058246599E-2</v>
      </c>
      <c r="AC4227" s="258">
        <v>-7.8400000929832493E-3</v>
      </c>
      <c r="AD4227" s="258">
        <v>182</v>
      </c>
      <c r="AE4227" s="258">
        <v>4.8799999058246599E-2</v>
      </c>
      <c r="AF4227" s="258">
        <v>-7.8400000929832493E-3</v>
      </c>
      <c r="AG4227" s="258">
        <v>109.200004339218</v>
      </c>
      <c r="AH4227" s="258">
        <v>2.9280000598430601E-2</v>
      </c>
      <c r="AI4227" s="258">
        <v>-4.7040002427101201E-3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06">
        <v>1820</v>
      </c>
      <c r="AT4227" s="106">
        <v>0.48799997569999998</v>
      </c>
      <c r="AU4227" s="106">
        <v>-7.8400000900000003E-2</v>
      </c>
      <c r="AV4227" s="106">
        <v>1092.00004339218</v>
      </c>
      <c r="AW4227" s="106">
        <v>0.29279999705482601</v>
      </c>
      <c r="AX4227" s="106">
        <v>-4.7040002409201698E-2</v>
      </c>
      <c r="AY4227" s="1">
        <v>4</v>
      </c>
      <c r="AZ4227" s="1">
        <v>1</v>
      </c>
      <c r="BA4227" s="1">
        <v>0</v>
      </c>
      <c r="BB4227" s="1">
        <v>12.576000000000001</v>
      </c>
      <c r="BC4227" s="1">
        <v>47.423999999999999</v>
      </c>
      <c r="BD4227" s="1">
        <v>60</v>
      </c>
      <c r="BE4227" s="1">
        <v>60</v>
      </c>
      <c r="BF4227" s="106">
        <v>36.000001430511503</v>
      </c>
      <c r="BG4227" s="1">
        <v>0</v>
      </c>
      <c r="BH4227" s="1">
        <v>0</v>
      </c>
      <c r="BI4227" s="1">
        <v>1</v>
      </c>
      <c r="BJ4227" s="1">
        <v>0</v>
      </c>
      <c r="BK4227" s="1">
        <v>0</v>
      </c>
      <c r="BL4227" s="246" t="s">
        <v>278</v>
      </c>
      <c r="BM4227" s="1" t="s">
        <v>279</v>
      </c>
    </row>
    <row r="4228" spans="1:65">
      <c r="A4228" s="13" t="s">
        <v>52</v>
      </c>
      <c r="B4228" s="1" t="s">
        <v>52</v>
      </c>
      <c r="C4228" s="1" t="s">
        <v>674</v>
      </c>
      <c r="D4228" s="1" t="s">
        <v>675</v>
      </c>
      <c r="E4228" s="1" t="s">
        <v>489</v>
      </c>
      <c r="F4228" s="1" t="s">
        <v>273</v>
      </c>
      <c r="G4228" s="1" t="s">
        <v>243</v>
      </c>
      <c r="H4228" s="1" t="s">
        <v>235</v>
      </c>
      <c r="I4228" s="1" t="s">
        <v>233</v>
      </c>
      <c r="J4228" s="1" t="s">
        <v>49</v>
      </c>
      <c r="K4228" s="1" t="s">
        <v>408</v>
      </c>
      <c r="L4228" s="1" t="s">
        <v>471</v>
      </c>
      <c r="M4228" s="1" t="s">
        <v>276</v>
      </c>
      <c r="N4228" s="1" t="s">
        <v>281</v>
      </c>
      <c r="O4228" s="1">
        <v>5.9000000953674299</v>
      </c>
      <c r="P4228" s="1">
        <v>0</v>
      </c>
      <c r="Q4228" s="1">
        <v>0.60000002384185802</v>
      </c>
      <c r="R4228" s="1">
        <v>0.60000002384185802</v>
      </c>
      <c r="S4228" s="1">
        <v>0.60000002384185802</v>
      </c>
      <c r="T4228" s="1">
        <v>0.60000002384185802</v>
      </c>
      <c r="U4228" s="1">
        <v>1</v>
      </c>
      <c r="V4228" s="1">
        <v>1</v>
      </c>
      <c r="W4228" s="1">
        <v>1</v>
      </c>
      <c r="X4228" s="1">
        <v>1</v>
      </c>
      <c r="Y4228" s="1">
        <v>1</v>
      </c>
      <c r="Z4228" s="1">
        <v>1</v>
      </c>
      <c r="AA4228" s="258">
        <v>499.10002136230497</v>
      </c>
      <c r="AB4228" s="258">
        <v>8.3300001919269603E-2</v>
      </c>
      <c r="AC4228" s="258">
        <v>-3.8989998698234598</v>
      </c>
      <c r="AD4228" s="258">
        <v>499.10002136230497</v>
      </c>
      <c r="AE4228" s="258">
        <v>8.3300001919269603E-2</v>
      </c>
      <c r="AF4228" s="258">
        <v>-3.8989998698234598</v>
      </c>
      <c r="AG4228" s="258">
        <v>299.460024716855</v>
      </c>
      <c r="AH4228" s="258">
        <v>4.9980003137588498E-2</v>
      </c>
      <c r="AI4228" s="258">
        <v>-2.3394000148534699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06">
        <v>2944.6901855468</v>
      </c>
      <c r="AT4228" s="106">
        <v>0.49147002400000001</v>
      </c>
      <c r="AU4228" s="106">
        <v>-23.004099845900001</v>
      </c>
      <c r="AV4228" s="106">
        <v>1766.81418153496</v>
      </c>
      <c r="AW4228" s="106">
        <v>0.29488202611755798</v>
      </c>
      <c r="AX4228" s="106">
        <v>-13.8024604560005</v>
      </c>
      <c r="AY4228" s="1">
        <v>7</v>
      </c>
      <c r="AZ4228" s="1">
        <v>2</v>
      </c>
      <c r="BA4228" s="1">
        <v>0</v>
      </c>
      <c r="BB4228" s="1">
        <v>22.007999999999999</v>
      </c>
      <c r="BC4228" s="1">
        <v>82.992000000000004</v>
      </c>
      <c r="BD4228" s="1">
        <v>105</v>
      </c>
      <c r="BE4228" s="1">
        <v>105</v>
      </c>
      <c r="BF4228" s="106">
        <v>63.000002503395102</v>
      </c>
      <c r="BG4228" s="1">
        <v>0</v>
      </c>
      <c r="BH4228" s="1">
        <v>0</v>
      </c>
      <c r="BI4228" s="1">
        <v>1</v>
      </c>
      <c r="BJ4228" s="1">
        <v>0</v>
      </c>
      <c r="BK4228" s="1">
        <v>0</v>
      </c>
      <c r="BL4228" s="246" t="s">
        <v>278</v>
      </c>
      <c r="BM4228" s="1" t="s">
        <v>282</v>
      </c>
    </row>
    <row r="4229" spans="1:65">
      <c r="A4229" s="13" t="s">
        <v>52</v>
      </c>
      <c r="B4229" s="1" t="s">
        <v>52</v>
      </c>
      <c r="C4229" s="1" t="s">
        <v>674</v>
      </c>
      <c r="D4229" s="1" t="s">
        <v>675</v>
      </c>
      <c r="E4229" s="1" t="s">
        <v>489</v>
      </c>
      <c r="F4229" s="1" t="s">
        <v>273</v>
      </c>
      <c r="G4229" s="1" t="s">
        <v>243</v>
      </c>
      <c r="H4229" s="1" t="s">
        <v>235</v>
      </c>
      <c r="I4229" s="1" t="s">
        <v>233</v>
      </c>
      <c r="J4229" s="1" t="s">
        <v>49</v>
      </c>
      <c r="K4229" s="1" t="s">
        <v>408</v>
      </c>
      <c r="L4229" s="1" t="s">
        <v>409</v>
      </c>
      <c r="M4229" s="1" t="s">
        <v>276</v>
      </c>
      <c r="N4229" s="1" t="s">
        <v>281</v>
      </c>
      <c r="O4229" s="1">
        <v>10.199999809265099</v>
      </c>
      <c r="P4229" s="1">
        <v>0</v>
      </c>
      <c r="Q4229" s="1">
        <v>0.60000002384185802</v>
      </c>
      <c r="R4229" s="1">
        <v>0.60000002384185802</v>
      </c>
      <c r="S4229" s="1">
        <v>0.60000002384185802</v>
      </c>
      <c r="T4229" s="1">
        <v>0.60000002384185802</v>
      </c>
      <c r="U4229" s="1">
        <v>1</v>
      </c>
      <c r="V4229" s="1">
        <v>1</v>
      </c>
      <c r="W4229" s="1">
        <v>1</v>
      </c>
      <c r="X4229" s="1">
        <v>1</v>
      </c>
      <c r="Y4229" s="1">
        <v>1</v>
      </c>
      <c r="Z4229" s="1">
        <v>1</v>
      </c>
      <c r="AA4229" s="258">
        <v>263.40000915527298</v>
      </c>
      <c r="AB4229" s="258">
        <v>6.7800002172589302E-2</v>
      </c>
      <c r="AC4229" s="258">
        <v>-0.47519999742507901</v>
      </c>
      <c r="AD4229" s="258">
        <v>263.40000915527298</v>
      </c>
      <c r="AE4229" s="258">
        <v>6.7800002172589302E-2</v>
      </c>
      <c r="AF4229" s="258">
        <v>-0.47519999742507901</v>
      </c>
      <c r="AG4229" s="258">
        <v>158.04001177311</v>
      </c>
      <c r="AH4229" s="258">
        <v>4.0680002920031599E-2</v>
      </c>
      <c r="AI4229" s="258">
        <v>-0.28512000978469798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06">
        <v>2686.6799926757999</v>
      </c>
      <c r="AT4229" s="106">
        <v>0.69156002999999999</v>
      </c>
      <c r="AU4229" s="106">
        <v>-4.8470399379</v>
      </c>
      <c r="AV4229" s="106">
        <v>1612.00805966092</v>
      </c>
      <c r="AW4229" s="106">
        <v>0.41493603448807598</v>
      </c>
      <c r="AX4229" s="106">
        <v>-2.9082240783024398</v>
      </c>
      <c r="AY4229" s="1">
        <v>6</v>
      </c>
      <c r="AZ4229" s="1">
        <v>2</v>
      </c>
      <c r="BA4229" s="1">
        <v>0</v>
      </c>
      <c r="BB4229" s="1">
        <v>18.864000000000001</v>
      </c>
      <c r="BC4229" s="1">
        <v>71.135999999999996</v>
      </c>
      <c r="BD4229" s="1">
        <v>90</v>
      </c>
      <c r="BE4229" s="1">
        <v>90</v>
      </c>
      <c r="BF4229" s="106">
        <v>54.000002145767198</v>
      </c>
      <c r="BG4229" s="1">
        <v>0</v>
      </c>
      <c r="BH4229" s="1">
        <v>0</v>
      </c>
      <c r="BI4229" s="1">
        <v>1</v>
      </c>
      <c r="BJ4229" s="1">
        <v>0</v>
      </c>
      <c r="BK4229" s="1">
        <v>0</v>
      </c>
      <c r="BL4229" s="246" t="s">
        <v>278</v>
      </c>
      <c r="BM4229" s="1" t="s">
        <v>279</v>
      </c>
    </row>
    <row r="4230" spans="1:65">
      <c r="A4230" s="13" t="s">
        <v>52</v>
      </c>
      <c r="B4230" s="1" t="s">
        <v>52</v>
      </c>
      <c r="C4230" s="1" t="s">
        <v>674</v>
      </c>
      <c r="D4230" s="1" t="s">
        <v>675</v>
      </c>
      <c r="E4230" s="1" t="s">
        <v>489</v>
      </c>
      <c r="F4230" s="1" t="s">
        <v>273</v>
      </c>
      <c r="G4230" s="1" t="s">
        <v>243</v>
      </c>
      <c r="H4230" s="1" t="s">
        <v>235</v>
      </c>
      <c r="I4230" s="1" t="s">
        <v>233</v>
      </c>
      <c r="J4230" s="1" t="s">
        <v>49</v>
      </c>
      <c r="K4230" s="1" t="s">
        <v>408</v>
      </c>
      <c r="L4230" s="1" t="s">
        <v>409</v>
      </c>
      <c r="M4230" s="1" t="s">
        <v>276</v>
      </c>
      <c r="N4230" s="1" t="s">
        <v>281</v>
      </c>
      <c r="O4230" s="1">
        <v>10.199999809265099</v>
      </c>
      <c r="P4230" s="1">
        <v>0</v>
      </c>
      <c r="Q4230" s="1">
        <v>0.60000002384185802</v>
      </c>
      <c r="R4230" s="1">
        <v>0.60000002384185802</v>
      </c>
      <c r="S4230" s="1">
        <v>0.60000002384185802</v>
      </c>
      <c r="T4230" s="1">
        <v>0.60000002384185802</v>
      </c>
      <c r="U4230" s="1">
        <v>1</v>
      </c>
      <c r="V4230" s="1">
        <v>1</v>
      </c>
      <c r="W4230" s="1">
        <v>1</v>
      </c>
      <c r="X4230" s="1">
        <v>1</v>
      </c>
      <c r="Y4230" s="1">
        <v>1</v>
      </c>
      <c r="Z4230" s="1">
        <v>1</v>
      </c>
      <c r="AA4230" s="258">
        <v>439.00001525878901</v>
      </c>
      <c r="AB4230" s="258">
        <v>0.113000003620982</v>
      </c>
      <c r="AC4230" s="258">
        <v>-0.79199999570846602</v>
      </c>
      <c r="AD4230" s="258">
        <v>439.00001525878901</v>
      </c>
      <c r="AE4230" s="258">
        <v>0.113000003620982</v>
      </c>
      <c r="AF4230" s="258">
        <v>-0.79199999570846602</v>
      </c>
      <c r="AG4230" s="258">
        <v>263.40001962184903</v>
      </c>
      <c r="AH4230" s="258">
        <v>6.7800004866719304E-2</v>
      </c>
      <c r="AI4230" s="258">
        <v>-0.47520001630783099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06">
        <v>4477.7999877929997</v>
      </c>
      <c r="AT4230" s="106">
        <v>1.15260005</v>
      </c>
      <c r="AU4230" s="106">
        <v>-8.0783998965000006</v>
      </c>
      <c r="AV4230" s="106">
        <v>2686.68009943487</v>
      </c>
      <c r="AW4230" s="106">
        <v>0.69156005748012706</v>
      </c>
      <c r="AX4230" s="106">
        <v>-4.8470401305040598</v>
      </c>
      <c r="AY4230" s="1">
        <v>10</v>
      </c>
      <c r="AZ4230" s="1">
        <v>3</v>
      </c>
      <c r="BA4230" s="1">
        <v>0</v>
      </c>
      <c r="BB4230" s="1">
        <v>31.44</v>
      </c>
      <c r="BC4230" s="1">
        <v>118.56</v>
      </c>
      <c r="BD4230" s="1">
        <v>150</v>
      </c>
      <c r="BE4230" s="1">
        <v>150</v>
      </c>
      <c r="BF4230" s="106">
        <v>90.000003576278701</v>
      </c>
      <c r="BG4230" s="1">
        <v>0</v>
      </c>
      <c r="BH4230" s="1">
        <v>0</v>
      </c>
      <c r="BI4230" s="1">
        <v>1</v>
      </c>
      <c r="BJ4230" s="1">
        <v>0</v>
      </c>
      <c r="BK4230" s="1">
        <v>0</v>
      </c>
      <c r="BL4230" s="246" t="s">
        <v>278</v>
      </c>
      <c r="BM4230" s="1" t="s">
        <v>282</v>
      </c>
    </row>
    <row r="4231" spans="1:65">
      <c r="A4231" s="13" t="s">
        <v>52</v>
      </c>
      <c r="B4231" s="1" t="s">
        <v>52</v>
      </c>
      <c r="C4231" s="1" t="s">
        <v>674</v>
      </c>
      <c r="D4231" s="1" t="s">
        <v>675</v>
      </c>
      <c r="E4231" s="1" t="s">
        <v>489</v>
      </c>
      <c r="F4231" s="1" t="s">
        <v>273</v>
      </c>
      <c r="G4231" s="1" t="s">
        <v>243</v>
      </c>
      <c r="H4231" s="1" t="s">
        <v>235</v>
      </c>
      <c r="I4231" s="1" t="s">
        <v>233</v>
      </c>
      <c r="J4231" s="1" t="s">
        <v>49</v>
      </c>
      <c r="K4231" s="1" t="s">
        <v>408</v>
      </c>
      <c r="L4231" s="1" t="s">
        <v>417</v>
      </c>
      <c r="M4231" s="1" t="s">
        <v>276</v>
      </c>
      <c r="N4231" s="1" t="s">
        <v>281</v>
      </c>
      <c r="O4231" s="1">
        <v>12</v>
      </c>
      <c r="P4231" s="1">
        <v>0</v>
      </c>
      <c r="Q4231" s="1">
        <v>0.60000002384185802</v>
      </c>
      <c r="R4231" s="1">
        <v>0.60000002384185802</v>
      </c>
      <c r="S4231" s="1">
        <v>0.60000002384185802</v>
      </c>
      <c r="T4231" s="1">
        <v>0.60000002384185802</v>
      </c>
      <c r="U4231" s="1">
        <v>1</v>
      </c>
      <c r="V4231" s="1">
        <v>1</v>
      </c>
      <c r="W4231" s="1">
        <v>1</v>
      </c>
      <c r="X4231" s="1">
        <v>1</v>
      </c>
      <c r="Y4231" s="1">
        <v>1</v>
      </c>
      <c r="Z4231" s="1">
        <v>1</v>
      </c>
      <c r="AA4231" s="258">
        <v>62</v>
      </c>
      <c r="AB4231" s="258">
        <v>1.95199996232986E-2</v>
      </c>
      <c r="AC4231" s="258">
        <v>-1.18399998173118E-2</v>
      </c>
      <c r="AD4231" s="258">
        <v>62</v>
      </c>
      <c r="AE4231" s="258">
        <v>1.95199996232986E-2</v>
      </c>
      <c r="AF4231" s="258">
        <v>-1.18399998173118E-2</v>
      </c>
      <c r="AG4231" s="258">
        <v>37.200001478195198</v>
      </c>
      <c r="AH4231" s="258">
        <v>1.1712000239372199E-2</v>
      </c>
      <c r="AI4231" s="258">
        <v>-7.1040001726746498E-3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06">
        <v>744</v>
      </c>
      <c r="AT4231" s="106">
        <v>0.23423999549999999</v>
      </c>
      <c r="AU4231" s="106">
        <v>-0.1420799941</v>
      </c>
      <c r="AV4231" s="106">
        <v>446.400017738342</v>
      </c>
      <c r="AW4231" s="106">
        <v>0.140544002884717</v>
      </c>
      <c r="AX4231" s="106">
        <v>-8.5247999847451003E-2</v>
      </c>
      <c r="AY4231" s="1">
        <v>2</v>
      </c>
      <c r="AZ4231" s="1">
        <v>1</v>
      </c>
      <c r="BA4231" s="1">
        <v>0</v>
      </c>
      <c r="BB4231" s="1">
        <v>6.2880000000000003</v>
      </c>
      <c r="BC4231" s="1">
        <v>23.712</v>
      </c>
      <c r="BD4231" s="1">
        <v>30</v>
      </c>
      <c r="BE4231" s="1">
        <v>30</v>
      </c>
      <c r="BF4231" s="106">
        <v>18.000000715255698</v>
      </c>
      <c r="BG4231" s="1">
        <v>0</v>
      </c>
      <c r="BH4231" s="1">
        <v>0</v>
      </c>
      <c r="BI4231" s="1">
        <v>1</v>
      </c>
      <c r="BJ4231" s="1">
        <v>0</v>
      </c>
      <c r="BK4231" s="1">
        <v>0</v>
      </c>
      <c r="BL4231" s="246" t="s">
        <v>278</v>
      </c>
      <c r="BM4231" s="1" t="s">
        <v>279</v>
      </c>
    </row>
    <row r="4232" spans="1:65">
      <c r="A4232" s="13" t="s">
        <v>52</v>
      </c>
      <c r="B4232" s="1" t="s">
        <v>52</v>
      </c>
      <c r="C4232" s="1" t="s">
        <v>674</v>
      </c>
      <c r="D4232" s="1" t="s">
        <v>675</v>
      </c>
      <c r="E4232" s="1" t="s">
        <v>489</v>
      </c>
      <c r="F4232" s="1" t="s">
        <v>273</v>
      </c>
      <c r="G4232" s="1" t="s">
        <v>243</v>
      </c>
      <c r="H4232" s="1" t="s">
        <v>235</v>
      </c>
      <c r="I4232" s="1" t="s">
        <v>233</v>
      </c>
      <c r="J4232" s="1" t="s">
        <v>49</v>
      </c>
      <c r="K4232" s="1" t="s">
        <v>408</v>
      </c>
      <c r="L4232" s="1" t="s">
        <v>417</v>
      </c>
      <c r="M4232" s="1" t="s">
        <v>276</v>
      </c>
      <c r="N4232" s="1" t="s">
        <v>281</v>
      </c>
      <c r="O4232" s="1">
        <v>12</v>
      </c>
      <c r="P4232" s="1">
        <v>0</v>
      </c>
      <c r="Q4232" s="1">
        <v>0.60000002384185802</v>
      </c>
      <c r="R4232" s="1">
        <v>0.60000002384185802</v>
      </c>
      <c r="S4232" s="1">
        <v>0.60000002384185802</v>
      </c>
      <c r="T4232" s="1">
        <v>0.60000002384185802</v>
      </c>
      <c r="U4232" s="1">
        <v>1</v>
      </c>
      <c r="V4232" s="1">
        <v>1</v>
      </c>
      <c r="W4232" s="1">
        <v>1</v>
      </c>
      <c r="X4232" s="1">
        <v>1</v>
      </c>
      <c r="Y4232" s="1">
        <v>1</v>
      </c>
      <c r="Z4232" s="1">
        <v>1</v>
      </c>
      <c r="AA4232" s="258">
        <v>279</v>
      </c>
      <c r="AB4232" s="258">
        <v>8.7839998304843903E-2</v>
      </c>
      <c r="AC4232" s="258">
        <v>-5.3279999177902902E-2</v>
      </c>
      <c r="AD4232" s="258">
        <v>279</v>
      </c>
      <c r="AE4232" s="258">
        <v>8.7839998304843903E-2</v>
      </c>
      <c r="AF4232" s="258">
        <v>-5.3279999177902902E-2</v>
      </c>
      <c r="AG4232" s="258">
        <v>167.40000665187799</v>
      </c>
      <c r="AH4232" s="258">
        <v>5.27040010771751E-2</v>
      </c>
      <c r="AI4232" s="258">
        <v>-3.1968000777035897E-2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06">
        <v>3348</v>
      </c>
      <c r="AT4232" s="106">
        <v>1.0540799796</v>
      </c>
      <c r="AU4232" s="106">
        <v>-0.63935997330000005</v>
      </c>
      <c r="AV4232" s="106">
        <v>2008.8000798225401</v>
      </c>
      <c r="AW4232" s="106">
        <v>0.63244801289122499</v>
      </c>
      <c r="AX4232" s="106">
        <v>-0.38361599922353001</v>
      </c>
      <c r="AY4232" s="1">
        <v>9</v>
      </c>
      <c r="AZ4232" s="1">
        <v>5</v>
      </c>
      <c r="BA4232" s="1">
        <v>0</v>
      </c>
      <c r="BB4232" s="1">
        <v>28.295999999999999</v>
      </c>
      <c r="BC4232" s="1">
        <v>106.70399999999999</v>
      </c>
      <c r="BD4232" s="1">
        <v>135</v>
      </c>
      <c r="BE4232" s="1">
        <v>135</v>
      </c>
      <c r="BF4232" s="106">
        <v>81.000003218650804</v>
      </c>
      <c r="BG4232" s="1">
        <v>0</v>
      </c>
      <c r="BH4232" s="1">
        <v>0</v>
      </c>
      <c r="BI4232" s="1">
        <v>1</v>
      </c>
      <c r="BJ4232" s="1">
        <v>0</v>
      </c>
      <c r="BK4232" s="1">
        <v>0</v>
      </c>
      <c r="BL4232" s="246" t="s">
        <v>278</v>
      </c>
      <c r="BM4232" s="1" t="s">
        <v>282</v>
      </c>
    </row>
    <row r="4233" spans="1:65">
      <c r="A4233" s="13" t="s">
        <v>52</v>
      </c>
      <c r="B4233" s="1" t="s">
        <v>52</v>
      </c>
      <c r="C4233" s="1" t="s">
        <v>674</v>
      </c>
      <c r="D4233" s="1" t="s">
        <v>675</v>
      </c>
      <c r="E4233" s="1" t="s">
        <v>489</v>
      </c>
      <c r="F4233" s="1" t="s">
        <v>273</v>
      </c>
      <c r="G4233" s="1" t="s">
        <v>243</v>
      </c>
      <c r="H4233" s="1" t="s">
        <v>235</v>
      </c>
      <c r="I4233" s="1" t="s">
        <v>233</v>
      </c>
      <c r="J4233" s="1" t="s">
        <v>49</v>
      </c>
      <c r="K4233" s="1" t="s">
        <v>408</v>
      </c>
      <c r="L4233" s="1" t="s">
        <v>417</v>
      </c>
      <c r="M4233" s="1" t="s">
        <v>276</v>
      </c>
      <c r="N4233" s="1" t="s">
        <v>281</v>
      </c>
      <c r="O4233" s="1">
        <v>12</v>
      </c>
      <c r="P4233" s="1">
        <v>0</v>
      </c>
      <c r="Q4233" s="1">
        <v>0.60000002384185802</v>
      </c>
      <c r="R4233" s="1">
        <v>0.60000002384185802</v>
      </c>
      <c r="S4233" s="1">
        <v>0.60000002384185802</v>
      </c>
      <c r="T4233" s="1">
        <v>0.60000002384185802</v>
      </c>
      <c r="U4233" s="1">
        <v>1</v>
      </c>
      <c r="V4233" s="1">
        <v>1</v>
      </c>
      <c r="W4233" s="1">
        <v>1</v>
      </c>
      <c r="X4233" s="1">
        <v>1</v>
      </c>
      <c r="Y4233" s="1">
        <v>1</v>
      </c>
      <c r="Z4233" s="1">
        <v>1</v>
      </c>
      <c r="AA4233" s="258">
        <v>62</v>
      </c>
      <c r="AB4233" s="258">
        <v>1.95199996232986E-2</v>
      </c>
      <c r="AC4233" s="258">
        <v>-1.18399998173118E-2</v>
      </c>
      <c r="AD4233" s="258">
        <v>62</v>
      </c>
      <c r="AE4233" s="258">
        <v>1.95199996232986E-2</v>
      </c>
      <c r="AF4233" s="258">
        <v>-1.18399998173118E-2</v>
      </c>
      <c r="AG4233" s="258">
        <v>37.200001478195198</v>
      </c>
      <c r="AH4233" s="258">
        <v>1.1712000239372199E-2</v>
      </c>
      <c r="AI4233" s="258">
        <v>-7.1040001726746498E-3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06">
        <v>744</v>
      </c>
      <c r="AT4233" s="106">
        <v>0.23423999549999999</v>
      </c>
      <c r="AU4233" s="106">
        <v>-0.1420799941</v>
      </c>
      <c r="AV4233" s="106">
        <v>446.400017738342</v>
      </c>
      <c r="AW4233" s="106">
        <v>0.140544002884717</v>
      </c>
      <c r="AX4233" s="106">
        <v>-8.5247999847451003E-2</v>
      </c>
      <c r="AY4233" s="1">
        <v>2</v>
      </c>
      <c r="AZ4233" s="1">
        <v>1</v>
      </c>
      <c r="BA4233" s="1">
        <v>0</v>
      </c>
      <c r="BB4233" s="1">
        <v>6.2880000000000003</v>
      </c>
      <c r="BC4233" s="1">
        <v>23.712</v>
      </c>
      <c r="BD4233" s="1">
        <v>30</v>
      </c>
      <c r="BE4233" s="1">
        <v>30</v>
      </c>
      <c r="BF4233" s="106">
        <v>18.000000715255698</v>
      </c>
      <c r="BG4233" s="1">
        <v>0</v>
      </c>
      <c r="BH4233" s="1">
        <v>0</v>
      </c>
      <c r="BI4233" s="1">
        <v>1</v>
      </c>
      <c r="BJ4233" s="1">
        <v>0</v>
      </c>
      <c r="BK4233" s="1">
        <v>0</v>
      </c>
      <c r="BL4233" s="246" t="s">
        <v>278</v>
      </c>
      <c r="BM4233" s="1" t="s">
        <v>289</v>
      </c>
    </row>
    <row r="4234" spans="1:65">
      <c r="A4234" s="13" t="s">
        <v>52</v>
      </c>
      <c r="B4234" s="1" t="s">
        <v>52</v>
      </c>
      <c r="C4234" s="1" t="s">
        <v>674</v>
      </c>
      <c r="D4234" s="1" t="s">
        <v>675</v>
      </c>
      <c r="E4234" s="1" t="s">
        <v>489</v>
      </c>
      <c r="F4234" s="1" t="s">
        <v>273</v>
      </c>
      <c r="G4234" s="1" t="s">
        <v>243</v>
      </c>
      <c r="H4234" s="1" t="s">
        <v>235</v>
      </c>
      <c r="I4234" s="1" t="s">
        <v>233</v>
      </c>
      <c r="J4234" s="1" t="s">
        <v>49</v>
      </c>
      <c r="K4234" s="1" t="s">
        <v>408</v>
      </c>
      <c r="L4234" s="1" t="s">
        <v>417</v>
      </c>
      <c r="M4234" s="1" t="s">
        <v>276</v>
      </c>
      <c r="N4234" s="1" t="s">
        <v>277</v>
      </c>
      <c r="O4234" s="1">
        <v>12</v>
      </c>
      <c r="P4234" s="1">
        <v>0</v>
      </c>
      <c r="Q4234" s="1">
        <v>0.60000002384185802</v>
      </c>
      <c r="R4234" s="1">
        <v>0.60000002384185802</v>
      </c>
      <c r="S4234" s="1">
        <v>0.60000002384185802</v>
      </c>
      <c r="T4234" s="1">
        <v>0.60000002384185802</v>
      </c>
      <c r="U4234" s="1">
        <v>1</v>
      </c>
      <c r="V4234" s="1">
        <v>1</v>
      </c>
      <c r="W4234" s="1">
        <v>1</v>
      </c>
      <c r="X4234" s="1">
        <v>1</v>
      </c>
      <c r="Y4234" s="1">
        <v>1</v>
      </c>
      <c r="Z4234" s="1">
        <v>1</v>
      </c>
      <c r="AA4234" s="258">
        <v>248</v>
      </c>
      <c r="AB4234" s="258">
        <v>7.9839996993541704E-2</v>
      </c>
      <c r="AC4234" s="258">
        <v>-0.22560000419616699</v>
      </c>
      <c r="AD4234" s="258">
        <v>248</v>
      </c>
      <c r="AE4234" s="258">
        <v>7.9839996993541704E-2</v>
      </c>
      <c r="AF4234" s="258">
        <v>-0.22560000419616699</v>
      </c>
      <c r="AG4234" s="258">
        <v>148.80000591278099</v>
      </c>
      <c r="AH4234" s="258">
        <v>4.7904000099658901E-2</v>
      </c>
      <c r="AI4234" s="258">
        <v>-0.135360007896423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06">
        <v>2976</v>
      </c>
      <c r="AT4234" s="106">
        <v>0.95807994910000005</v>
      </c>
      <c r="AU4234" s="106">
        <v>-2.7072000504</v>
      </c>
      <c r="AV4234" s="106">
        <v>1785.6000709533701</v>
      </c>
      <c r="AW4234" s="106">
        <v>0.57484799230240602</v>
      </c>
      <c r="AX4234" s="106">
        <v>-1.6243200947846801</v>
      </c>
      <c r="AY4234" s="1">
        <v>8</v>
      </c>
      <c r="AZ4234" s="1">
        <v>3</v>
      </c>
      <c r="BA4234" s="1">
        <v>0</v>
      </c>
      <c r="BB4234" s="1">
        <v>25.152000000000001</v>
      </c>
      <c r="BC4234" s="1">
        <v>94.847999999999999</v>
      </c>
      <c r="BD4234" s="1">
        <v>120</v>
      </c>
      <c r="BE4234" s="1">
        <v>120</v>
      </c>
      <c r="BF4234" s="106">
        <v>72.000002861022907</v>
      </c>
      <c r="BG4234" s="1">
        <v>0</v>
      </c>
      <c r="BH4234" s="1">
        <v>0</v>
      </c>
      <c r="BI4234" s="1">
        <v>1</v>
      </c>
      <c r="BJ4234" s="1">
        <v>0</v>
      </c>
      <c r="BK4234" s="1">
        <v>0</v>
      </c>
      <c r="BL4234" s="246" t="s">
        <v>278</v>
      </c>
      <c r="BM4234" s="1" t="s">
        <v>282</v>
      </c>
    </row>
    <row r="4235" spans="1:65">
      <c r="A4235" s="13" t="s">
        <v>52</v>
      </c>
      <c r="B4235" s="1" t="s">
        <v>52</v>
      </c>
      <c r="C4235" s="1" t="s">
        <v>674</v>
      </c>
      <c r="D4235" s="1" t="s">
        <v>675</v>
      </c>
      <c r="E4235" s="1" t="s">
        <v>489</v>
      </c>
      <c r="F4235" s="1" t="s">
        <v>273</v>
      </c>
      <c r="G4235" s="1" t="s">
        <v>243</v>
      </c>
      <c r="H4235" s="1" t="s">
        <v>235</v>
      </c>
      <c r="I4235" s="1" t="s">
        <v>233</v>
      </c>
      <c r="J4235" s="1" t="s">
        <v>49</v>
      </c>
      <c r="K4235" s="1" t="s">
        <v>408</v>
      </c>
      <c r="L4235" s="1" t="s">
        <v>425</v>
      </c>
      <c r="M4235" s="1" t="s">
        <v>276</v>
      </c>
      <c r="N4235" s="1" t="s">
        <v>281</v>
      </c>
      <c r="O4235" s="1">
        <v>5.4000000953674299</v>
      </c>
      <c r="P4235" s="1">
        <v>0</v>
      </c>
      <c r="Q4235" s="1">
        <v>0.60000002384185802</v>
      </c>
      <c r="R4235" s="1">
        <v>0.60000002384185802</v>
      </c>
      <c r="S4235" s="1">
        <v>0.60000002384185802</v>
      </c>
      <c r="T4235" s="1">
        <v>0.60000002384185802</v>
      </c>
      <c r="U4235" s="1">
        <v>1</v>
      </c>
      <c r="V4235" s="1">
        <v>1</v>
      </c>
      <c r="W4235" s="1">
        <v>1</v>
      </c>
      <c r="X4235" s="1">
        <v>1</v>
      </c>
      <c r="Y4235" s="1">
        <v>1</v>
      </c>
      <c r="Z4235" s="1">
        <v>1</v>
      </c>
      <c r="AA4235" s="258">
        <v>162.19999694824199</v>
      </c>
      <c r="AB4235" s="258">
        <v>3.1800001859664903E-2</v>
      </c>
      <c r="AC4235" s="258">
        <v>-0.70200002193450906</v>
      </c>
      <c r="AD4235" s="258">
        <v>162.19999694824199</v>
      </c>
      <c r="AE4235" s="258">
        <v>3.1800001859664903E-2</v>
      </c>
      <c r="AF4235" s="258">
        <v>-0.70200002193450906</v>
      </c>
      <c r="AG4235" s="258">
        <v>97.320002036094607</v>
      </c>
      <c r="AH4235" s="258">
        <v>1.90800018739701E-2</v>
      </c>
      <c r="AI4235" s="258">
        <v>-0.42120002989769001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06">
        <v>875.88000488279999</v>
      </c>
      <c r="AT4235" s="106">
        <v>0.171720013</v>
      </c>
      <c r="AU4235" s="106">
        <v>-3.7908000945999998</v>
      </c>
      <c r="AV4235" s="106">
        <v>525.52802381228696</v>
      </c>
      <c r="AW4235" s="106">
        <v>0.103032011894124</v>
      </c>
      <c r="AX4235" s="106">
        <v>-2.27448014713972</v>
      </c>
      <c r="AY4235" s="1">
        <v>2</v>
      </c>
      <c r="AZ4235" s="1">
        <v>2</v>
      </c>
      <c r="BA4235" s="1">
        <v>0</v>
      </c>
      <c r="BB4235" s="1">
        <v>6.2880000000000003</v>
      </c>
      <c r="BC4235" s="1">
        <v>23.712</v>
      </c>
      <c r="BD4235" s="1">
        <v>30</v>
      </c>
      <c r="BE4235" s="1">
        <v>30</v>
      </c>
      <c r="BF4235" s="106">
        <v>18.000000715255698</v>
      </c>
      <c r="BG4235" s="1">
        <v>0</v>
      </c>
      <c r="BH4235" s="1">
        <v>0</v>
      </c>
      <c r="BI4235" s="1">
        <v>1</v>
      </c>
      <c r="BJ4235" s="1">
        <v>0</v>
      </c>
      <c r="BK4235" s="1">
        <v>0</v>
      </c>
      <c r="BL4235" s="246" t="s">
        <v>278</v>
      </c>
      <c r="BM4235" s="1" t="s">
        <v>289</v>
      </c>
    </row>
    <row r="4236" spans="1:65">
      <c r="A4236" s="13" t="s">
        <v>52</v>
      </c>
      <c r="B4236" s="1" t="s">
        <v>52</v>
      </c>
      <c r="C4236" s="1" t="s">
        <v>674</v>
      </c>
      <c r="D4236" s="1" t="s">
        <v>675</v>
      </c>
      <c r="E4236" s="1" t="s">
        <v>489</v>
      </c>
      <c r="F4236" s="1" t="s">
        <v>273</v>
      </c>
      <c r="G4236" s="1" t="s">
        <v>243</v>
      </c>
      <c r="H4236" s="1" t="s">
        <v>235</v>
      </c>
      <c r="I4236" s="1" t="s">
        <v>233</v>
      </c>
      <c r="J4236" s="1" t="s">
        <v>49</v>
      </c>
      <c r="K4236" s="1" t="s">
        <v>408</v>
      </c>
      <c r="L4236" s="1" t="s">
        <v>414</v>
      </c>
      <c r="M4236" s="1" t="s">
        <v>276</v>
      </c>
      <c r="N4236" s="1" t="s">
        <v>281</v>
      </c>
      <c r="O4236" s="1">
        <v>5.4000000953674299</v>
      </c>
      <c r="P4236" s="1">
        <v>0</v>
      </c>
      <c r="Q4236" s="1">
        <v>0.60000002384185802</v>
      </c>
      <c r="R4236" s="1">
        <v>0.60000002384185802</v>
      </c>
      <c r="S4236" s="1">
        <v>0.60000002384185802</v>
      </c>
      <c r="T4236" s="1">
        <v>0.60000002384185802</v>
      </c>
      <c r="U4236" s="1">
        <v>1</v>
      </c>
      <c r="V4236" s="1">
        <v>1</v>
      </c>
      <c r="W4236" s="1">
        <v>1</v>
      </c>
      <c r="X4236" s="1">
        <v>1</v>
      </c>
      <c r="Y4236" s="1">
        <v>1</v>
      </c>
      <c r="Z4236" s="1">
        <v>1</v>
      </c>
      <c r="AA4236" s="258">
        <v>1548.5</v>
      </c>
      <c r="AB4236" s="258">
        <v>0.28690000809729099</v>
      </c>
      <c r="AC4236" s="258">
        <v>-5.7000002264976501</v>
      </c>
      <c r="AD4236" s="258">
        <v>1548.5</v>
      </c>
      <c r="AE4236" s="258">
        <v>0.28690000809729099</v>
      </c>
      <c r="AF4236" s="258">
        <v>-5.7000002264976501</v>
      </c>
      <c r="AG4236" s="258">
        <v>929.10003691911697</v>
      </c>
      <c r="AH4236" s="258">
        <v>0.17214001169860399</v>
      </c>
      <c r="AI4236" s="258">
        <v>-3.42000027179719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06">
        <v>8361.9002075195003</v>
      </c>
      <c r="AT4236" s="106">
        <v>1.5492600202</v>
      </c>
      <c r="AU4236" s="106">
        <v>-30.780001163600001</v>
      </c>
      <c r="AV4236" s="106">
        <v>5017.1403238749399</v>
      </c>
      <c r="AW4236" s="106">
        <v>0.92955604905723699</v>
      </c>
      <c r="AX4236" s="106">
        <v>-18.4680014320124</v>
      </c>
      <c r="AY4236" s="1">
        <v>19</v>
      </c>
      <c r="AZ4236" s="1">
        <v>3</v>
      </c>
      <c r="BA4236" s="1">
        <v>0</v>
      </c>
      <c r="BB4236" s="1">
        <v>59.735999999999997</v>
      </c>
      <c r="BC4236" s="1">
        <v>225.26400000000001</v>
      </c>
      <c r="BD4236" s="1">
        <v>285</v>
      </c>
      <c r="BE4236" s="1">
        <v>285</v>
      </c>
      <c r="BF4236" s="106">
        <v>171.00000679492999</v>
      </c>
      <c r="BG4236" s="1">
        <v>0</v>
      </c>
      <c r="BH4236" s="1">
        <v>0</v>
      </c>
      <c r="BI4236" s="1">
        <v>1</v>
      </c>
      <c r="BJ4236" s="1">
        <v>0</v>
      </c>
      <c r="BK4236" s="1">
        <v>0</v>
      </c>
      <c r="BL4236" s="246" t="s">
        <v>278</v>
      </c>
      <c r="BM4236" s="1" t="s">
        <v>282</v>
      </c>
    </row>
    <row r="4237" spans="1:65">
      <c r="A4237" s="13" t="s">
        <v>52</v>
      </c>
      <c r="B4237" s="1" t="s">
        <v>52</v>
      </c>
      <c r="C4237" s="1" t="s">
        <v>674</v>
      </c>
      <c r="D4237" s="1" t="s">
        <v>675</v>
      </c>
      <c r="E4237" s="1" t="s">
        <v>489</v>
      </c>
      <c r="F4237" s="1" t="s">
        <v>273</v>
      </c>
      <c r="G4237" s="1" t="s">
        <v>243</v>
      </c>
      <c r="H4237" s="1" t="s">
        <v>235</v>
      </c>
      <c r="I4237" s="1" t="s">
        <v>233</v>
      </c>
      <c r="J4237" s="1" t="s">
        <v>49</v>
      </c>
      <c r="K4237" s="1" t="s">
        <v>408</v>
      </c>
      <c r="L4237" s="1" t="s">
        <v>414</v>
      </c>
      <c r="M4237" s="1" t="s">
        <v>276</v>
      </c>
      <c r="N4237" s="1" t="s">
        <v>281</v>
      </c>
      <c r="O4237" s="1">
        <v>5.4000000953674299</v>
      </c>
      <c r="P4237" s="1">
        <v>0</v>
      </c>
      <c r="Q4237" s="1">
        <v>0.60000002384185802</v>
      </c>
      <c r="R4237" s="1">
        <v>0.60000002384185802</v>
      </c>
      <c r="S4237" s="1">
        <v>0.60000002384185802</v>
      </c>
      <c r="T4237" s="1">
        <v>0.60000002384185802</v>
      </c>
      <c r="U4237" s="1">
        <v>1</v>
      </c>
      <c r="V4237" s="1">
        <v>1</v>
      </c>
      <c r="W4237" s="1">
        <v>1</v>
      </c>
      <c r="X4237" s="1">
        <v>1</v>
      </c>
      <c r="Y4237" s="1">
        <v>1</v>
      </c>
      <c r="Z4237" s="1">
        <v>1</v>
      </c>
      <c r="AA4237" s="258">
        <v>5216</v>
      </c>
      <c r="AB4237" s="258">
        <v>0.96640002727508501</v>
      </c>
      <c r="AC4237" s="258">
        <v>-19.200000762939499</v>
      </c>
      <c r="AD4237" s="258">
        <v>5216</v>
      </c>
      <c r="AE4237" s="258">
        <v>0.96640002727508501</v>
      </c>
      <c r="AF4237" s="258">
        <v>-19.200000762939499</v>
      </c>
      <c r="AG4237" s="258">
        <v>3129.6001243591299</v>
      </c>
      <c r="AH4237" s="258">
        <v>0.57984003940582296</v>
      </c>
      <c r="AI4237" s="258">
        <v>-11.520000915527399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06">
        <v>28166.4005126952</v>
      </c>
      <c r="AT4237" s="106">
        <v>5.2185601889999997</v>
      </c>
      <c r="AU4237" s="106">
        <v>-103.6800084115</v>
      </c>
      <c r="AV4237" s="106">
        <v>16899.840979156401</v>
      </c>
      <c r="AW4237" s="106">
        <v>3.1311362378201699</v>
      </c>
      <c r="AX4237" s="106">
        <v>-62.208007518823997</v>
      </c>
      <c r="AY4237" s="1">
        <v>64</v>
      </c>
      <c r="AZ4237" s="1">
        <v>6</v>
      </c>
      <c r="BA4237" s="1">
        <v>0</v>
      </c>
      <c r="BB4237" s="1">
        <v>201.21600000000001</v>
      </c>
      <c r="BC4237" s="1">
        <v>758.78399999999999</v>
      </c>
      <c r="BD4237" s="1">
        <v>960</v>
      </c>
      <c r="BE4237" s="1">
        <v>960</v>
      </c>
      <c r="BF4237" s="106">
        <v>576.00002288818405</v>
      </c>
      <c r="BG4237" s="1">
        <v>0</v>
      </c>
      <c r="BH4237" s="1">
        <v>0</v>
      </c>
      <c r="BI4237" s="1">
        <v>1</v>
      </c>
      <c r="BJ4237" s="1">
        <v>0</v>
      </c>
      <c r="BK4237" s="1">
        <v>0</v>
      </c>
      <c r="BL4237" s="246" t="s">
        <v>278</v>
      </c>
      <c r="BM4237" s="1" t="s">
        <v>289</v>
      </c>
    </row>
    <row r="4238" spans="1:65">
      <c r="A4238" s="13" t="s">
        <v>52</v>
      </c>
      <c r="B4238" s="1" t="s">
        <v>52</v>
      </c>
      <c r="C4238" s="1" t="s">
        <v>674</v>
      </c>
      <c r="D4238" s="1" t="s">
        <v>675</v>
      </c>
      <c r="E4238" s="1" t="s">
        <v>489</v>
      </c>
      <c r="F4238" s="1" t="s">
        <v>273</v>
      </c>
      <c r="G4238" s="1" t="s">
        <v>243</v>
      </c>
      <c r="H4238" s="1" t="s">
        <v>235</v>
      </c>
      <c r="I4238" s="1" t="s">
        <v>233</v>
      </c>
      <c r="J4238" s="1" t="s">
        <v>49</v>
      </c>
      <c r="K4238" s="1" t="s">
        <v>408</v>
      </c>
      <c r="L4238" s="1" t="s">
        <v>448</v>
      </c>
      <c r="M4238" s="1" t="s">
        <v>276</v>
      </c>
      <c r="N4238" s="1" t="s">
        <v>291</v>
      </c>
      <c r="O4238" s="1">
        <v>6.8000001907348597</v>
      </c>
      <c r="P4238" s="1">
        <v>0</v>
      </c>
      <c r="Q4238" s="1">
        <v>0.60000002384185802</v>
      </c>
      <c r="R4238" s="1">
        <v>0.60000002384185802</v>
      </c>
      <c r="S4238" s="1">
        <v>0.60000002384185802</v>
      </c>
      <c r="T4238" s="1">
        <v>0.60000002384185802</v>
      </c>
      <c r="U4238" s="1">
        <v>1</v>
      </c>
      <c r="V4238" s="1">
        <v>1</v>
      </c>
      <c r="W4238" s="1">
        <v>1</v>
      </c>
      <c r="X4238" s="1">
        <v>1</v>
      </c>
      <c r="Y4238" s="1">
        <v>1</v>
      </c>
      <c r="Z4238" s="1">
        <v>1</v>
      </c>
      <c r="AA4238" s="258">
        <v>259.60000610351602</v>
      </c>
      <c r="AB4238" s="258">
        <v>7.9199999570846599E-2</v>
      </c>
      <c r="AC4238" s="258">
        <v>-0.56800001859664895</v>
      </c>
      <c r="AD4238" s="258">
        <v>259.60000610351602</v>
      </c>
      <c r="AE4238" s="258">
        <v>7.9199999570846599E-2</v>
      </c>
      <c r="AF4238" s="258">
        <v>-0.56800001859664895</v>
      </c>
      <c r="AG4238" s="258">
        <v>155.760009851456</v>
      </c>
      <c r="AH4238" s="258">
        <v>4.7520001630783099E-2</v>
      </c>
      <c r="AI4238" s="258">
        <v>-0.34080002470016502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06">
        <v>1765.2801513672</v>
      </c>
      <c r="AT4238" s="106">
        <v>0.53856003279999998</v>
      </c>
      <c r="AU4238" s="106">
        <v>-3.8624002933999999</v>
      </c>
      <c r="AV4238" s="106">
        <v>1059.1681329078799</v>
      </c>
      <c r="AW4238" s="106">
        <v>0.32313603252027201</v>
      </c>
      <c r="AX4238" s="106">
        <v>-2.3174402681267998</v>
      </c>
      <c r="AY4238" s="1">
        <v>4</v>
      </c>
      <c r="AZ4238" s="1">
        <v>1</v>
      </c>
      <c r="BA4238" s="1">
        <v>0</v>
      </c>
      <c r="BB4238" s="1">
        <v>12.576000000000001</v>
      </c>
      <c r="BC4238" s="1">
        <v>47.423999999999999</v>
      </c>
      <c r="BD4238" s="1">
        <v>60</v>
      </c>
      <c r="BE4238" s="1">
        <v>60</v>
      </c>
      <c r="BF4238" s="106">
        <v>36.000001430511503</v>
      </c>
      <c r="BG4238" s="1">
        <v>0</v>
      </c>
      <c r="BH4238" s="1">
        <v>0</v>
      </c>
      <c r="BI4238" s="1">
        <v>1</v>
      </c>
      <c r="BJ4238" s="1">
        <v>0</v>
      </c>
      <c r="BK4238" s="1">
        <v>0</v>
      </c>
      <c r="BL4238" s="246" t="s">
        <v>278</v>
      </c>
      <c r="BM4238" s="1" t="s">
        <v>282</v>
      </c>
    </row>
    <row r="4239" spans="1:65">
      <c r="A4239" s="13" t="s">
        <v>52</v>
      </c>
      <c r="B4239" s="1" t="s">
        <v>52</v>
      </c>
      <c r="C4239" s="1" t="s">
        <v>674</v>
      </c>
      <c r="D4239" s="1" t="s">
        <v>675</v>
      </c>
      <c r="E4239" s="1" t="s">
        <v>489</v>
      </c>
      <c r="F4239" s="1" t="s">
        <v>273</v>
      </c>
      <c r="G4239" s="1" t="s">
        <v>243</v>
      </c>
      <c r="H4239" s="1" t="s">
        <v>235</v>
      </c>
      <c r="I4239" s="1" t="s">
        <v>233</v>
      </c>
      <c r="J4239" s="1" t="s">
        <v>49</v>
      </c>
      <c r="K4239" s="1" t="s">
        <v>408</v>
      </c>
      <c r="L4239" s="1" t="s">
        <v>448</v>
      </c>
      <c r="M4239" s="1" t="s">
        <v>276</v>
      </c>
      <c r="N4239" s="1" t="s">
        <v>281</v>
      </c>
      <c r="O4239" s="1">
        <v>6.8000001907348597</v>
      </c>
      <c r="P4239" s="1">
        <v>0</v>
      </c>
      <c r="Q4239" s="1">
        <v>0.60000002384185802</v>
      </c>
      <c r="R4239" s="1">
        <v>0.60000002384185802</v>
      </c>
      <c r="S4239" s="1">
        <v>0.60000002384185802</v>
      </c>
      <c r="T4239" s="1">
        <v>0.60000002384185802</v>
      </c>
      <c r="U4239" s="1">
        <v>1</v>
      </c>
      <c r="V4239" s="1">
        <v>1</v>
      </c>
      <c r="W4239" s="1">
        <v>1</v>
      </c>
      <c r="X4239" s="1">
        <v>1</v>
      </c>
      <c r="Y4239" s="1">
        <v>1</v>
      </c>
      <c r="Z4239" s="1">
        <v>1</v>
      </c>
      <c r="AA4239" s="258">
        <v>65.300003051757798</v>
      </c>
      <c r="AB4239" s="258">
        <v>1.9799999892711601E-2</v>
      </c>
      <c r="AC4239" s="258">
        <v>-0.10199999809265101</v>
      </c>
      <c r="AD4239" s="258">
        <v>65.300003051757798</v>
      </c>
      <c r="AE4239" s="258">
        <v>1.9799999892711601E-2</v>
      </c>
      <c r="AF4239" s="258">
        <v>-0.10199999809265101</v>
      </c>
      <c r="AG4239" s="258">
        <v>39.180003387928103</v>
      </c>
      <c r="AH4239" s="258">
        <v>1.1880000407695801E-2</v>
      </c>
      <c r="AI4239" s="258">
        <v>-6.1200001287460302E-2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06">
        <v>444.0400390625</v>
      </c>
      <c r="AT4239" s="106">
        <v>0.13464000819999999</v>
      </c>
      <c r="AU4239" s="106">
        <v>-0.69359999900000002</v>
      </c>
      <c r="AV4239" s="106">
        <v>266.42403402423997</v>
      </c>
      <c r="AW4239" s="106">
        <v>8.0784008130067905E-2</v>
      </c>
      <c r="AX4239" s="106">
        <v>-0.41616001593671298</v>
      </c>
      <c r="AY4239" s="1">
        <v>1</v>
      </c>
      <c r="AZ4239" s="1">
        <v>1</v>
      </c>
      <c r="BA4239" s="1">
        <v>0</v>
      </c>
      <c r="BB4239" s="1">
        <v>3.1440000000000001</v>
      </c>
      <c r="BC4239" s="1">
        <v>11.856</v>
      </c>
      <c r="BD4239" s="1">
        <v>15</v>
      </c>
      <c r="BE4239" s="1">
        <v>15</v>
      </c>
      <c r="BF4239" s="106">
        <v>9.0000003576278704</v>
      </c>
      <c r="BG4239" s="1">
        <v>0</v>
      </c>
      <c r="BH4239" s="1">
        <v>0</v>
      </c>
      <c r="BI4239" s="1">
        <v>1</v>
      </c>
      <c r="BJ4239" s="1">
        <v>0</v>
      </c>
      <c r="BK4239" s="1">
        <v>0</v>
      </c>
      <c r="BL4239" s="246" t="s">
        <v>278</v>
      </c>
      <c r="BM4239" s="1" t="s">
        <v>279</v>
      </c>
    </row>
    <row r="4240" spans="1:65">
      <c r="A4240" s="13" t="s">
        <v>52</v>
      </c>
      <c r="B4240" s="1" t="s">
        <v>52</v>
      </c>
      <c r="C4240" s="1" t="s">
        <v>674</v>
      </c>
      <c r="D4240" s="1" t="s">
        <v>675</v>
      </c>
      <c r="E4240" s="1" t="s">
        <v>489</v>
      </c>
      <c r="F4240" s="1" t="s">
        <v>273</v>
      </c>
      <c r="G4240" s="1" t="s">
        <v>243</v>
      </c>
      <c r="H4240" s="1" t="s">
        <v>235</v>
      </c>
      <c r="I4240" s="1" t="s">
        <v>233</v>
      </c>
      <c r="J4240" s="1" t="s">
        <v>49</v>
      </c>
      <c r="K4240" s="1" t="s">
        <v>408</v>
      </c>
      <c r="L4240" s="1" t="s">
        <v>448</v>
      </c>
      <c r="M4240" s="1" t="s">
        <v>276</v>
      </c>
      <c r="N4240" s="1" t="s">
        <v>281</v>
      </c>
      <c r="O4240" s="1">
        <v>6.8000001907348597</v>
      </c>
      <c r="P4240" s="1">
        <v>0</v>
      </c>
      <c r="Q4240" s="1">
        <v>0.60000002384185802</v>
      </c>
      <c r="R4240" s="1">
        <v>0.60000002384185802</v>
      </c>
      <c r="S4240" s="1">
        <v>0.60000002384185802</v>
      </c>
      <c r="T4240" s="1">
        <v>0.60000002384185802</v>
      </c>
      <c r="U4240" s="1">
        <v>1</v>
      </c>
      <c r="V4240" s="1">
        <v>1</v>
      </c>
      <c r="W4240" s="1">
        <v>1</v>
      </c>
      <c r="X4240" s="1">
        <v>1</v>
      </c>
      <c r="Y4240" s="1">
        <v>1</v>
      </c>
      <c r="Z4240" s="1">
        <v>1</v>
      </c>
      <c r="AA4240" s="258">
        <v>2546.7001190185501</v>
      </c>
      <c r="AB4240" s="258">
        <v>0.77219999581575405</v>
      </c>
      <c r="AC4240" s="258">
        <v>-3.9779999256134002</v>
      </c>
      <c r="AD4240" s="258">
        <v>2546.7001190185501</v>
      </c>
      <c r="AE4240" s="258">
        <v>0.77219999581575405</v>
      </c>
      <c r="AF4240" s="258">
        <v>-3.9779999256134002</v>
      </c>
      <c r="AG4240" s="258">
        <v>1528.0201321292</v>
      </c>
      <c r="AH4240" s="258">
        <v>0.463320015900135</v>
      </c>
      <c r="AI4240" s="258">
        <v>-2.3868000502109501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06">
        <v>17317.5612792969</v>
      </c>
      <c r="AT4240" s="106">
        <v>5.2509601116000004</v>
      </c>
      <c r="AU4240" s="106">
        <v>-27.050400257100002</v>
      </c>
      <c r="AV4240" s="106">
        <v>10390.537180461</v>
      </c>
      <c r="AW4240" s="106">
        <v>3.1505761921526498</v>
      </c>
      <c r="AX4240" s="106">
        <v>-16.230240799191801</v>
      </c>
      <c r="AY4240" s="1">
        <v>39</v>
      </c>
      <c r="AZ4240" s="1">
        <v>7</v>
      </c>
      <c r="BA4240" s="1">
        <v>0</v>
      </c>
      <c r="BB4240" s="1">
        <v>122.616</v>
      </c>
      <c r="BC4240" s="1">
        <v>462.38400000000001</v>
      </c>
      <c r="BD4240" s="1">
        <v>585</v>
      </c>
      <c r="BE4240" s="1">
        <v>585</v>
      </c>
      <c r="BF4240" s="106">
        <v>351.00001394748699</v>
      </c>
      <c r="BG4240" s="1">
        <v>0</v>
      </c>
      <c r="BH4240" s="1">
        <v>0</v>
      </c>
      <c r="BI4240" s="1">
        <v>1</v>
      </c>
      <c r="BJ4240" s="1">
        <v>0</v>
      </c>
      <c r="BK4240" s="1">
        <v>0</v>
      </c>
      <c r="BL4240" s="246" t="s">
        <v>278</v>
      </c>
      <c r="BM4240" s="1" t="s">
        <v>282</v>
      </c>
    </row>
    <row r="4241" spans="1:65">
      <c r="A4241" s="13" t="s">
        <v>52</v>
      </c>
      <c r="B4241" s="1" t="s">
        <v>52</v>
      </c>
      <c r="C4241" s="1" t="s">
        <v>674</v>
      </c>
      <c r="D4241" s="1" t="s">
        <v>675</v>
      </c>
      <c r="E4241" s="1" t="s">
        <v>489</v>
      </c>
      <c r="F4241" s="1" t="s">
        <v>273</v>
      </c>
      <c r="G4241" s="1" t="s">
        <v>243</v>
      </c>
      <c r="H4241" s="1" t="s">
        <v>235</v>
      </c>
      <c r="I4241" s="1" t="s">
        <v>233</v>
      </c>
      <c r="J4241" s="1" t="s">
        <v>49</v>
      </c>
      <c r="K4241" s="1" t="s">
        <v>408</v>
      </c>
      <c r="L4241" s="1" t="s">
        <v>448</v>
      </c>
      <c r="M4241" s="1" t="s">
        <v>276</v>
      </c>
      <c r="N4241" s="1" t="s">
        <v>277</v>
      </c>
      <c r="O4241" s="1">
        <v>6.8000001907348597</v>
      </c>
      <c r="P4241" s="1">
        <v>0</v>
      </c>
      <c r="Q4241" s="1">
        <v>0.60000002384185802</v>
      </c>
      <c r="R4241" s="1">
        <v>0.60000002384185802</v>
      </c>
      <c r="S4241" s="1">
        <v>0.60000002384185802</v>
      </c>
      <c r="T4241" s="1">
        <v>0.60000002384185802</v>
      </c>
      <c r="U4241" s="1">
        <v>1</v>
      </c>
      <c r="V4241" s="1">
        <v>1</v>
      </c>
      <c r="W4241" s="1">
        <v>1</v>
      </c>
      <c r="X4241" s="1">
        <v>1</v>
      </c>
      <c r="Y4241" s="1">
        <v>1</v>
      </c>
      <c r="Z4241" s="1">
        <v>1</v>
      </c>
      <c r="AA4241" s="258">
        <v>776.39996337890602</v>
      </c>
      <c r="AB4241" s="258">
        <v>0.24239999055862399</v>
      </c>
      <c r="AC4241" s="258">
        <v>-1.9560000300407401</v>
      </c>
      <c r="AD4241" s="258">
        <v>776.39996337890602</v>
      </c>
      <c r="AE4241" s="258">
        <v>0.24239999055862399</v>
      </c>
      <c r="AF4241" s="258">
        <v>-1.9560000300407401</v>
      </c>
      <c r="AG4241" s="258">
        <v>465.83999653816102</v>
      </c>
      <c r="AH4241" s="258">
        <v>0.145440000114441</v>
      </c>
      <c r="AI4241" s="258">
        <v>-1.17360006465912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06">
        <v>5279.5199584961001</v>
      </c>
      <c r="AT4241" s="106">
        <v>1.6483199298</v>
      </c>
      <c r="AU4241" s="106">
        <v>-13.3008012772</v>
      </c>
      <c r="AV4241" s="106">
        <v>3167.71210097122</v>
      </c>
      <c r="AW4241" s="106">
        <v>0.98899199717900999</v>
      </c>
      <c r="AX4241" s="106">
        <v>-7.9804810834358104</v>
      </c>
      <c r="AY4241" s="1">
        <v>12</v>
      </c>
      <c r="AZ4241" s="1">
        <v>3</v>
      </c>
      <c r="BA4241" s="1">
        <v>0</v>
      </c>
      <c r="BB4241" s="1">
        <v>37.728000000000002</v>
      </c>
      <c r="BC4241" s="1">
        <v>142.27199999999999</v>
      </c>
      <c r="BD4241" s="1">
        <v>180</v>
      </c>
      <c r="BE4241" s="1">
        <v>180</v>
      </c>
      <c r="BF4241" s="106">
        <v>108.000004291534</v>
      </c>
      <c r="BG4241" s="1">
        <v>0</v>
      </c>
      <c r="BH4241" s="1">
        <v>0</v>
      </c>
      <c r="BI4241" s="1">
        <v>1</v>
      </c>
      <c r="BJ4241" s="1">
        <v>0</v>
      </c>
      <c r="BK4241" s="1">
        <v>0</v>
      </c>
      <c r="BL4241" s="246" t="s">
        <v>278</v>
      </c>
      <c r="BM4241" s="1" t="s">
        <v>279</v>
      </c>
    </row>
    <row r="4242" spans="1:65">
      <c r="A4242" s="13" t="s">
        <v>52</v>
      </c>
      <c r="B4242" s="1" t="s">
        <v>52</v>
      </c>
      <c r="C4242" s="1" t="s">
        <v>674</v>
      </c>
      <c r="D4242" s="1" t="s">
        <v>675</v>
      </c>
      <c r="E4242" s="1" t="s">
        <v>489</v>
      </c>
      <c r="F4242" s="1" t="s">
        <v>273</v>
      </c>
      <c r="G4242" s="1" t="s">
        <v>243</v>
      </c>
      <c r="H4242" s="1" t="s">
        <v>235</v>
      </c>
      <c r="I4242" s="1" t="s">
        <v>233</v>
      </c>
      <c r="J4242" s="1" t="s">
        <v>49</v>
      </c>
      <c r="K4242" s="1" t="s">
        <v>408</v>
      </c>
      <c r="L4242" s="1" t="s">
        <v>448</v>
      </c>
      <c r="M4242" s="1" t="s">
        <v>276</v>
      </c>
      <c r="N4242" s="1" t="s">
        <v>277</v>
      </c>
      <c r="O4242" s="1">
        <v>6.8000001907348597</v>
      </c>
      <c r="P4242" s="1">
        <v>0</v>
      </c>
      <c r="Q4242" s="1">
        <v>0.60000002384185802</v>
      </c>
      <c r="R4242" s="1">
        <v>0.60000002384185802</v>
      </c>
      <c r="S4242" s="1">
        <v>0.60000002384185802</v>
      </c>
      <c r="T4242" s="1">
        <v>0.60000002384185802</v>
      </c>
      <c r="U4242" s="1">
        <v>1</v>
      </c>
      <c r="V4242" s="1">
        <v>1</v>
      </c>
      <c r="W4242" s="1">
        <v>1</v>
      </c>
      <c r="X4242" s="1">
        <v>1</v>
      </c>
      <c r="Y4242" s="1">
        <v>1</v>
      </c>
      <c r="Z4242" s="1">
        <v>1</v>
      </c>
      <c r="AA4242" s="258">
        <v>517.59997558593795</v>
      </c>
      <c r="AB4242" s="258">
        <v>0.16159999370575001</v>
      </c>
      <c r="AC4242" s="258">
        <v>-1.30400002002716</v>
      </c>
      <c r="AD4242" s="258">
        <v>517.59997558593795</v>
      </c>
      <c r="AE4242" s="258">
        <v>0.16159999370575001</v>
      </c>
      <c r="AF4242" s="258">
        <v>-1.30400002002716</v>
      </c>
      <c r="AG4242" s="258">
        <v>310.55999769210803</v>
      </c>
      <c r="AH4242" s="258">
        <v>9.6960000076293795E-2</v>
      </c>
      <c r="AI4242" s="258">
        <v>-0.78240004310608002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06">
        <v>3519.6799316406</v>
      </c>
      <c r="AT4242" s="106">
        <v>1.0988799333999999</v>
      </c>
      <c r="AU4242" s="106">
        <v>-8.8672008513999998</v>
      </c>
      <c r="AV4242" s="106">
        <v>2111.8080429000702</v>
      </c>
      <c r="AW4242" s="106">
        <v>0.65932798623933897</v>
      </c>
      <c r="AX4242" s="106">
        <v>-5.32032072225054</v>
      </c>
      <c r="AY4242" s="1">
        <v>8</v>
      </c>
      <c r="AZ4242" s="1">
        <v>1</v>
      </c>
      <c r="BA4242" s="1">
        <v>0</v>
      </c>
      <c r="BB4242" s="1">
        <v>25.152000000000001</v>
      </c>
      <c r="BC4242" s="1">
        <v>94.847999999999999</v>
      </c>
      <c r="BD4242" s="1">
        <v>120</v>
      </c>
      <c r="BE4242" s="1">
        <v>120</v>
      </c>
      <c r="BF4242" s="106">
        <v>72.000002861022907</v>
      </c>
      <c r="BG4242" s="1">
        <v>0</v>
      </c>
      <c r="BH4242" s="1">
        <v>0</v>
      </c>
      <c r="BI4242" s="1">
        <v>1</v>
      </c>
      <c r="BJ4242" s="1">
        <v>0</v>
      </c>
      <c r="BK4242" s="1">
        <v>0</v>
      </c>
      <c r="BL4242" s="246" t="s">
        <v>278</v>
      </c>
      <c r="BM4242" s="1" t="s">
        <v>282</v>
      </c>
    </row>
    <row r="4243" spans="1:65">
      <c r="A4243" s="13" t="s">
        <v>52</v>
      </c>
      <c r="B4243" s="1" t="s">
        <v>52</v>
      </c>
      <c r="C4243" s="1" t="s">
        <v>674</v>
      </c>
      <c r="D4243" s="1" t="s">
        <v>675</v>
      </c>
      <c r="E4243" s="1" t="s">
        <v>489</v>
      </c>
      <c r="F4243" s="1" t="s">
        <v>273</v>
      </c>
      <c r="G4243" s="1" t="s">
        <v>243</v>
      </c>
      <c r="H4243" s="1" t="s">
        <v>235</v>
      </c>
      <c r="I4243" s="1" t="s">
        <v>233</v>
      </c>
      <c r="J4243" s="1" t="s">
        <v>49</v>
      </c>
      <c r="K4243" s="1" t="s">
        <v>408</v>
      </c>
      <c r="L4243" s="1" t="s">
        <v>448</v>
      </c>
      <c r="M4243" s="1" t="s">
        <v>276</v>
      </c>
      <c r="N4243" s="1" t="s">
        <v>277</v>
      </c>
      <c r="O4243" s="1">
        <v>6.8000001907348597</v>
      </c>
      <c r="P4243" s="1">
        <v>0</v>
      </c>
      <c r="Q4243" s="1">
        <v>0.60000002384185802</v>
      </c>
      <c r="R4243" s="1">
        <v>0.60000002384185802</v>
      </c>
      <c r="S4243" s="1">
        <v>0.60000002384185802</v>
      </c>
      <c r="T4243" s="1">
        <v>0.60000002384185802</v>
      </c>
      <c r="U4243" s="1">
        <v>1</v>
      </c>
      <c r="V4243" s="1">
        <v>1</v>
      </c>
      <c r="W4243" s="1">
        <v>1</v>
      </c>
      <c r="X4243" s="1">
        <v>1</v>
      </c>
      <c r="Y4243" s="1">
        <v>1</v>
      </c>
      <c r="Z4243" s="1">
        <v>1</v>
      </c>
      <c r="AA4243" s="258">
        <v>64.699996948242202</v>
      </c>
      <c r="AB4243" s="258">
        <v>2.0199999213218699E-2</v>
      </c>
      <c r="AC4243" s="258">
        <v>-0.163000002503395</v>
      </c>
      <c r="AD4243" s="258">
        <v>64.699996948242202</v>
      </c>
      <c r="AE4243" s="258">
        <v>2.0199999213218699E-2</v>
      </c>
      <c r="AF4243" s="258">
        <v>-0.163000002503395</v>
      </c>
      <c r="AG4243" s="258">
        <v>38.819999711513397</v>
      </c>
      <c r="AH4243" s="258">
        <v>1.21200000095367E-2</v>
      </c>
      <c r="AI4243" s="258">
        <v>-9.7800005388259906E-2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06">
        <v>439.95999145510001</v>
      </c>
      <c r="AT4243" s="106">
        <v>0.13735999169999999</v>
      </c>
      <c r="AU4243" s="106">
        <v>-1.1084001064</v>
      </c>
      <c r="AV4243" s="106">
        <v>263.97600536252401</v>
      </c>
      <c r="AW4243" s="106">
        <v>8.24159982949174E-2</v>
      </c>
      <c r="AX4243" s="106">
        <v>-0.66504009026631805</v>
      </c>
      <c r="AY4243" s="1">
        <v>1</v>
      </c>
      <c r="AZ4243" s="1">
        <v>1</v>
      </c>
      <c r="BA4243" s="1">
        <v>0</v>
      </c>
      <c r="BB4243" s="1">
        <v>3.1440000000000001</v>
      </c>
      <c r="BC4243" s="1">
        <v>11.856</v>
      </c>
      <c r="BD4243" s="1">
        <v>15</v>
      </c>
      <c r="BE4243" s="1">
        <v>15</v>
      </c>
      <c r="BF4243" s="106">
        <v>9.0000003576278704</v>
      </c>
      <c r="BG4243" s="1">
        <v>0</v>
      </c>
      <c r="BH4243" s="1">
        <v>0</v>
      </c>
      <c r="BI4243" s="1">
        <v>1</v>
      </c>
      <c r="BJ4243" s="1">
        <v>0</v>
      </c>
      <c r="BK4243" s="1">
        <v>0</v>
      </c>
      <c r="BL4243" s="246" t="s">
        <v>278</v>
      </c>
      <c r="BM4243" s="1" t="s">
        <v>289</v>
      </c>
    </row>
    <row r="4244" spans="1:65">
      <c r="A4244" s="13" t="s">
        <v>52</v>
      </c>
      <c r="B4244" s="1" t="s">
        <v>52</v>
      </c>
      <c r="C4244" s="1" t="s">
        <v>674</v>
      </c>
      <c r="D4244" s="1" t="s">
        <v>675</v>
      </c>
      <c r="E4244" s="1" t="s">
        <v>489</v>
      </c>
      <c r="F4244" s="1" t="s">
        <v>273</v>
      </c>
      <c r="G4244" s="1" t="s">
        <v>243</v>
      </c>
      <c r="H4244" s="1" t="s">
        <v>235</v>
      </c>
      <c r="I4244" s="1" t="s">
        <v>233</v>
      </c>
      <c r="J4244" s="1" t="s">
        <v>49</v>
      </c>
      <c r="K4244" s="1" t="s">
        <v>408</v>
      </c>
      <c r="L4244" s="1" t="s">
        <v>426</v>
      </c>
      <c r="M4244" s="1" t="s">
        <v>276</v>
      </c>
      <c r="N4244" s="1" t="s">
        <v>291</v>
      </c>
      <c r="O4244" s="1">
        <v>8.8000001907348597</v>
      </c>
      <c r="P4244" s="1">
        <v>0</v>
      </c>
      <c r="Q4244" s="1">
        <v>0.60000002384185802</v>
      </c>
      <c r="R4244" s="1">
        <v>0.60000002384185802</v>
      </c>
      <c r="S4244" s="1">
        <v>0.60000002384185802</v>
      </c>
      <c r="T4244" s="1">
        <v>0.60000002384185802</v>
      </c>
      <c r="U4244" s="1">
        <v>1</v>
      </c>
      <c r="V4244" s="1">
        <v>1</v>
      </c>
      <c r="W4244" s="1">
        <v>1</v>
      </c>
      <c r="X4244" s="1">
        <v>1</v>
      </c>
      <c r="Y4244" s="1">
        <v>1</v>
      </c>
      <c r="Z4244" s="1">
        <v>1</v>
      </c>
      <c r="AA4244" s="258">
        <v>98</v>
      </c>
      <c r="AB4244" s="258">
        <v>2.60000005364418E-2</v>
      </c>
      <c r="AC4244" s="258">
        <v>-0.175200000405312</v>
      </c>
      <c r="AD4244" s="258">
        <v>98</v>
      </c>
      <c r="AE4244" s="258">
        <v>2.60000005364418E-2</v>
      </c>
      <c r="AF4244" s="258">
        <v>-0.175200000405312</v>
      </c>
      <c r="AG4244" s="258">
        <v>58.800002336502097</v>
      </c>
      <c r="AH4244" s="258">
        <v>1.56000009417534E-2</v>
      </c>
      <c r="AI4244" s="258">
        <v>-0.10512000442027999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06">
        <v>862.40002441410002</v>
      </c>
      <c r="AT4244" s="106">
        <v>0.2288000137</v>
      </c>
      <c r="AU4244" s="106">
        <v>-1.5417600869999999</v>
      </c>
      <c r="AV4244" s="106">
        <v>517.44003520967897</v>
      </c>
      <c r="AW4244" s="106">
        <v>0.13728001367501699</v>
      </c>
      <c r="AX4244" s="106">
        <v>-0.92505608895842495</v>
      </c>
      <c r="AY4244" s="1">
        <v>2</v>
      </c>
      <c r="AZ4244" s="1">
        <v>1</v>
      </c>
      <c r="BA4244" s="1">
        <v>0</v>
      </c>
      <c r="BB4244" s="1">
        <v>6.2880000000000003</v>
      </c>
      <c r="BC4244" s="1">
        <v>23.712</v>
      </c>
      <c r="BD4244" s="1">
        <v>30</v>
      </c>
      <c r="BE4244" s="1">
        <v>30</v>
      </c>
      <c r="BF4244" s="106">
        <v>18.000000715255698</v>
      </c>
      <c r="BG4244" s="1">
        <v>0</v>
      </c>
      <c r="BH4244" s="1">
        <v>0</v>
      </c>
      <c r="BI4244" s="1">
        <v>1</v>
      </c>
      <c r="BJ4244" s="1">
        <v>0</v>
      </c>
      <c r="BK4244" s="1">
        <v>0</v>
      </c>
      <c r="BL4244" s="246" t="s">
        <v>278</v>
      </c>
      <c r="BM4244" s="1" t="s">
        <v>279</v>
      </c>
    </row>
    <row r="4245" spans="1:65">
      <c r="A4245" s="13" t="s">
        <v>52</v>
      </c>
      <c r="B4245" s="1" t="s">
        <v>52</v>
      </c>
      <c r="C4245" s="1" t="s">
        <v>674</v>
      </c>
      <c r="D4245" s="1" t="s">
        <v>675</v>
      </c>
      <c r="E4245" s="1" t="s">
        <v>489</v>
      </c>
      <c r="F4245" s="1" t="s">
        <v>273</v>
      </c>
      <c r="G4245" s="1" t="s">
        <v>243</v>
      </c>
      <c r="H4245" s="1" t="s">
        <v>235</v>
      </c>
      <c r="I4245" s="1" t="s">
        <v>233</v>
      </c>
      <c r="J4245" s="1" t="s">
        <v>49</v>
      </c>
      <c r="K4245" s="1" t="s">
        <v>408</v>
      </c>
      <c r="L4245" s="1" t="s">
        <v>426</v>
      </c>
      <c r="M4245" s="1" t="s">
        <v>276</v>
      </c>
      <c r="N4245" s="1" t="s">
        <v>291</v>
      </c>
      <c r="O4245" s="1">
        <v>8.8000001907348597</v>
      </c>
      <c r="P4245" s="1">
        <v>0</v>
      </c>
      <c r="Q4245" s="1">
        <v>0.60000002384185802</v>
      </c>
      <c r="R4245" s="1">
        <v>0.60000002384185802</v>
      </c>
      <c r="S4245" s="1">
        <v>0.60000002384185802</v>
      </c>
      <c r="T4245" s="1">
        <v>0.60000002384185802</v>
      </c>
      <c r="U4245" s="1">
        <v>1</v>
      </c>
      <c r="V4245" s="1">
        <v>1</v>
      </c>
      <c r="W4245" s="1">
        <v>1</v>
      </c>
      <c r="X4245" s="1">
        <v>1</v>
      </c>
      <c r="Y4245" s="1">
        <v>1</v>
      </c>
      <c r="Z4245" s="1">
        <v>1</v>
      </c>
      <c r="AA4245" s="258">
        <v>343</v>
      </c>
      <c r="AB4245" s="258">
        <v>9.1000001877546297E-2</v>
      </c>
      <c r="AC4245" s="258">
        <v>-0.61320000141859099</v>
      </c>
      <c r="AD4245" s="258">
        <v>343</v>
      </c>
      <c r="AE4245" s="258">
        <v>9.1000001877546297E-2</v>
      </c>
      <c r="AF4245" s="258">
        <v>-0.61320000141859099</v>
      </c>
      <c r="AG4245" s="258">
        <v>205.80000817775701</v>
      </c>
      <c r="AH4245" s="258">
        <v>5.4600003296136901E-2</v>
      </c>
      <c r="AI4245" s="258">
        <v>-0.36792001547098202</v>
      </c>
      <c r="AJ4245" s="1">
        <v>0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06">
        <v>3018.4000244140998</v>
      </c>
      <c r="AT4245" s="106">
        <v>0.80080005529999998</v>
      </c>
      <c r="AU4245" s="106">
        <v>-5.3961603641</v>
      </c>
      <c r="AV4245" s="106">
        <v>1811.04008661272</v>
      </c>
      <c r="AW4245" s="106">
        <v>0.48048005227256102</v>
      </c>
      <c r="AX4245" s="106">
        <v>-3.2376963471144902</v>
      </c>
      <c r="AY4245" s="1">
        <v>7</v>
      </c>
      <c r="AZ4245" s="1">
        <v>3</v>
      </c>
      <c r="BA4245" s="1">
        <v>0</v>
      </c>
      <c r="BB4245" s="1">
        <v>22.007999999999999</v>
      </c>
      <c r="BC4245" s="1">
        <v>82.992000000000004</v>
      </c>
      <c r="BD4245" s="1">
        <v>105</v>
      </c>
      <c r="BE4245" s="1">
        <v>105</v>
      </c>
      <c r="BF4245" s="106">
        <v>63.000002503395102</v>
      </c>
      <c r="BG4245" s="1">
        <v>0</v>
      </c>
      <c r="BH4245" s="1">
        <v>0</v>
      </c>
      <c r="BI4245" s="1">
        <v>1</v>
      </c>
      <c r="BJ4245" s="1">
        <v>0</v>
      </c>
      <c r="BK4245" s="1">
        <v>0</v>
      </c>
      <c r="BL4245" s="246" t="s">
        <v>278</v>
      </c>
      <c r="BM4245" s="1" t="s">
        <v>282</v>
      </c>
    </row>
    <row r="4246" spans="1:65">
      <c r="A4246" s="13" t="s">
        <v>52</v>
      </c>
      <c r="B4246" s="1" t="s">
        <v>52</v>
      </c>
      <c r="C4246" s="1" t="s">
        <v>674</v>
      </c>
      <c r="D4246" s="1" t="s">
        <v>675</v>
      </c>
      <c r="E4246" s="1" t="s">
        <v>489</v>
      </c>
      <c r="F4246" s="1" t="s">
        <v>273</v>
      </c>
      <c r="G4246" s="1" t="s">
        <v>243</v>
      </c>
      <c r="H4246" s="1" t="s">
        <v>235</v>
      </c>
      <c r="I4246" s="1" t="s">
        <v>233</v>
      </c>
      <c r="J4246" s="1" t="s">
        <v>49</v>
      </c>
      <c r="K4246" s="1" t="s">
        <v>408</v>
      </c>
      <c r="L4246" s="1" t="s">
        <v>426</v>
      </c>
      <c r="M4246" s="1" t="s">
        <v>276</v>
      </c>
      <c r="N4246" s="1" t="s">
        <v>281</v>
      </c>
      <c r="O4246" s="1">
        <v>8.8000001907348597</v>
      </c>
      <c r="P4246" s="1">
        <v>0</v>
      </c>
      <c r="Q4246" s="1">
        <v>0.60000002384185802</v>
      </c>
      <c r="R4246" s="1">
        <v>0.60000002384185802</v>
      </c>
      <c r="S4246" s="1">
        <v>0.60000002384185802</v>
      </c>
      <c r="T4246" s="1">
        <v>0.60000002384185802</v>
      </c>
      <c r="U4246" s="1">
        <v>1</v>
      </c>
      <c r="V4246" s="1">
        <v>1</v>
      </c>
      <c r="W4246" s="1">
        <v>1</v>
      </c>
      <c r="X4246" s="1">
        <v>1</v>
      </c>
      <c r="Y4246" s="1">
        <v>1</v>
      </c>
      <c r="Z4246" s="1">
        <v>1</v>
      </c>
      <c r="AA4246" s="258">
        <v>0</v>
      </c>
      <c r="AB4246" s="258">
        <v>0</v>
      </c>
      <c r="AC4246" s="258">
        <v>0</v>
      </c>
      <c r="AD4246" s="258">
        <v>0</v>
      </c>
      <c r="AE4246" s="258">
        <v>0</v>
      </c>
      <c r="AF4246" s="258">
        <v>0</v>
      </c>
      <c r="AG4246" s="258">
        <v>0</v>
      </c>
      <c r="AH4246" s="258">
        <v>0</v>
      </c>
      <c r="AI4246" s="258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06">
        <v>0</v>
      </c>
      <c r="AT4246" s="106">
        <v>0</v>
      </c>
      <c r="AU4246" s="106">
        <v>0</v>
      </c>
      <c r="AV4246" s="106">
        <v>0</v>
      </c>
      <c r="AW4246" s="106">
        <v>0</v>
      </c>
      <c r="AX4246" s="106">
        <v>0</v>
      </c>
      <c r="AY4246" s="1">
        <v>3</v>
      </c>
      <c r="AZ4246" s="1">
        <v>1</v>
      </c>
      <c r="BA4246" s="1">
        <v>0</v>
      </c>
      <c r="BB4246" s="1">
        <v>0</v>
      </c>
      <c r="BC4246" s="1">
        <v>0</v>
      </c>
      <c r="BD4246" s="1">
        <v>0</v>
      </c>
      <c r="BE4246" s="1">
        <v>0</v>
      </c>
      <c r="BF4246" s="106">
        <v>0</v>
      </c>
      <c r="BG4246" s="1">
        <v>0</v>
      </c>
      <c r="BH4246" s="1">
        <v>0</v>
      </c>
      <c r="BI4246" s="1">
        <v>1</v>
      </c>
      <c r="BJ4246" s="1">
        <v>0</v>
      </c>
      <c r="BK4246" s="1">
        <v>0</v>
      </c>
      <c r="BL4246" s="246" t="s">
        <v>285</v>
      </c>
      <c r="BM4246" s="1" t="s">
        <v>279</v>
      </c>
    </row>
    <row r="4247" spans="1:65">
      <c r="A4247" s="13" t="s">
        <v>52</v>
      </c>
      <c r="B4247" s="1" t="s">
        <v>52</v>
      </c>
      <c r="C4247" s="1" t="s">
        <v>674</v>
      </c>
      <c r="D4247" s="1" t="s">
        <v>675</v>
      </c>
      <c r="E4247" s="1" t="s">
        <v>489</v>
      </c>
      <c r="F4247" s="1" t="s">
        <v>273</v>
      </c>
      <c r="G4247" s="1" t="s">
        <v>243</v>
      </c>
      <c r="H4247" s="1" t="s">
        <v>235</v>
      </c>
      <c r="I4247" s="1" t="s">
        <v>233</v>
      </c>
      <c r="J4247" s="1" t="s">
        <v>49</v>
      </c>
      <c r="K4247" s="1" t="s">
        <v>408</v>
      </c>
      <c r="L4247" s="1" t="s">
        <v>426</v>
      </c>
      <c r="M4247" s="1" t="s">
        <v>276</v>
      </c>
      <c r="N4247" s="1" t="s">
        <v>281</v>
      </c>
      <c r="O4247" s="1">
        <v>8.8000001907348597</v>
      </c>
      <c r="P4247" s="1">
        <v>0</v>
      </c>
      <c r="Q4247" s="1">
        <v>0.60000002384185802</v>
      </c>
      <c r="R4247" s="1">
        <v>0.60000002384185802</v>
      </c>
      <c r="S4247" s="1">
        <v>0.60000002384185802</v>
      </c>
      <c r="T4247" s="1">
        <v>0.60000002384185802</v>
      </c>
      <c r="U4247" s="1">
        <v>1</v>
      </c>
      <c r="V4247" s="1">
        <v>1</v>
      </c>
      <c r="W4247" s="1">
        <v>1</v>
      </c>
      <c r="X4247" s="1">
        <v>1</v>
      </c>
      <c r="Y4247" s="1">
        <v>1</v>
      </c>
      <c r="Z4247" s="1">
        <v>1</v>
      </c>
      <c r="AA4247" s="258">
        <v>147.60000228881799</v>
      </c>
      <c r="AB4247" s="258">
        <v>3.8099999539554098E-2</v>
      </c>
      <c r="AC4247" s="258">
        <v>-0.16229999810457199</v>
      </c>
      <c r="AD4247" s="258">
        <v>147.60000228881799</v>
      </c>
      <c r="AE4247" s="258">
        <v>3.8099999539554098E-2</v>
      </c>
      <c r="AF4247" s="258">
        <v>-0.16229999810457199</v>
      </c>
      <c r="AG4247" s="258">
        <v>88.560004892349298</v>
      </c>
      <c r="AH4247" s="258">
        <v>2.2860000632107198E-2</v>
      </c>
      <c r="AI4247" s="258">
        <v>-9.7380002732276899E-2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06">
        <v>1298.8800659179999</v>
      </c>
      <c r="AT4247" s="106">
        <v>0.3352799937</v>
      </c>
      <c r="AU4247" s="106">
        <v>-1.4282400012000001</v>
      </c>
      <c r="AV4247" s="106">
        <v>779.32807051851398</v>
      </c>
      <c r="AW4247" s="106">
        <v>0.20116800421369799</v>
      </c>
      <c r="AX4247" s="106">
        <v>-0.85694403477189496</v>
      </c>
      <c r="AY4247" s="1">
        <v>3</v>
      </c>
      <c r="AZ4247" s="1">
        <v>2</v>
      </c>
      <c r="BA4247" s="1">
        <v>0</v>
      </c>
      <c r="BB4247" s="1">
        <v>9.4320000000000004</v>
      </c>
      <c r="BC4247" s="1">
        <v>35.567999999999998</v>
      </c>
      <c r="BD4247" s="1">
        <v>45</v>
      </c>
      <c r="BE4247" s="1">
        <v>45</v>
      </c>
      <c r="BF4247" s="106">
        <v>27.000001072883599</v>
      </c>
      <c r="BG4247" s="1">
        <v>0</v>
      </c>
      <c r="BH4247" s="1">
        <v>0</v>
      </c>
      <c r="BI4247" s="1">
        <v>1</v>
      </c>
      <c r="BJ4247" s="1">
        <v>0</v>
      </c>
      <c r="BK4247" s="1">
        <v>0</v>
      </c>
      <c r="BL4247" s="246" t="s">
        <v>278</v>
      </c>
      <c r="BM4247" s="1" t="s">
        <v>279</v>
      </c>
    </row>
    <row r="4248" spans="1:65">
      <c r="A4248" s="13" t="s">
        <v>52</v>
      </c>
      <c r="B4248" s="1" t="s">
        <v>52</v>
      </c>
      <c r="C4248" s="1" t="s">
        <v>674</v>
      </c>
      <c r="D4248" s="1" t="s">
        <v>675</v>
      </c>
      <c r="E4248" s="1" t="s">
        <v>489</v>
      </c>
      <c r="F4248" s="1" t="s">
        <v>273</v>
      </c>
      <c r="G4248" s="1" t="s">
        <v>243</v>
      </c>
      <c r="H4248" s="1" t="s">
        <v>235</v>
      </c>
      <c r="I4248" s="1" t="s">
        <v>233</v>
      </c>
      <c r="J4248" s="1" t="s">
        <v>49</v>
      </c>
      <c r="K4248" s="1" t="s">
        <v>408</v>
      </c>
      <c r="L4248" s="1" t="s">
        <v>426</v>
      </c>
      <c r="M4248" s="1" t="s">
        <v>276</v>
      </c>
      <c r="N4248" s="1" t="s">
        <v>281</v>
      </c>
      <c r="O4248" s="1">
        <v>8.8000001907348597</v>
      </c>
      <c r="P4248" s="1">
        <v>0</v>
      </c>
      <c r="Q4248" s="1">
        <v>0.60000002384185802</v>
      </c>
      <c r="R4248" s="1">
        <v>0.60000002384185802</v>
      </c>
      <c r="S4248" s="1">
        <v>0.60000002384185802</v>
      </c>
      <c r="T4248" s="1">
        <v>0.60000002384185802</v>
      </c>
      <c r="U4248" s="1">
        <v>1</v>
      </c>
      <c r="V4248" s="1">
        <v>1</v>
      </c>
      <c r="W4248" s="1">
        <v>1</v>
      </c>
      <c r="X4248" s="1">
        <v>1</v>
      </c>
      <c r="Y4248" s="1">
        <v>1</v>
      </c>
      <c r="Z4248" s="1">
        <v>1</v>
      </c>
      <c r="AA4248" s="258">
        <v>1131.6000175476099</v>
      </c>
      <c r="AB4248" s="258">
        <v>0.29209999646991502</v>
      </c>
      <c r="AC4248" s="258">
        <v>-1.24429998546839</v>
      </c>
      <c r="AD4248" s="258">
        <v>1131.6000175476099</v>
      </c>
      <c r="AE4248" s="258">
        <v>0.29209999646991502</v>
      </c>
      <c r="AF4248" s="258">
        <v>-1.24429998546839</v>
      </c>
      <c r="AG4248" s="258">
        <v>678.96003750801106</v>
      </c>
      <c r="AH4248" s="258">
        <v>0.175260004846156</v>
      </c>
      <c r="AI4248" s="258">
        <v>-0.74658002094745601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06">
        <v>9958.0805053711993</v>
      </c>
      <c r="AT4248" s="106">
        <v>2.5704800113999999</v>
      </c>
      <c r="AU4248" s="106">
        <v>-10.9498401284</v>
      </c>
      <c r="AV4248" s="106">
        <v>5974.8485406418604</v>
      </c>
      <c r="AW4248" s="106">
        <v>1.54228806812502</v>
      </c>
      <c r="AX4248" s="106">
        <v>-6.5699043381045303</v>
      </c>
      <c r="AY4248" s="1">
        <v>23</v>
      </c>
      <c r="AZ4248" s="1">
        <v>8</v>
      </c>
      <c r="BA4248" s="1">
        <v>0</v>
      </c>
      <c r="BB4248" s="1">
        <v>72.311999999999998</v>
      </c>
      <c r="BC4248" s="1">
        <v>272.68799999999999</v>
      </c>
      <c r="BD4248" s="1">
        <v>345</v>
      </c>
      <c r="BE4248" s="1">
        <v>345</v>
      </c>
      <c r="BF4248" s="106">
        <v>207.00000822544101</v>
      </c>
      <c r="BG4248" s="1">
        <v>0</v>
      </c>
      <c r="BH4248" s="1">
        <v>0</v>
      </c>
      <c r="BI4248" s="1">
        <v>1</v>
      </c>
      <c r="BJ4248" s="1">
        <v>0</v>
      </c>
      <c r="BK4248" s="1">
        <v>0</v>
      </c>
      <c r="BL4248" s="246" t="s">
        <v>278</v>
      </c>
      <c r="BM4248" s="1" t="s">
        <v>282</v>
      </c>
    </row>
    <row r="4249" spans="1:65">
      <c r="A4249" s="13" t="s">
        <v>52</v>
      </c>
      <c r="B4249" s="1" t="s">
        <v>52</v>
      </c>
      <c r="C4249" s="1" t="s">
        <v>674</v>
      </c>
      <c r="D4249" s="1" t="s">
        <v>675</v>
      </c>
      <c r="E4249" s="1" t="s">
        <v>489</v>
      </c>
      <c r="F4249" s="1" t="s">
        <v>273</v>
      </c>
      <c r="G4249" s="1" t="s">
        <v>243</v>
      </c>
      <c r="H4249" s="1" t="s">
        <v>235</v>
      </c>
      <c r="I4249" s="1" t="s">
        <v>233</v>
      </c>
      <c r="J4249" s="1" t="s">
        <v>49</v>
      </c>
      <c r="K4249" s="1" t="s">
        <v>408</v>
      </c>
      <c r="L4249" s="1" t="s">
        <v>426</v>
      </c>
      <c r="M4249" s="1" t="s">
        <v>276</v>
      </c>
      <c r="N4249" s="1" t="s">
        <v>283</v>
      </c>
      <c r="O4249" s="1">
        <v>8.8000001907348597</v>
      </c>
      <c r="P4249" s="1">
        <v>0</v>
      </c>
      <c r="Q4249" s="1">
        <v>0.60000002384185802</v>
      </c>
      <c r="R4249" s="1">
        <v>0.60000002384185802</v>
      </c>
      <c r="S4249" s="1">
        <v>0.60000002384185802</v>
      </c>
      <c r="T4249" s="1">
        <v>0.60000002384185802</v>
      </c>
      <c r="U4249" s="1">
        <v>1</v>
      </c>
      <c r="V4249" s="1">
        <v>1</v>
      </c>
      <c r="W4249" s="1">
        <v>1</v>
      </c>
      <c r="X4249" s="1">
        <v>1</v>
      </c>
      <c r="Y4249" s="1">
        <v>1</v>
      </c>
      <c r="Z4249" s="1">
        <v>1</v>
      </c>
      <c r="AA4249" s="258">
        <v>49.400001525878899</v>
      </c>
      <c r="AB4249" s="258">
        <v>1.30000002682209E-2</v>
      </c>
      <c r="AC4249" s="258">
        <v>-7.4500001966953305E-2</v>
      </c>
      <c r="AD4249" s="258">
        <v>49.400001525878899</v>
      </c>
      <c r="AE4249" s="258">
        <v>1.30000002682209E-2</v>
      </c>
      <c r="AF4249" s="258">
        <v>-7.4500001966953305E-2</v>
      </c>
      <c r="AG4249" s="258">
        <v>29.6400020933152</v>
      </c>
      <c r="AH4249" s="258">
        <v>7.8000004708767001E-3</v>
      </c>
      <c r="AI4249" s="258">
        <v>-4.47000029563904E-2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06">
        <v>434.72003173830001</v>
      </c>
      <c r="AT4249" s="106">
        <v>0.1144000068</v>
      </c>
      <c r="AU4249" s="106">
        <v>-0.65560001130000001</v>
      </c>
      <c r="AV4249" s="106">
        <v>260.83202940751301</v>
      </c>
      <c r="AW4249" s="106">
        <v>6.8640006807508702E-2</v>
      </c>
      <c r="AX4249" s="106">
        <v>-0.39336002241072199</v>
      </c>
      <c r="AY4249" s="1">
        <v>1</v>
      </c>
      <c r="AZ4249" s="1">
        <v>1</v>
      </c>
      <c r="BA4249" s="1">
        <v>0</v>
      </c>
      <c r="BB4249" s="1">
        <v>3.1440000000000001</v>
      </c>
      <c r="BC4249" s="1">
        <v>11.856</v>
      </c>
      <c r="BD4249" s="1">
        <v>15</v>
      </c>
      <c r="BE4249" s="1">
        <v>15</v>
      </c>
      <c r="BF4249" s="106">
        <v>9.0000003576278704</v>
      </c>
      <c r="BG4249" s="1">
        <v>0</v>
      </c>
      <c r="BH4249" s="1">
        <v>0</v>
      </c>
      <c r="BI4249" s="1">
        <v>1</v>
      </c>
      <c r="BJ4249" s="1">
        <v>0</v>
      </c>
      <c r="BK4249" s="1">
        <v>0</v>
      </c>
      <c r="BL4249" s="246" t="s">
        <v>278</v>
      </c>
      <c r="BM4249" s="1" t="s">
        <v>282</v>
      </c>
    </row>
    <row r="4250" spans="1:65">
      <c r="A4250" s="13" t="s">
        <v>52</v>
      </c>
      <c r="B4250" s="1" t="s">
        <v>52</v>
      </c>
      <c r="C4250" s="1" t="s">
        <v>674</v>
      </c>
      <c r="D4250" s="1" t="s">
        <v>675</v>
      </c>
      <c r="E4250" s="1" t="s">
        <v>489</v>
      </c>
      <c r="F4250" s="1" t="s">
        <v>273</v>
      </c>
      <c r="G4250" s="1" t="s">
        <v>243</v>
      </c>
      <c r="H4250" s="1" t="s">
        <v>235</v>
      </c>
      <c r="I4250" s="1" t="s">
        <v>233</v>
      </c>
      <c r="J4250" s="1" t="s">
        <v>49</v>
      </c>
      <c r="K4250" s="1" t="s">
        <v>408</v>
      </c>
      <c r="L4250" s="1" t="s">
        <v>426</v>
      </c>
      <c r="M4250" s="1" t="s">
        <v>276</v>
      </c>
      <c r="N4250" s="1" t="s">
        <v>283</v>
      </c>
      <c r="O4250" s="1">
        <v>8.8000001907348597</v>
      </c>
      <c r="P4250" s="1">
        <v>0</v>
      </c>
      <c r="Q4250" s="1">
        <v>0.60000002384185802</v>
      </c>
      <c r="R4250" s="1">
        <v>0.60000002384185802</v>
      </c>
      <c r="S4250" s="1">
        <v>0.60000002384185802</v>
      </c>
      <c r="T4250" s="1">
        <v>0.60000002384185802</v>
      </c>
      <c r="U4250" s="1">
        <v>1</v>
      </c>
      <c r="V4250" s="1">
        <v>1</v>
      </c>
      <c r="W4250" s="1">
        <v>1</v>
      </c>
      <c r="X4250" s="1">
        <v>1</v>
      </c>
      <c r="Y4250" s="1">
        <v>1</v>
      </c>
      <c r="Z4250" s="1">
        <v>1</v>
      </c>
      <c r="AA4250" s="258">
        <v>296.40002059936501</v>
      </c>
      <c r="AB4250" s="258">
        <v>7.8000001609325395E-2</v>
      </c>
      <c r="AC4250" s="258">
        <v>-0.44700001180172</v>
      </c>
      <c r="AD4250" s="258">
        <v>296.40002059936501</v>
      </c>
      <c r="AE4250" s="258">
        <v>7.8000001609325395E-2</v>
      </c>
      <c r="AF4250" s="258">
        <v>-0.44700001180172</v>
      </c>
      <c r="AG4250" s="258">
        <v>177.840019426346</v>
      </c>
      <c r="AH4250" s="258">
        <v>4.6800002825260201E-2</v>
      </c>
      <c r="AI4250" s="258">
        <v>-0.26820001773834301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06">
        <v>2608.3202514649001</v>
      </c>
      <c r="AT4250" s="106">
        <v>0.68640004840000002</v>
      </c>
      <c r="AU4250" s="106">
        <v>-3.9336002469000002</v>
      </c>
      <c r="AV4250" s="106">
        <v>1564.99221306614</v>
      </c>
      <c r="AW4250" s="106">
        <v>0.41184004540505198</v>
      </c>
      <c r="AX4250" s="106">
        <v>-2.3601602419243402</v>
      </c>
      <c r="AY4250" s="1">
        <v>6</v>
      </c>
      <c r="AZ4250" s="1">
        <v>3</v>
      </c>
      <c r="BA4250" s="1">
        <v>0</v>
      </c>
      <c r="BB4250" s="1">
        <v>18.864000000000001</v>
      </c>
      <c r="BC4250" s="1">
        <v>71.135999999999996</v>
      </c>
      <c r="BD4250" s="1">
        <v>90</v>
      </c>
      <c r="BE4250" s="1">
        <v>90</v>
      </c>
      <c r="BF4250" s="106">
        <v>54.000002145767198</v>
      </c>
      <c r="BG4250" s="1">
        <v>0</v>
      </c>
      <c r="BH4250" s="1">
        <v>0</v>
      </c>
      <c r="BI4250" s="1">
        <v>1</v>
      </c>
      <c r="BJ4250" s="1">
        <v>0</v>
      </c>
      <c r="BK4250" s="1">
        <v>0</v>
      </c>
      <c r="BL4250" s="246" t="s">
        <v>278</v>
      </c>
      <c r="BM4250" s="1" t="s">
        <v>289</v>
      </c>
    </row>
    <row r="4251" spans="1:65">
      <c r="A4251" s="13" t="s">
        <v>52</v>
      </c>
      <c r="B4251" s="1" t="s">
        <v>52</v>
      </c>
      <c r="C4251" s="1" t="s">
        <v>674</v>
      </c>
      <c r="D4251" s="1" t="s">
        <v>675</v>
      </c>
      <c r="E4251" s="1" t="s">
        <v>489</v>
      </c>
      <c r="F4251" s="1" t="s">
        <v>273</v>
      </c>
      <c r="G4251" s="1" t="s">
        <v>243</v>
      </c>
      <c r="H4251" s="1" t="s">
        <v>235</v>
      </c>
      <c r="I4251" s="1" t="s">
        <v>233</v>
      </c>
      <c r="J4251" s="1" t="s">
        <v>49</v>
      </c>
      <c r="K4251" s="1" t="s">
        <v>408</v>
      </c>
      <c r="L4251" s="1" t="s">
        <v>426</v>
      </c>
      <c r="M4251" s="1" t="s">
        <v>276</v>
      </c>
      <c r="N4251" s="1" t="s">
        <v>277</v>
      </c>
      <c r="O4251" s="1">
        <v>8.8000001907348597</v>
      </c>
      <c r="P4251" s="1">
        <v>0</v>
      </c>
      <c r="Q4251" s="1">
        <v>0.60000002384185802</v>
      </c>
      <c r="R4251" s="1">
        <v>0.60000002384185802</v>
      </c>
      <c r="S4251" s="1">
        <v>0.60000002384185802</v>
      </c>
      <c r="T4251" s="1">
        <v>0.60000002384185802</v>
      </c>
      <c r="U4251" s="1">
        <v>1</v>
      </c>
      <c r="V4251" s="1">
        <v>1</v>
      </c>
      <c r="W4251" s="1">
        <v>1</v>
      </c>
      <c r="X4251" s="1">
        <v>1</v>
      </c>
      <c r="Y4251" s="1">
        <v>1</v>
      </c>
      <c r="Z4251" s="1">
        <v>1</v>
      </c>
      <c r="AA4251" s="258">
        <v>442.80000686645502</v>
      </c>
      <c r="AB4251" s="258">
        <v>0.117900000885129</v>
      </c>
      <c r="AC4251" s="258">
        <v>-0.93599994480609905</v>
      </c>
      <c r="AD4251" s="258">
        <v>442.80000686645502</v>
      </c>
      <c r="AE4251" s="258">
        <v>0.117900000885129</v>
      </c>
      <c r="AF4251" s="258">
        <v>-0.93599994480609905</v>
      </c>
      <c r="AG4251" s="258">
        <v>265.68001467704801</v>
      </c>
      <c r="AH4251" s="258">
        <v>7.0740003342032495E-2</v>
      </c>
      <c r="AI4251" s="258">
        <v>-0.56159998919963705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06">
        <v>3896.6401367188</v>
      </c>
      <c r="AT4251" s="106">
        <v>1.0375199915</v>
      </c>
      <c r="AU4251" s="106">
        <v>-8.2367999553000004</v>
      </c>
      <c r="AV4251" s="106">
        <v>2337.98417493442</v>
      </c>
      <c r="AW4251" s="106">
        <v>0.62251201963640401</v>
      </c>
      <c r="AX4251" s="106">
        <v>-4.9420801695606098</v>
      </c>
      <c r="AY4251" s="1">
        <v>9</v>
      </c>
      <c r="AZ4251" s="1">
        <v>4</v>
      </c>
      <c r="BA4251" s="1">
        <v>0</v>
      </c>
      <c r="BB4251" s="1">
        <v>28.295999999999999</v>
      </c>
      <c r="BC4251" s="1">
        <v>106.70399999999999</v>
      </c>
      <c r="BD4251" s="1">
        <v>135</v>
      </c>
      <c r="BE4251" s="1">
        <v>135</v>
      </c>
      <c r="BF4251" s="106">
        <v>81.000003218650804</v>
      </c>
      <c r="BG4251" s="1">
        <v>0</v>
      </c>
      <c r="BH4251" s="1">
        <v>0</v>
      </c>
      <c r="BI4251" s="1">
        <v>1</v>
      </c>
      <c r="BJ4251" s="1">
        <v>0</v>
      </c>
      <c r="BK4251" s="1">
        <v>0</v>
      </c>
      <c r="BL4251" s="246" t="s">
        <v>278</v>
      </c>
      <c r="BM4251" s="1" t="s">
        <v>282</v>
      </c>
    </row>
    <row r="4252" spans="1:65">
      <c r="A4252" s="13" t="s">
        <v>52</v>
      </c>
      <c r="B4252" s="1" t="s">
        <v>52</v>
      </c>
      <c r="C4252" s="1" t="s">
        <v>674</v>
      </c>
      <c r="D4252" s="1" t="s">
        <v>675</v>
      </c>
      <c r="E4252" s="1" t="s">
        <v>360</v>
      </c>
      <c r="F4252" s="1" t="s">
        <v>273</v>
      </c>
      <c r="G4252" s="1" t="s">
        <v>243</v>
      </c>
      <c r="H4252" s="1" t="s">
        <v>235</v>
      </c>
      <c r="I4252" s="1" t="s">
        <v>233</v>
      </c>
      <c r="J4252" s="1" t="s">
        <v>49</v>
      </c>
      <c r="K4252" s="1" t="s">
        <v>408</v>
      </c>
      <c r="L4252" s="1" t="s">
        <v>413</v>
      </c>
      <c r="M4252" s="1" t="s">
        <v>276</v>
      </c>
      <c r="N4252" s="1" t="s">
        <v>281</v>
      </c>
      <c r="O4252" s="1">
        <v>12</v>
      </c>
      <c r="P4252" s="1">
        <v>0</v>
      </c>
      <c r="Q4252" s="1">
        <v>0.60000002384185802</v>
      </c>
      <c r="R4252" s="1">
        <v>0.60000002384185802</v>
      </c>
      <c r="S4252" s="1">
        <v>0.60000002384185802</v>
      </c>
      <c r="T4252" s="1">
        <v>0.60000002384185802</v>
      </c>
      <c r="U4252" s="1">
        <v>1</v>
      </c>
      <c r="V4252" s="1">
        <v>1</v>
      </c>
      <c r="W4252" s="1">
        <v>1</v>
      </c>
      <c r="X4252" s="1">
        <v>1</v>
      </c>
      <c r="Y4252" s="1">
        <v>1</v>
      </c>
      <c r="Z4252" s="1">
        <v>1</v>
      </c>
      <c r="AA4252" s="258">
        <v>0</v>
      </c>
      <c r="AB4252" s="258">
        <v>0</v>
      </c>
      <c r="AC4252" s="258">
        <v>0</v>
      </c>
      <c r="AD4252" s="258">
        <v>0</v>
      </c>
      <c r="AE4252" s="258">
        <v>0</v>
      </c>
      <c r="AF4252" s="258">
        <v>0</v>
      </c>
      <c r="AG4252" s="258">
        <v>0</v>
      </c>
      <c r="AH4252" s="258">
        <v>0</v>
      </c>
      <c r="AI4252" s="258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06">
        <v>0</v>
      </c>
      <c r="AT4252" s="106">
        <v>0</v>
      </c>
      <c r="AU4252" s="106">
        <v>0</v>
      </c>
      <c r="AV4252" s="106">
        <v>0</v>
      </c>
      <c r="AW4252" s="106">
        <v>0</v>
      </c>
      <c r="AX4252" s="106">
        <v>0</v>
      </c>
      <c r="AY4252" s="1">
        <v>6</v>
      </c>
      <c r="AZ4252" s="1">
        <v>1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06">
        <v>0</v>
      </c>
      <c r="BG4252" s="1">
        <v>0</v>
      </c>
      <c r="BH4252" s="1">
        <v>0</v>
      </c>
      <c r="BI4252" s="1">
        <v>1</v>
      </c>
      <c r="BJ4252" s="1">
        <v>0</v>
      </c>
      <c r="BK4252" s="1">
        <v>0</v>
      </c>
      <c r="BL4252" s="246" t="s">
        <v>285</v>
      </c>
      <c r="BM4252" s="1" t="s">
        <v>282</v>
      </c>
    </row>
    <row r="4253" spans="1:65">
      <c r="A4253" s="13" t="s">
        <v>52</v>
      </c>
      <c r="B4253" s="1" t="s">
        <v>52</v>
      </c>
      <c r="C4253" s="1" t="s">
        <v>674</v>
      </c>
      <c r="D4253" s="1" t="s">
        <v>675</v>
      </c>
      <c r="E4253" s="1" t="s">
        <v>360</v>
      </c>
      <c r="F4253" s="1" t="s">
        <v>273</v>
      </c>
      <c r="G4253" s="1" t="s">
        <v>243</v>
      </c>
      <c r="H4253" s="1" t="s">
        <v>235</v>
      </c>
      <c r="I4253" s="1" t="s">
        <v>233</v>
      </c>
      <c r="J4253" s="1" t="s">
        <v>49</v>
      </c>
      <c r="K4253" s="1" t="s">
        <v>408</v>
      </c>
      <c r="L4253" s="1" t="s">
        <v>413</v>
      </c>
      <c r="M4253" s="1" t="s">
        <v>276</v>
      </c>
      <c r="N4253" s="1" t="s">
        <v>281</v>
      </c>
      <c r="O4253" s="1">
        <v>12</v>
      </c>
      <c r="P4253" s="1">
        <v>0</v>
      </c>
      <c r="Q4253" s="1">
        <v>0.60000002384185802</v>
      </c>
      <c r="R4253" s="1">
        <v>0.60000002384185802</v>
      </c>
      <c r="S4253" s="1">
        <v>0.60000002384185802</v>
      </c>
      <c r="T4253" s="1">
        <v>0.60000002384185802</v>
      </c>
      <c r="U4253" s="1">
        <v>1</v>
      </c>
      <c r="V4253" s="1">
        <v>1</v>
      </c>
      <c r="W4253" s="1">
        <v>1</v>
      </c>
      <c r="X4253" s="1">
        <v>1</v>
      </c>
      <c r="Y4253" s="1">
        <v>1</v>
      </c>
      <c r="Z4253" s="1">
        <v>1</v>
      </c>
      <c r="AA4253" s="258">
        <v>1890.59997367859</v>
      </c>
      <c r="AB4253" s="258">
        <v>0.40778998844325498</v>
      </c>
      <c r="AC4253" s="258">
        <v>-8.2799998149275797</v>
      </c>
      <c r="AD4253" s="258">
        <v>1890.59997367859</v>
      </c>
      <c r="AE4253" s="258">
        <v>0.40778998844325498</v>
      </c>
      <c r="AF4253" s="258">
        <v>-8.2799998149275797</v>
      </c>
      <c r="AG4253" s="258">
        <v>1134.3600292825699</v>
      </c>
      <c r="AH4253" s="258">
        <v>0.24467400278842399</v>
      </c>
      <c r="AI4253" s="258">
        <v>-4.9680000863671303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06">
        <v>22687.1989746094</v>
      </c>
      <c r="AT4253" s="106">
        <v>4.8934799135000002</v>
      </c>
      <c r="AU4253" s="106">
        <v>-99.360001087100002</v>
      </c>
      <c r="AV4253" s="106">
        <v>13612.319925670599</v>
      </c>
      <c r="AW4253" s="106">
        <v>2.9360880647696499</v>
      </c>
      <c r="AX4253" s="106">
        <v>-59.616003021186998</v>
      </c>
      <c r="AY4253" s="1">
        <v>69</v>
      </c>
      <c r="AZ4253" s="1">
        <v>3</v>
      </c>
      <c r="BA4253" s="1">
        <v>0</v>
      </c>
      <c r="BB4253" s="1">
        <v>216.55609999999999</v>
      </c>
      <c r="BC4253" s="1">
        <v>818.44389999999999</v>
      </c>
      <c r="BD4253" s="1">
        <v>1035</v>
      </c>
      <c r="BE4253" s="1">
        <v>1035</v>
      </c>
      <c r="BF4253" s="106">
        <v>621.00002467632305</v>
      </c>
      <c r="BG4253" s="1">
        <v>0</v>
      </c>
      <c r="BH4253" s="1">
        <v>0</v>
      </c>
      <c r="BI4253" s="1">
        <v>1</v>
      </c>
      <c r="BJ4253" s="1">
        <v>0</v>
      </c>
      <c r="BK4253" s="1">
        <v>0</v>
      </c>
      <c r="BL4253" s="246" t="s">
        <v>278</v>
      </c>
      <c r="BM4253" s="1" t="s">
        <v>279</v>
      </c>
    </row>
    <row r="4254" spans="1:65">
      <c r="A4254" s="13" t="s">
        <v>52</v>
      </c>
      <c r="B4254" s="1" t="s">
        <v>52</v>
      </c>
      <c r="C4254" s="1" t="s">
        <v>674</v>
      </c>
      <c r="D4254" s="1" t="s">
        <v>675</v>
      </c>
      <c r="E4254" s="1" t="s">
        <v>360</v>
      </c>
      <c r="F4254" s="1" t="s">
        <v>273</v>
      </c>
      <c r="G4254" s="1" t="s">
        <v>243</v>
      </c>
      <c r="H4254" s="1" t="s">
        <v>235</v>
      </c>
      <c r="I4254" s="1" t="s">
        <v>233</v>
      </c>
      <c r="J4254" s="1" t="s">
        <v>49</v>
      </c>
      <c r="K4254" s="1" t="s">
        <v>408</v>
      </c>
      <c r="L4254" s="1" t="s">
        <v>413</v>
      </c>
      <c r="M4254" s="1" t="s">
        <v>276</v>
      </c>
      <c r="N4254" s="1" t="s">
        <v>281</v>
      </c>
      <c r="O4254" s="1">
        <v>12</v>
      </c>
      <c r="P4254" s="1">
        <v>0</v>
      </c>
      <c r="Q4254" s="1">
        <v>0.60000002384185802</v>
      </c>
      <c r="R4254" s="1">
        <v>0.60000002384185802</v>
      </c>
      <c r="S4254" s="1">
        <v>0.60000002384185802</v>
      </c>
      <c r="T4254" s="1">
        <v>0.60000002384185802</v>
      </c>
      <c r="U4254" s="1">
        <v>1</v>
      </c>
      <c r="V4254" s="1">
        <v>1</v>
      </c>
      <c r="W4254" s="1">
        <v>1</v>
      </c>
      <c r="X4254" s="1">
        <v>1</v>
      </c>
      <c r="Y4254" s="1">
        <v>1</v>
      </c>
      <c r="Z4254" s="1">
        <v>1</v>
      </c>
      <c r="AA4254" s="258">
        <v>1232.99998283386</v>
      </c>
      <c r="AB4254" s="258">
        <v>0.265949992462993</v>
      </c>
      <c r="AC4254" s="258">
        <v>-5.3999997749924704</v>
      </c>
      <c r="AD4254" s="258">
        <v>1232.99998283386</v>
      </c>
      <c r="AE4254" s="258">
        <v>0.265949992462993</v>
      </c>
      <c r="AF4254" s="258">
        <v>-5.3999997749924704</v>
      </c>
      <c r="AG4254" s="258">
        <v>739.800019097328</v>
      </c>
      <c r="AH4254" s="258">
        <v>0.159570001818538</v>
      </c>
      <c r="AI4254" s="258">
        <v>-3.23999999374151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06">
        <v>14796.000305175799</v>
      </c>
      <c r="AT4254" s="106">
        <v>3.1913998722999999</v>
      </c>
      <c r="AU4254" s="106">
        <v>-64.799998283400001</v>
      </c>
      <c r="AV4254" s="106">
        <v>8877.6005358696202</v>
      </c>
      <c r="AW4254" s="106">
        <v>1.9148399994689</v>
      </c>
      <c r="AX4254" s="106">
        <v>-38.880000514992403</v>
      </c>
      <c r="AY4254" s="1">
        <v>45</v>
      </c>
      <c r="AZ4254" s="1">
        <v>4</v>
      </c>
      <c r="BA4254" s="1">
        <v>0</v>
      </c>
      <c r="BB4254" s="1">
        <v>141.23249999999999</v>
      </c>
      <c r="BC4254" s="1">
        <v>533.76750000000004</v>
      </c>
      <c r="BD4254" s="1">
        <v>675</v>
      </c>
      <c r="BE4254" s="1">
        <v>675</v>
      </c>
      <c r="BF4254" s="106">
        <v>405.00001609325398</v>
      </c>
      <c r="BG4254" s="1">
        <v>0</v>
      </c>
      <c r="BH4254" s="1">
        <v>0</v>
      </c>
      <c r="BI4254" s="1">
        <v>1</v>
      </c>
      <c r="BJ4254" s="1">
        <v>0</v>
      </c>
      <c r="BK4254" s="1">
        <v>0</v>
      </c>
      <c r="BL4254" s="246" t="s">
        <v>278</v>
      </c>
      <c r="BM4254" s="1" t="s">
        <v>282</v>
      </c>
    </row>
    <row r="4255" spans="1:65">
      <c r="A4255" s="13" t="s">
        <v>52</v>
      </c>
      <c r="B4255" s="1" t="s">
        <v>52</v>
      </c>
      <c r="C4255" s="1" t="s">
        <v>674</v>
      </c>
      <c r="D4255" s="1" t="s">
        <v>675</v>
      </c>
      <c r="E4255" s="1" t="s">
        <v>360</v>
      </c>
      <c r="F4255" s="1" t="s">
        <v>273</v>
      </c>
      <c r="G4255" s="1" t="s">
        <v>243</v>
      </c>
      <c r="H4255" s="1" t="s">
        <v>235</v>
      </c>
      <c r="I4255" s="1" t="s">
        <v>233</v>
      </c>
      <c r="J4255" s="1" t="s">
        <v>49</v>
      </c>
      <c r="K4255" s="1" t="s">
        <v>408</v>
      </c>
      <c r="L4255" s="1" t="s">
        <v>413</v>
      </c>
      <c r="M4255" s="1" t="s">
        <v>276</v>
      </c>
      <c r="N4255" s="1" t="s">
        <v>281</v>
      </c>
      <c r="O4255" s="1">
        <v>12</v>
      </c>
      <c r="P4255" s="1">
        <v>0</v>
      </c>
      <c r="Q4255" s="1">
        <v>0.60000002384185802</v>
      </c>
      <c r="R4255" s="1">
        <v>0.60000002384185802</v>
      </c>
      <c r="S4255" s="1">
        <v>0.60000002384185802</v>
      </c>
      <c r="T4255" s="1">
        <v>0.60000002384185802</v>
      </c>
      <c r="U4255" s="1">
        <v>1</v>
      </c>
      <c r="V4255" s="1">
        <v>1</v>
      </c>
      <c r="W4255" s="1">
        <v>1</v>
      </c>
      <c r="X4255" s="1">
        <v>1</v>
      </c>
      <c r="Y4255" s="1">
        <v>1</v>
      </c>
      <c r="Z4255" s="1">
        <v>1</v>
      </c>
      <c r="AA4255" s="258">
        <v>4603.1998958587601</v>
      </c>
      <c r="AB4255" s="258">
        <v>0.99287997186183896</v>
      </c>
      <c r="AC4255" s="258">
        <v>-20.159999512136</v>
      </c>
      <c r="AD4255" s="258">
        <v>4603.1998958587601</v>
      </c>
      <c r="AE4255" s="258">
        <v>0.99287997186183896</v>
      </c>
      <c r="AF4255" s="258">
        <v>-20.159999512136</v>
      </c>
      <c r="AG4255" s="258">
        <v>2761.9200472641</v>
      </c>
      <c r="AH4255" s="258">
        <v>0.59572800678920701</v>
      </c>
      <c r="AI4255" s="258">
        <v>-12.0960001879334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06">
        <v>55238.401000976599</v>
      </c>
      <c r="AT4255" s="106">
        <v>11.914559453700001</v>
      </c>
      <c r="AU4255" s="106">
        <v>-241.9199953079</v>
      </c>
      <c r="AV4255" s="106">
        <v>33143.041917572104</v>
      </c>
      <c r="AW4255" s="106">
        <v>7.14873595628523</v>
      </c>
      <c r="AX4255" s="106">
        <v>-145.15200295256199</v>
      </c>
      <c r="AY4255" s="1">
        <v>168</v>
      </c>
      <c r="AZ4255" s="1">
        <v>5</v>
      </c>
      <c r="BA4255" s="1">
        <v>0</v>
      </c>
      <c r="BB4255" s="1">
        <v>527.26800000000003</v>
      </c>
      <c r="BC4255" s="1">
        <v>1992.732</v>
      </c>
      <c r="BD4255" s="1">
        <v>2520</v>
      </c>
      <c r="BE4255" s="1">
        <v>2520</v>
      </c>
      <c r="BF4255" s="106">
        <v>1512.0000600814799</v>
      </c>
      <c r="BG4255" s="1">
        <v>0</v>
      </c>
      <c r="BH4255" s="1">
        <v>0</v>
      </c>
      <c r="BI4255" s="1">
        <v>1</v>
      </c>
      <c r="BJ4255" s="1">
        <v>0</v>
      </c>
      <c r="BK4255" s="1">
        <v>0</v>
      </c>
      <c r="BL4255" s="246" t="s">
        <v>278</v>
      </c>
      <c r="BM4255" s="1" t="s">
        <v>289</v>
      </c>
    </row>
    <row r="4256" spans="1:65">
      <c r="A4256" s="13" t="s">
        <v>52</v>
      </c>
      <c r="B4256" s="1" t="s">
        <v>52</v>
      </c>
      <c r="C4256" s="1" t="s">
        <v>674</v>
      </c>
      <c r="D4256" s="1" t="s">
        <v>675</v>
      </c>
      <c r="E4256" s="1" t="s">
        <v>360</v>
      </c>
      <c r="F4256" s="1" t="s">
        <v>273</v>
      </c>
      <c r="G4256" s="1" t="s">
        <v>243</v>
      </c>
      <c r="H4256" s="1" t="s">
        <v>235</v>
      </c>
      <c r="I4256" s="1" t="s">
        <v>233</v>
      </c>
      <c r="J4256" s="1" t="s">
        <v>49</v>
      </c>
      <c r="K4256" s="1" t="s">
        <v>408</v>
      </c>
      <c r="L4256" s="1" t="s">
        <v>413</v>
      </c>
      <c r="M4256" s="1" t="s">
        <v>276</v>
      </c>
      <c r="N4256" s="1" t="s">
        <v>283</v>
      </c>
      <c r="O4256" s="1">
        <v>12</v>
      </c>
      <c r="P4256" s="1">
        <v>0</v>
      </c>
      <c r="Q4256" s="1">
        <v>0.60000002384185802</v>
      </c>
      <c r="R4256" s="1">
        <v>0.60000002384185802</v>
      </c>
      <c r="S4256" s="1">
        <v>0.60000002384185802</v>
      </c>
      <c r="T4256" s="1">
        <v>0.60000002384185802</v>
      </c>
      <c r="U4256" s="1">
        <v>1</v>
      </c>
      <c r="V4256" s="1">
        <v>1</v>
      </c>
      <c r="W4256" s="1">
        <v>1</v>
      </c>
      <c r="X4256" s="1">
        <v>1</v>
      </c>
      <c r="Y4256" s="1">
        <v>1</v>
      </c>
      <c r="Z4256" s="1">
        <v>1</v>
      </c>
      <c r="AA4256" s="258">
        <v>165.60000228881799</v>
      </c>
      <c r="AB4256" s="258">
        <v>3.4379999153316E-2</v>
      </c>
      <c r="AC4256" s="258">
        <v>-0.68400000035762798</v>
      </c>
      <c r="AD4256" s="258">
        <v>165.60000228881799</v>
      </c>
      <c r="AE4256" s="258">
        <v>3.4379999153316E-2</v>
      </c>
      <c r="AF4256" s="258">
        <v>-0.68400000035762798</v>
      </c>
      <c r="AG4256" s="258">
        <v>99.360005321502697</v>
      </c>
      <c r="AH4256" s="258">
        <v>2.0628000311672699E-2</v>
      </c>
      <c r="AI4256" s="258">
        <v>-0.41040001652240798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06">
        <v>1987.2000732422</v>
      </c>
      <c r="AT4256" s="106">
        <v>0.4125599861</v>
      </c>
      <c r="AU4256" s="106">
        <v>-8.2080001830999993</v>
      </c>
      <c r="AV4256" s="106">
        <v>1192.32009132386</v>
      </c>
      <c r="AW4256" s="106">
        <v>0.24753600149619701</v>
      </c>
      <c r="AX4256" s="106">
        <v>-4.92480030555397</v>
      </c>
      <c r="AY4256" s="1">
        <v>6</v>
      </c>
      <c r="AZ4256" s="1">
        <v>1</v>
      </c>
      <c r="BA4256" s="1">
        <v>0</v>
      </c>
      <c r="BB4256" s="1">
        <v>18.831</v>
      </c>
      <c r="BC4256" s="1">
        <v>71.168999999999997</v>
      </c>
      <c r="BD4256" s="1">
        <v>90</v>
      </c>
      <c r="BE4256" s="1">
        <v>90</v>
      </c>
      <c r="BF4256" s="106">
        <v>54.000002145767198</v>
      </c>
      <c r="BG4256" s="1">
        <v>0</v>
      </c>
      <c r="BH4256" s="1">
        <v>0</v>
      </c>
      <c r="BI4256" s="1">
        <v>1</v>
      </c>
      <c r="BJ4256" s="1">
        <v>0</v>
      </c>
      <c r="BK4256" s="1">
        <v>0</v>
      </c>
      <c r="BL4256" s="246" t="s">
        <v>278</v>
      </c>
      <c r="BM4256" s="1" t="s">
        <v>279</v>
      </c>
    </row>
    <row r="4257" spans="1:65">
      <c r="A4257" s="13" t="s">
        <v>52</v>
      </c>
      <c r="B4257" s="1" t="s">
        <v>52</v>
      </c>
      <c r="C4257" s="1" t="s">
        <v>674</v>
      </c>
      <c r="D4257" s="1" t="s">
        <v>675</v>
      </c>
      <c r="E4257" s="1" t="s">
        <v>360</v>
      </c>
      <c r="F4257" s="1" t="s">
        <v>273</v>
      </c>
      <c r="G4257" s="1" t="s">
        <v>243</v>
      </c>
      <c r="H4257" s="1" t="s">
        <v>235</v>
      </c>
      <c r="I4257" s="1" t="s">
        <v>233</v>
      </c>
      <c r="J4257" s="1" t="s">
        <v>49</v>
      </c>
      <c r="K4257" s="1" t="s">
        <v>408</v>
      </c>
      <c r="L4257" s="1" t="s">
        <v>413</v>
      </c>
      <c r="M4257" s="1" t="s">
        <v>276</v>
      </c>
      <c r="N4257" s="1" t="s">
        <v>283</v>
      </c>
      <c r="O4257" s="1">
        <v>12</v>
      </c>
      <c r="P4257" s="1">
        <v>0</v>
      </c>
      <c r="Q4257" s="1">
        <v>0.60000002384185802</v>
      </c>
      <c r="R4257" s="1">
        <v>0.60000002384185802</v>
      </c>
      <c r="S4257" s="1">
        <v>0.60000002384185802</v>
      </c>
      <c r="T4257" s="1">
        <v>0.60000002384185802</v>
      </c>
      <c r="U4257" s="1">
        <v>1</v>
      </c>
      <c r="V4257" s="1">
        <v>1</v>
      </c>
      <c r="W4257" s="1">
        <v>1</v>
      </c>
      <c r="X4257" s="1">
        <v>1</v>
      </c>
      <c r="Y4257" s="1">
        <v>1</v>
      </c>
      <c r="Z4257" s="1">
        <v>1</v>
      </c>
      <c r="AA4257" s="258">
        <v>55.200000762939503</v>
      </c>
      <c r="AB4257" s="258">
        <v>1.1459999717772E-2</v>
      </c>
      <c r="AC4257" s="258">
        <v>-0.22800000011920901</v>
      </c>
      <c r="AD4257" s="258">
        <v>55.200000762939503</v>
      </c>
      <c r="AE4257" s="258">
        <v>1.1459999717772E-2</v>
      </c>
      <c r="AF4257" s="258">
        <v>-0.22800000011920901</v>
      </c>
      <c r="AG4257" s="258">
        <v>33.120001773834197</v>
      </c>
      <c r="AH4257" s="258">
        <v>6.87600010389089E-3</v>
      </c>
      <c r="AI4257" s="258">
        <v>-0.13680000550746901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06">
        <v>662.40002441410002</v>
      </c>
      <c r="AT4257" s="106">
        <v>0.1375200003</v>
      </c>
      <c r="AU4257" s="106">
        <v>-2.7360000609999999</v>
      </c>
      <c r="AV4257" s="106">
        <v>397.44003044130699</v>
      </c>
      <c r="AW4257" s="106">
        <v>8.2512003458732303E-2</v>
      </c>
      <c r="AX4257" s="106">
        <v>-1.64160010183132</v>
      </c>
      <c r="AY4257" s="1">
        <v>2</v>
      </c>
      <c r="AZ4257" s="1">
        <v>1</v>
      </c>
      <c r="BA4257" s="1">
        <v>0</v>
      </c>
      <c r="BB4257" s="1">
        <v>6.2767999999999997</v>
      </c>
      <c r="BC4257" s="1">
        <v>23.723199999999999</v>
      </c>
      <c r="BD4257" s="1">
        <v>30</v>
      </c>
      <c r="BE4257" s="1">
        <v>30</v>
      </c>
      <c r="BF4257" s="106">
        <v>18.000000715255698</v>
      </c>
      <c r="BG4257" s="1">
        <v>0</v>
      </c>
      <c r="BH4257" s="1">
        <v>0</v>
      </c>
      <c r="BI4257" s="1">
        <v>1</v>
      </c>
      <c r="BJ4257" s="1">
        <v>0</v>
      </c>
      <c r="BK4257" s="1">
        <v>0</v>
      </c>
      <c r="BL4257" s="246" t="s">
        <v>278</v>
      </c>
      <c r="BM4257" s="1" t="s">
        <v>282</v>
      </c>
    </row>
    <row r="4258" spans="1:65">
      <c r="A4258" s="13" t="s">
        <v>52</v>
      </c>
      <c r="B4258" s="1" t="s">
        <v>52</v>
      </c>
      <c r="C4258" s="1" t="s">
        <v>674</v>
      </c>
      <c r="D4258" s="1" t="s">
        <v>675</v>
      </c>
      <c r="E4258" s="1" t="s">
        <v>360</v>
      </c>
      <c r="F4258" s="1" t="s">
        <v>273</v>
      </c>
      <c r="G4258" s="1" t="s">
        <v>243</v>
      </c>
      <c r="H4258" s="1" t="s">
        <v>235</v>
      </c>
      <c r="I4258" s="1" t="s">
        <v>233</v>
      </c>
      <c r="J4258" s="1" t="s">
        <v>49</v>
      </c>
      <c r="K4258" s="1" t="s">
        <v>408</v>
      </c>
      <c r="L4258" s="1" t="s">
        <v>413</v>
      </c>
      <c r="M4258" s="1" t="s">
        <v>276</v>
      </c>
      <c r="N4258" s="1" t="s">
        <v>277</v>
      </c>
      <c r="O4258" s="1">
        <v>12</v>
      </c>
      <c r="P4258" s="1">
        <v>0</v>
      </c>
      <c r="Q4258" s="1">
        <v>0.60000002384185802</v>
      </c>
      <c r="R4258" s="1">
        <v>0.60000002384185802</v>
      </c>
      <c r="S4258" s="1">
        <v>0.60000002384185802</v>
      </c>
      <c r="T4258" s="1">
        <v>0.60000002384185802</v>
      </c>
      <c r="U4258" s="1">
        <v>1</v>
      </c>
      <c r="V4258" s="1">
        <v>1</v>
      </c>
      <c r="W4258" s="1">
        <v>1</v>
      </c>
      <c r="X4258" s="1">
        <v>1</v>
      </c>
      <c r="Y4258" s="1">
        <v>1</v>
      </c>
      <c r="Z4258" s="1">
        <v>1</v>
      </c>
      <c r="AA4258" s="258">
        <v>438.39999389648398</v>
      </c>
      <c r="AB4258" s="258">
        <v>9.2799998819828006E-2</v>
      </c>
      <c r="AC4258" s="258">
        <v>-2.3199999332428001</v>
      </c>
      <c r="AD4258" s="258">
        <v>438.39999389648398</v>
      </c>
      <c r="AE4258" s="258">
        <v>9.2799998819828006E-2</v>
      </c>
      <c r="AF4258" s="258">
        <v>-2.3199999332428001</v>
      </c>
      <c r="AG4258" s="258">
        <v>263.04000679016099</v>
      </c>
      <c r="AH4258" s="258">
        <v>5.5680001504421199E-2</v>
      </c>
      <c r="AI4258" s="258">
        <v>-1.3920000152587899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06">
        <v>5260.7998046875</v>
      </c>
      <c r="AT4258" s="106">
        <v>1.1136000156000001</v>
      </c>
      <c r="AU4258" s="106">
        <v>-27.840000152599998</v>
      </c>
      <c r="AV4258" s="106">
        <v>3156.4800082397401</v>
      </c>
      <c r="AW4258" s="106">
        <v>0.66816003591029305</v>
      </c>
      <c r="AX4258" s="106">
        <v>-16.704000755317299</v>
      </c>
      <c r="AY4258" s="1">
        <v>16</v>
      </c>
      <c r="AZ4258" s="1">
        <v>1</v>
      </c>
      <c r="BA4258" s="1">
        <v>0</v>
      </c>
      <c r="BB4258" s="1">
        <v>50.216000000000001</v>
      </c>
      <c r="BC4258" s="1">
        <v>189.78399999999999</v>
      </c>
      <c r="BD4258" s="1">
        <v>240</v>
      </c>
      <c r="BE4258" s="1">
        <v>240</v>
      </c>
      <c r="BF4258" s="106">
        <v>144.00000572204601</v>
      </c>
      <c r="BG4258" s="1">
        <v>0</v>
      </c>
      <c r="BH4258" s="1">
        <v>0</v>
      </c>
      <c r="BI4258" s="1">
        <v>1</v>
      </c>
      <c r="BJ4258" s="1">
        <v>0</v>
      </c>
      <c r="BK4258" s="1">
        <v>0</v>
      </c>
      <c r="BL4258" s="246" t="s">
        <v>278</v>
      </c>
      <c r="BM4258" s="1" t="s">
        <v>279</v>
      </c>
    </row>
    <row r="4259" spans="1:65">
      <c r="A4259" s="13" t="s">
        <v>52</v>
      </c>
      <c r="B4259" s="1" t="s">
        <v>52</v>
      </c>
      <c r="C4259" s="1" t="s">
        <v>674</v>
      </c>
      <c r="D4259" s="1" t="s">
        <v>675</v>
      </c>
      <c r="E4259" s="1" t="s">
        <v>360</v>
      </c>
      <c r="F4259" s="1" t="s">
        <v>273</v>
      </c>
      <c r="G4259" s="1" t="s">
        <v>243</v>
      </c>
      <c r="H4259" s="1" t="s">
        <v>235</v>
      </c>
      <c r="I4259" s="1" t="s">
        <v>233</v>
      </c>
      <c r="J4259" s="1" t="s">
        <v>49</v>
      </c>
      <c r="K4259" s="1" t="s">
        <v>408</v>
      </c>
      <c r="L4259" s="1" t="s">
        <v>413</v>
      </c>
      <c r="M4259" s="1" t="s">
        <v>276</v>
      </c>
      <c r="N4259" s="1" t="s">
        <v>277</v>
      </c>
      <c r="O4259" s="1">
        <v>12</v>
      </c>
      <c r="P4259" s="1">
        <v>0</v>
      </c>
      <c r="Q4259" s="1">
        <v>0.60000002384185802</v>
      </c>
      <c r="R4259" s="1">
        <v>0.60000002384185802</v>
      </c>
      <c r="S4259" s="1">
        <v>0.60000002384185802</v>
      </c>
      <c r="T4259" s="1">
        <v>0.60000002384185802</v>
      </c>
      <c r="U4259" s="1">
        <v>1</v>
      </c>
      <c r="V4259" s="1">
        <v>1</v>
      </c>
      <c r="W4259" s="1">
        <v>1</v>
      </c>
      <c r="X4259" s="1">
        <v>1</v>
      </c>
      <c r="Y4259" s="1">
        <v>1</v>
      </c>
      <c r="Z4259" s="1">
        <v>1</v>
      </c>
      <c r="AA4259" s="258">
        <v>794.59998893737804</v>
      </c>
      <c r="AB4259" s="258">
        <v>0.16819999786093801</v>
      </c>
      <c r="AC4259" s="258">
        <v>-4.2049998790025702</v>
      </c>
      <c r="AD4259" s="258">
        <v>794.59998893737804</v>
      </c>
      <c r="AE4259" s="258">
        <v>0.16819999786093801</v>
      </c>
      <c r="AF4259" s="258">
        <v>-4.2049998790025702</v>
      </c>
      <c r="AG4259" s="258">
        <v>476.76001230716702</v>
      </c>
      <c r="AH4259" s="258">
        <v>0.10092000272676301</v>
      </c>
      <c r="AI4259" s="258">
        <v>-2.5230000276565501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06">
        <v>9535.1998901367006</v>
      </c>
      <c r="AT4259" s="106">
        <v>2.0183999686999998</v>
      </c>
      <c r="AU4259" s="106">
        <v>-50.459999561300002</v>
      </c>
      <c r="AV4259" s="106">
        <v>5721.1201614189004</v>
      </c>
      <c r="AW4259" s="106">
        <v>1.21104002934241</v>
      </c>
      <c r="AX4259" s="106">
        <v>-30.276000939840099</v>
      </c>
      <c r="AY4259" s="1">
        <v>29</v>
      </c>
      <c r="AZ4259" s="1">
        <v>4</v>
      </c>
      <c r="BA4259" s="1">
        <v>0</v>
      </c>
      <c r="BB4259" s="1">
        <v>91.015900000000002</v>
      </c>
      <c r="BC4259" s="1">
        <v>343.98410000000001</v>
      </c>
      <c r="BD4259" s="1">
        <v>435</v>
      </c>
      <c r="BE4259" s="1">
        <v>435</v>
      </c>
      <c r="BF4259" s="106">
        <v>261.00001037120802</v>
      </c>
      <c r="BG4259" s="1">
        <v>0</v>
      </c>
      <c r="BH4259" s="1">
        <v>0</v>
      </c>
      <c r="BI4259" s="1">
        <v>1</v>
      </c>
      <c r="BJ4259" s="1">
        <v>0</v>
      </c>
      <c r="BK4259" s="1">
        <v>0</v>
      </c>
      <c r="BL4259" s="246" t="s">
        <v>278</v>
      </c>
      <c r="BM4259" s="1" t="s">
        <v>282</v>
      </c>
    </row>
    <row r="4260" spans="1:65">
      <c r="A4260" s="13" t="s">
        <v>52</v>
      </c>
      <c r="B4260" s="1" t="s">
        <v>52</v>
      </c>
      <c r="C4260" s="1" t="s">
        <v>674</v>
      </c>
      <c r="D4260" s="1" t="s">
        <v>675</v>
      </c>
      <c r="E4260" s="1" t="s">
        <v>360</v>
      </c>
      <c r="F4260" s="1" t="s">
        <v>273</v>
      </c>
      <c r="G4260" s="1" t="s">
        <v>243</v>
      </c>
      <c r="H4260" s="1" t="s">
        <v>235</v>
      </c>
      <c r="I4260" s="1" t="s">
        <v>233</v>
      </c>
      <c r="J4260" s="1" t="s">
        <v>49</v>
      </c>
      <c r="K4260" s="1" t="s">
        <v>408</v>
      </c>
      <c r="L4260" s="1" t="s">
        <v>413</v>
      </c>
      <c r="M4260" s="1" t="s">
        <v>276</v>
      </c>
      <c r="N4260" s="1" t="s">
        <v>277</v>
      </c>
      <c r="O4260" s="1">
        <v>12</v>
      </c>
      <c r="P4260" s="1">
        <v>0</v>
      </c>
      <c r="Q4260" s="1">
        <v>0.60000002384185802</v>
      </c>
      <c r="R4260" s="1">
        <v>0.60000002384185802</v>
      </c>
      <c r="S4260" s="1">
        <v>0.60000002384185802</v>
      </c>
      <c r="T4260" s="1">
        <v>0.60000002384185802</v>
      </c>
      <c r="U4260" s="1">
        <v>1</v>
      </c>
      <c r="V4260" s="1">
        <v>1</v>
      </c>
      <c r="W4260" s="1">
        <v>1</v>
      </c>
      <c r="X4260" s="1">
        <v>1</v>
      </c>
      <c r="Y4260" s="1">
        <v>1</v>
      </c>
      <c r="Z4260" s="1">
        <v>1</v>
      </c>
      <c r="AA4260" s="258">
        <v>1808.3999500274699</v>
      </c>
      <c r="AB4260" s="258">
        <v>0.38279999513179103</v>
      </c>
      <c r="AC4260" s="258">
        <v>-9.5699997246265394</v>
      </c>
      <c r="AD4260" s="258">
        <v>1808.3999500274699</v>
      </c>
      <c r="AE4260" s="258">
        <v>0.38279999513179103</v>
      </c>
      <c r="AF4260" s="258">
        <v>-9.5699997246265394</v>
      </c>
      <c r="AG4260" s="258">
        <v>1085.0400131320901</v>
      </c>
      <c r="AH4260" s="258">
        <v>0.229680006205737</v>
      </c>
      <c r="AI4260" s="258">
        <v>-5.7420000629425001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06">
        <v>21700.800292968801</v>
      </c>
      <c r="AT4260" s="106">
        <v>4.5935999154999996</v>
      </c>
      <c r="AU4260" s="106">
        <v>-114.8399972916</v>
      </c>
      <c r="AV4260" s="106">
        <v>13020.4806931687</v>
      </c>
      <c r="AW4260" s="106">
        <v>2.75616005881996</v>
      </c>
      <c r="AX4260" s="106">
        <v>-68.904001112958895</v>
      </c>
      <c r="AY4260" s="1">
        <v>66</v>
      </c>
      <c r="AZ4260" s="1">
        <v>6</v>
      </c>
      <c r="BA4260" s="1">
        <v>0</v>
      </c>
      <c r="BB4260" s="1">
        <v>207.14060000000001</v>
      </c>
      <c r="BC4260" s="1">
        <v>782.85940000000005</v>
      </c>
      <c r="BD4260" s="1">
        <v>990</v>
      </c>
      <c r="BE4260" s="1">
        <v>990</v>
      </c>
      <c r="BF4260" s="106">
        <v>594.00002360343899</v>
      </c>
      <c r="BG4260" s="1">
        <v>0</v>
      </c>
      <c r="BH4260" s="1">
        <v>0</v>
      </c>
      <c r="BI4260" s="1">
        <v>1</v>
      </c>
      <c r="BJ4260" s="1">
        <v>0</v>
      </c>
      <c r="BK4260" s="1">
        <v>0</v>
      </c>
      <c r="BL4260" s="246" t="s">
        <v>278</v>
      </c>
      <c r="BM4260" s="1" t="s">
        <v>289</v>
      </c>
    </row>
    <row r="4261" spans="1:65">
      <c r="A4261" s="13" t="s">
        <v>52</v>
      </c>
      <c r="B4261" s="1" t="s">
        <v>52</v>
      </c>
      <c r="C4261" s="1" t="s">
        <v>674</v>
      </c>
      <c r="D4261" s="1" t="s">
        <v>675</v>
      </c>
      <c r="E4261" s="1" t="s">
        <v>360</v>
      </c>
      <c r="F4261" s="1" t="s">
        <v>273</v>
      </c>
      <c r="G4261" s="1" t="s">
        <v>243</v>
      </c>
      <c r="H4261" s="1" t="s">
        <v>235</v>
      </c>
      <c r="I4261" s="1" t="s">
        <v>233</v>
      </c>
      <c r="J4261" s="1" t="s">
        <v>49</v>
      </c>
      <c r="K4261" s="1" t="s">
        <v>408</v>
      </c>
      <c r="L4261" s="1" t="s">
        <v>413</v>
      </c>
      <c r="M4261" s="1" t="s">
        <v>276</v>
      </c>
      <c r="N4261" s="1" t="s">
        <v>292</v>
      </c>
      <c r="O4261" s="1">
        <v>12</v>
      </c>
      <c r="P4261" s="1">
        <v>0</v>
      </c>
      <c r="Q4261" s="1">
        <v>0.60000002384185802</v>
      </c>
      <c r="R4261" s="1">
        <v>0.60000002384185802</v>
      </c>
      <c r="S4261" s="1">
        <v>0.60000002384185802</v>
      </c>
      <c r="T4261" s="1">
        <v>0.60000002384185802</v>
      </c>
      <c r="U4261" s="1">
        <v>1</v>
      </c>
      <c r="V4261" s="1">
        <v>1</v>
      </c>
      <c r="W4261" s="1">
        <v>1</v>
      </c>
      <c r="X4261" s="1">
        <v>1</v>
      </c>
      <c r="Y4261" s="1">
        <v>1</v>
      </c>
      <c r="Z4261" s="1">
        <v>1</v>
      </c>
      <c r="AA4261" s="258">
        <v>26.700000762939499</v>
      </c>
      <c r="AB4261" s="258">
        <v>5.4100002162158498E-3</v>
      </c>
      <c r="AC4261" s="258">
        <v>-0.22900000214576699</v>
      </c>
      <c r="AD4261" s="258">
        <v>26.700000762939499</v>
      </c>
      <c r="AE4261" s="258">
        <v>5.4100002162158498E-3</v>
      </c>
      <c r="AF4261" s="258">
        <v>-0.22900000214576699</v>
      </c>
      <c r="AG4261" s="258">
        <v>16.0200010943413</v>
      </c>
      <c r="AH4261" s="258">
        <v>3.2460002587139701E-3</v>
      </c>
      <c r="AI4261" s="258">
        <v>-0.13740000674724601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06">
        <v>320.40002441410002</v>
      </c>
      <c r="AT4261" s="106">
        <v>6.4920000699999994E-2</v>
      </c>
      <c r="AU4261" s="106">
        <v>-2.7480001449999998</v>
      </c>
      <c r="AV4261" s="106">
        <v>192.24002228739201</v>
      </c>
      <c r="AW4261" s="106">
        <v>3.8952001967813399E-2</v>
      </c>
      <c r="AX4261" s="106">
        <v>-1.6488001525174301</v>
      </c>
      <c r="AY4261" s="1">
        <v>1</v>
      </c>
      <c r="AZ4261" s="1">
        <v>1</v>
      </c>
      <c r="BA4261" s="1">
        <v>0</v>
      </c>
      <c r="BB4261" s="1">
        <v>3.1385000000000001</v>
      </c>
      <c r="BC4261" s="1">
        <v>11.861499999999999</v>
      </c>
      <c r="BD4261" s="1">
        <v>15</v>
      </c>
      <c r="BE4261" s="1">
        <v>15</v>
      </c>
      <c r="BF4261" s="106">
        <v>9.0000003576278704</v>
      </c>
      <c r="BG4261" s="1">
        <v>0</v>
      </c>
      <c r="BH4261" s="1">
        <v>0</v>
      </c>
      <c r="BI4261" s="1">
        <v>1</v>
      </c>
      <c r="BJ4261" s="1">
        <v>0</v>
      </c>
      <c r="BK4261" s="1">
        <v>0</v>
      </c>
      <c r="BL4261" s="246" t="s">
        <v>278</v>
      </c>
      <c r="BM4261" s="1" t="s">
        <v>282</v>
      </c>
    </row>
    <row r="4262" spans="1:65">
      <c r="A4262" s="13" t="s">
        <v>52</v>
      </c>
      <c r="B4262" s="1" t="s">
        <v>52</v>
      </c>
      <c r="C4262" s="1" t="s">
        <v>674</v>
      </c>
      <c r="D4262" s="1" t="s">
        <v>675</v>
      </c>
      <c r="E4262" s="1" t="s">
        <v>360</v>
      </c>
      <c r="F4262" s="1" t="s">
        <v>273</v>
      </c>
      <c r="G4262" s="1" t="s">
        <v>243</v>
      </c>
      <c r="H4262" s="1" t="s">
        <v>235</v>
      </c>
      <c r="I4262" s="1" t="s">
        <v>233</v>
      </c>
      <c r="J4262" s="1" t="s">
        <v>49</v>
      </c>
      <c r="K4262" s="1" t="s">
        <v>408</v>
      </c>
      <c r="L4262" s="1" t="s">
        <v>451</v>
      </c>
      <c r="M4262" s="1" t="s">
        <v>276</v>
      </c>
      <c r="N4262" s="1" t="s">
        <v>281</v>
      </c>
      <c r="O4262" s="1">
        <v>12</v>
      </c>
      <c r="P4262" s="1">
        <v>0</v>
      </c>
      <c r="Q4262" s="1">
        <v>0.60000002384185802</v>
      </c>
      <c r="R4262" s="1">
        <v>0.60000002384185802</v>
      </c>
      <c r="S4262" s="1">
        <v>0.60000002384185802</v>
      </c>
      <c r="T4262" s="1">
        <v>0.60000002384185802</v>
      </c>
      <c r="U4262" s="1">
        <v>1</v>
      </c>
      <c r="V4262" s="1">
        <v>1</v>
      </c>
      <c r="W4262" s="1">
        <v>1</v>
      </c>
      <c r="X4262" s="1">
        <v>1</v>
      </c>
      <c r="Y4262" s="1">
        <v>1</v>
      </c>
      <c r="Z4262" s="1">
        <v>1</v>
      </c>
      <c r="AA4262" s="258">
        <v>56</v>
      </c>
      <c r="AB4262" s="258">
        <v>2.0999999716877899E-2</v>
      </c>
      <c r="AC4262" s="258">
        <v>-0.211999997496605</v>
      </c>
      <c r="AD4262" s="258">
        <v>56</v>
      </c>
      <c r="AE4262" s="258">
        <v>2.0999999716877899E-2</v>
      </c>
      <c r="AF4262" s="258">
        <v>-0.211999997496605</v>
      </c>
      <c r="AG4262" s="258">
        <v>33.600001335144</v>
      </c>
      <c r="AH4262" s="258">
        <v>1.26000003308058E-2</v>
      </c>
      <c r="AI4262" s="258">
        <v>-0.12720000355243699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06">
        <v>672</v>
      </c>
      <c r="AT4262" s="106">
        <v>0.25200000410000001</v>
      </c>
      <c r="AU4262" s="106">
        <v>-2.5439999104000002</v>
      </c>
      <c r="AV4262" s="106">
        <v>403.20001602172903</v>
      </c>
      <c r="AW4262" s="106">
        <v>0.15120000846814799</v>
      </c>
      <c r="AX4262" s="106">
        <v>-1.5264000068936801</v>
      </c>
      <c r="AY4262" s="1">
        <v>2</v>
      </c>
      <c r="AZ4262" s="1">
        <v>1</v>
      </c>
      <c r="BA4262" s="1">
        <v>0</v>
      </c>
      <c r="BB4262" s="1">
        <v>6.2767999999999997</v>
      </c>
      <c r="BC4262" s="1">
        <v>23.723199999999999</v>
      </c>
      <c r="BD4262" s="1">
        <v>30</v>
      </c>
      <c r="BE4262" s="1">
        <v>30</v>
      </c>
      <c r="BF4262" s="106">
        <v>18.000000715255698</v>
      </c>
      <c r="BG4262" s="1">
        <v>0</v>
      </c>
      <c r="BH4262" s="1">
        <v>0</v>
      </c>
      <c r="BI4262" s="1">
        <v>1</v>
      </c>
      <c r="BJ4262" s="1">
        <v>0</v>
      </c>
      <c r="BK4262" s="1">
        <v>0</v>
      </c>
      <c r="BL4262" s="246" t="s">
        <v>278</v>
      </c>
      <c r="BM4262" s="1" t="s">
        <v>282</v>
      </c>
    </row>
    <row r="4263" spans="1:65">
      <c r="A4263" s="13" t="s">
        <v>52</v>
      </c>
      <c r="B4263" s="1" t="s">
        <v>52</v>
      </c>
      <c r="C4263" s="1" t="s">
        <v>674</v>
      </c>
      <c r="D4263" s="1" t="s">
        <v>675</v>
      </c>
      <c r="E4263" s="1" t="s">
        <v>360</v>
      </c>
      <c r="F4263" s="1" t="s">
        <v>273</v>
      </c>
      <c r="G4263" s="1" t="s">
        <v>243</v>
      </c>
      <c r="H4263" s="1" t="s">
        <v>235</v>
      </c>
      <c r="I4263" s="1" t="s">
        <v>233</v>
      </c>
      <c r="J4263" s="1" t="s">
        <v>49</v>
      </c>
      <c r="K4263" s="1" t="s">
        <v>408</v>
      </c>
      <c r="L4263" s="1" t="s">
        <v>452</v>
      </c>
      <c r="M4263" s="1" t="s">
        <v>276</v>
      </c>
      <c r="N4263" s="1" t="s">
        <v>291</v>
      </c>
      <c r="O4263" s="1">
        <v>12</v>
      </c>
      <c r="P4263" s="1">
        <v>0</v>
      </c>
      <c r="Q4263" s="1">
        <v>0.60000002384185802</v>
      </c>
      <c r="R4263" s="1">
        <v>0.60000002384185802</v>
      </c>
      <c r="S4263" s="1">
        <v>0.60000002384185802</v>
      </c>
      <c r="T4263" s="1">
        <v>0.60000002384185802</v>
      </c>
      <c r="U4263" s="1">
        <v>1</v>
      </c>
      <c r="V4263" s="1">
        <v>1</v>
      </c>
      <c r="W4263" s="1">
        <v>1</v>
      </c>
      <c r="X4263" s="1">
        <v>1</v>
      </c>
      <c r="Y4263" s="1">
        <v>1</v>
      </c>
      <c r="Z4263" s="1">
        <v>1</v>
      </c>
      <c r="AA4263" s="258">
        <v>138.80000305175801</v>
      </c>
      <c r="AB4263" s="258">
        <v>3.1640000641345999E-2</v>
      </c>
      <c r="AC4263" s="258">
        <v>-0.71600002050399802</v>
      </c>
      <c r="AD4263" s="258">
        <v>138.80000305175801</v>
      </c>
      <c r="AE4263" s="258">
        <v>3.1640000641345999E-2</v>
      </c>
      <c r="AF4263" s="258">
        <v>-0.71600002050399802</v>
      </c>
      <c r="AG4263" s="258">
        <v>83.280005140304596</v>
      </c>
      <c r="AH4263" s="258">
        <v>1.8984001139164E-2</v>
      </c>
      <c r="AI4263" s="258">
        <v>-0.42960002937316899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06">
        <v>1665.6000976563</v>
      </c>
      <c r="AT4263" s="106">
        <v>0.37968000769999999</v>
      </c>
      <c r="AU4263" s="106">
        <v>-8.5920000075999994</v>
      </c>
      <c r="AV4263" s="106">
        <v>999.36009830478099</v>
      </c>
      <c r="AW4263" s="106">
        <v>0.22780801367227699</v>
      </c>
      <c r="AX4263" s="106">
        <v>-5.15520020940924</v>
      </c>
      <c r="AY4263" s="1">
        <v>4</v>
      </c>
      <c r="AZ4263" s="1">
        <v>1</v>
      </c>
      <c r="BA4263" s="1">
        <v>0</v>
      </c>
      <c r="BB4263" s="1">
        <v>12.553599999999999</v>
      </c>
      <c r="BC4263" s="1">
        <v>47.446399999999997</v>
      </c>
      <c r="BD4263" s="1">
        <v>60</v>
      </c>
      <c r="BE4263" s="1">
        <v>60</v>
      </c>
      <c r="BF4263" s="106">
        <v>36.000001430511503</v>
      </c>
      <c r="BG4263" s="1">
        <v>0</v>
      </c>
      <c r="BH4263" s="1">
        <v>0</v>
      </c>
      <c r="BI4263" s="1">
        <v>1</v>
      </c>
      <c r="BJ4263" s="1">
        <v>0</v>
      </c>
      <c r="BK4263" s="1">
        <v>0</v>
      </c>
      <c r="BL4263" s="246" t="s">
        <v>278</v>
      </c>
      <c r="BM4263" s="1" t="s">
        <v>282</v>
      </c>
    </row>
    <row r="4264" spans="1:65">
      <c r="A4264" s="13" t="s">
        <v>52</v>
      </c>
      <c r="B4264" s="1" t="s">
        <v>52</v>
      </c>
      <c r="C4264" s="1" t="s">
        <v>674</v>
      </c>
      <c r="D4264" s="1" t="s">
        <v>675</v>
      </c>
      <c r="E4264" s="1" t="s">
        <v>360</v>
      </c>
      <c r="F4264" s="1" t="s">
        <v>273</v>
      </c>
      <c r="G4264" s="1" t="s">
        <v>243</v>
      </c>
      <c r="H4264" s="1" t="s">
        <v>235</v>
      </c>
      <c r="I4264" s="1" t="s">
        <v>233</v>
      </c>
      <c r="J4264" s="1" t="s">
        <v>49</v>
      </c>
      <c r="K4264" s="1" t="s">
        <v>408</v>
      </c>
      <c r="L4264" s="1" t="s">
        <v>452</v>
      </c>
      <c r="M4264" s="1" t="s">
        <v>276</v>
      </c>
      <c r="N4264" s="1" t="s">
        <v>281</v>
      </c>
      <c r="O4264" s="1">
        <v>12</v>
      </c>
      <c r="P4264" s="1">
        <v>0</v>
      </c>
      <c r="Q4264" s="1">
        <v>0.60000002384185802</v>
      </c>
      <c r="R4264" s="1">
        <v>0.60000002384185802</v>
      </c>
      <c r="S4264" s="1">
        <v>0.60000002384185802</v>
      </c>
      <c r="T4264" s="1">
        <v>0.60000002384185802</v>
      </c>
      <c r="U4264" s="1">
        <v>1</v>
      </c>
      <c r="V4264" s="1">
        <v>1</v>
      </c>
      <c r="W4264" s="1">
        <v>1</v>
      </c>
      <c r="X4264" s="1">
        <v>1</v>
      </c>
      <c r="Y4264" s="1">
        <v>1</v>
      </c>
      <c r="Z4264" s="1">
        <v>1</v>
      </c>
      <c r="AA4264" s="258">
        <v>310.5</v>
      </c>
      <c r="AB4264" s="258">
        <v>6.98399995453656E-2</v>
      </c>
      <c r="AC4264" s="258">
        <v>-1.41300004720688</v>
      </c>
      <c r="AD4264" s="258">
        <v>310.5</v>
      </c>
      <c r="AE4264" s="258">
        <v>6.98399995453656E-2</v>
      </c>
      <c r="AF4264" s="258">
        <v>-1.41300004720688</v>
      </c>
      <c r="AG4264" s="258">
        <v>186.30000740289699</v>
      </c>
      <c r="AH4264" s="258">
        <v>4.1904001392334703E-2</v>
      </c>
      <c r="AI4264" s="258">
        <v>-0.84780006201267399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06">
        <v>3726</v>
      </c>
      <c r="AT4264" s="106">
        <v>0.83808001870000004</v>
      </c>
      <c r="AU4264" s="106">
        <v>-16.9560003281</v>
      </c>
      <c r="AV4264" s="106">
        <v>2235.6000888347598</v>
      </c>
      <c r="AW4264" s="106">
        <v>0.50284803120138499</v>
      </c>
      <c r="AX4264" s="106">
        <v>-10.173600601122599</v>
      </c>
      <c r="AY4264" s="1">
        <v>9</v>
      </c>
      <c r="AZ4264" s="1">
        <v>2</v>
      </c>
      <c r="BA4264" s="1">
        <v>0</v>
      </c>
      <c r="BB4264" s="1">
        <v>28.246099999999998</v>
      </c>
      <c r="BC4264" s="1">
        <v>106.7539</v>
      </c>
      <c r="BD4264" s="1">
        <v>135</v>
      </c>
      <c r="BE4264" s="1">
        <v>135</v>
      </c>
      <c r="BF4264" s="106">
        <v>81.000003218650804</v>
      </c>
      <c r="BG4264" s="1">
        <v>0</v>
      </c>
      <c r="BH4264" s="1">
        <v>0</v>
      </c>
      <c r="BI4264" s="1">
        <v>1</v>
      </c>
      <c r="BJ4264" s="1">
        <v>0</v>
      </c>
      <c r="BK4264" s="1">
        <v>0</v>
      </c>
      <c r="BL4264" s="246" t="s">
        <v>278</v>
      </c>
      <c r="BM4264" s="1" t="s">
        <v>282</v>
      </c>
    </row>
    <row r="4265" spans="1:65">
      <c r="A4265" s="13" t="s">
        <v>52</v>
      </c>
      <c r="B4265" s="1" t="s">
        <v>52</v>
      </c>
      <c r="C4265" s="1" t="s">
        <v>674</v>
      </c>
      <c r="D4265" s="1" t="s">
        <v>675</v>
      </c>
      <c r="E4265" s="1" t="s">
        <v>360</v>
      </c>
      <c r="F4265" s="1" t="s">
        <v>273</v>
      </c>
      <c r="G4265" s="1" t="s">
        <v>243</v>
      </c>
      <c r="H4265" s="1" t="s">
        <v>235</v>
      </c>
      <c r="I4265" s="1" t="s">
        <v>233</v>
      </c>
      <c r="J4265" s="1" t="s">
        <v>49</v>
      </c>
      <c r="K4265" s="1" t="s">
        <v>408</v>
      </c>
      <c r="L4265" s="1" t="s">
        <v>452</v>
      </c>
      <c r="M4265" s="1" t="s">
        <v>276</v>
      </c>
      <c r="N4265" s="1" t="s">
        <v>281</v>
      </c>
      <c r="O4265" s="1">
        <v>12</v>
      </c>
      <c r="P4265" s="1">
        <v>0</v>
      </c>
      <c r="Q4265" s="1">
        <v>0.60000002384185802</v>
      </c>
      <c r="R4265" s="1">
        <v>0.60000002384185802</v>
      </c>
      <c r="S4265" s="1">
        <v>0.60000002384185802</v>
      </c>
      <c r="T4265" s="1">
        <v>0.60000002384185802</v>
      </c>
      <c r="U4265" s="1">
        <v>1</v>
      </c>
      <c r="V4265" s="1">
        <v>1</v>
      </c>
      <c r="W4265" s="1">
        <v>1</v>
      </c>
      <c r="X4265" s="1">
        <v>1</v>
      </c>
      <c r="Y4265" s="1">
        <v>1</v>
      </c>
      <c r="Z4265" s="1">
        <v>1</v>
      </c>
      <c r="AA4265" s="258">
        <v>69</v>
      </c>
      <c r="AB4265" s="258">
        <v>1.5519999898970099E-2</v>
      </c>
      <c r="AC4265" s="258">
        <v>-0.31400001049041698</v>
      </c>
      <c r="AD4265" s="258">
        <v>69</v>
      </c>
      <c r="AE4265" s="258">
        <v>1.5519999898970099E-2</v>
      </c>
      <c r="AF4265" s="258">
        <v>-0.31400001049041698</v>
      </c>
      <c r="AG4265" s="258">
        <v>41.400001645088203</v>
      </c>
      <c r="AH4265" s="258">
        <v>9.3120003094077104E-3</v>
      </c>
      <c r="AI4265" s="258">
        <v>-0.18840001378059401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06">
        <v>828</v>
      </c>
      <c r="AT4265" s="106">
        <v>0.1862400025</v>
      </c>
      <c r="AU4265" s="106">
        <v>-3.7680001259</v>
      </c>
      <c r="AV4265" s="106">
        <v>496.80001974105801</v>
      </c>
      <c r="AW4265" s="106">
        <v>0.11174400594030801</v>
      </c>
      <c r="AX4265" s="106">
        <v>-2.2608001653761201</v>
      </c>
      <c r="AY4265" s="1">
        <v>2</v>
      </c>
      <c r="AZ4265" s="1">
        <v>1</v>
      </c>
      <c r="BA4265" s="1">
        <v>0</v>
      </c>
      <c r="BB4265" s="1">
        <v>6.2767999999999997</v>
      </c>
      <c r="BC4265" s="1">
        <v>23.723199999999999</v>
      </c>
      <c r="BD4265" s="1">
        <v>30</v>
      </c>
      <c r="BE4265" s="1">
        <v>30</v>
      </c>
      <c r="BF4265" s="106">
        <v>18.000000715255698</v>
      </c>
      <c r="BG4265" s="1">
        <v>0</v>
      </c>
      <c r="BH4265" s="1">
        <v>0</v>
      </c>
      <c r="BI4265" s="1">
        <v>1</v>
      </c>
      <c r="BJ4265" s="1">
        <v>0</v>
      </c>
      <c r="BK4265" s="1">
        <v>0</v>
      </c>
      <c r="BL4265" s="246" t="s">
        <v>278</v>
      </c>
      <c r="BM4265" s="1" t="s">
        <v>289</v>
      </c>
    </row>
    <row r="4266" spans="1:65">
      <c r="A4266" s="13" t="s">
        <v>52</v>
      </c>
      <c r="B4266" s="1" t="s">
        <v>52</v>
      </c>
      <c r="C4266" s="1" t="s">
        <v>674</v>
      </c>
      <c r="D4266" s="1" t="s">
        <v>675</v>
      </c>
      <c r="E4266" s="1" t="s">
        <v>360</v>
      </c>
      <c r="F4266" s="1" t="s">
        <v>273</v>
      </c>
      <c r="G4266" s="1" t="s">
        <v>243</v>
      </c>
      <c r="H4266" s="1" t="s">
        <v>235</v>
      </c>
      <c r="I4266" s="1" t="s">
        <v>233</v>
      </c>
      <c r="J4266" s="1" t="s">
        <v>49</v>
      </c>
      <c r="K4266" s="1" t="s">
        <v>408</v>
      </c>
      <c r="L4266" s="1" t="s">
        <v>452</v>
      </c>
      <c r="M4266" s="1" t="s">
        <v>276</v>
      </c>
      <c r="N4266" s="1" t="s">
        <v>277</v>
      </c>
      <c r="O4266" s="1">
        <v>12</v>
      </c>
      <c r="P4266" s="1">
        <v>0</v>
      </c>
      <c r="Q4266" s="1">
        <v>0.60000002384185802</v>
      </c>
      <c r="R4266" s="1">
        <v>0.60000002384185802</v>
      </c>
      <c r="S4266" s="1">
        <v>0.60000002384185802</v>
      </c>
      <c r="T4266" s="1">
        <v>0.60000002384185802</v>
      </c>
      <c r="U4266" s="1">
        <v>1</v>
      </c>
      <c r="V4266" s="1">
        <v>1</v>
      </c>
      <c r="W4266" s="1">
        <v>1</v>
      </c>
      <c r="X4266" s="1">
        <v>1</v>
      </c>
      <c r="Y4266" s="1">
        <v>1</v>
      </c>
      <c r="Z4266" s="1">
        <v>1</v>
      </c>
      <c r="AA4266" s="258">
        <v>694.00001525878895</v>
      </c>
      <c r="AB4266" s="258">
        <v>0.15659999102354</v>
      </c>
      <c r="AC4266" s="258">
        <v>-3.7999999523162802</v>
      </c>
      <c r="AD4266" s="258">
        <v>694.00001525878895</v>
      </c>
      <c r="AE4266" s="258">
        <v>0.15659999102354</v>
      </c>
      <c r="AF4266" s="258">
        <v>-3.7999999523162802</v>
      </c>
      <c r="AG4266" s="258">
        <v>416.40002570152302</v>
      </c>
      <c r="AH4266" s="258">
        <v>9.3959998347759005E-2</v>
      </c>
      <c r="AI4266" s="258">
        <v>-2.2800000619888299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06">
        <v>8328.0002441405995</v>
      </c>
      <c r="AT4266" s="106">
        <v>1.8791998774000001</v>
      </c>
      <c r="AU4266" s="106">
        <v>-45.6000008583</v>
      </c>
      <c r="AV4266" s="106">
        <v>4996.8003450393599</v>
      </c>
      <c r="AW4266" s="106">
        <v>1.1275199712436199</v>
      </c>
      <c r="AX4266" s="106">
        <v>-27.360001602168701</v>
      </c>
      <c r="AY4266" s="1">
        <v>20</v>
      </c>
      <c r="AZ4266" s="1">
        <v>2</v>
      </c>
      <c r="BA4266" s="1">
        <v>0</v>
      </c>
      <c r="BB4266" s="1">
        <v>62.769799999999996</v>
      </c>
      <c r="BC4266" s="1">
        <v>237.2302</v>
      </c>
      <c r="BD4266" s="1">
        <v>300</v>
      </c>
      <c r="BE4266" s="1">
        <v>300</v>
      </c>
      <c r="BF4266" s="106">
        <v>180.000007152557</v>
      </c>
      <c r="BG4266" s="1">
        <v>0</v>
      </c>
      <c r="BH4266" s="1">
        <v>0</v>
      </c>
      <c r="BI4266" s="1">
        <v>1</v>
      </c>
      <c r="BJ4266" s="1">
        <v>0</v>
      </c>
      <c r="BK4266" s="1">
        <v>0</v>
      </c>
      <c r="BL4266" s="246" t="s">
        <v>278</v>
      </c>
      <c r="BM4266" s="1" t="s">
        <v>289</v>
      </c>
    </row>
    <row r="4267" spans="1:65">
      <c r="A4267" s="13" t="s">
        <v>52</v>
      </c>
      <c r="B4267" s="1" t="s">
        <v>52</v>
      </c>
      <c r="C4267" s="1" t="s">
        <v>674</v>
      </c>
      <c r="D4267" s="1" t="s">
        <v>675</v>
      </c>
      <c r="E4267" s="1" t="s">
        <v>360</v>
      </c>
      <c r="F4267" s="1" t="s">
        <v>273</v>
      </c>
      <c r="G4267" s="1" t="s">
        <v>243</v>
      </c>
      <c r="H4267" s="1" t="s">
        <v>235</v>
      </c>
      <c r="I4267" s="1" t="s">
        <v>233</v>
      </c>
      <c r="J4267" s="1" t="s">
        <v>49</v>
      </c>
      <c r="K4267" s="1" t="s">
        <v>408</v>
      </c>
      <c r="L4267" s="1" t="s">
        <v>421</v>
      </c>
      <c r="M4267" s="1" t="s">
        <v>276</v>
      </c>
      <c r="N4267" s="1" t="s">
        <v>291</v>
      </c>
      <c r="O4267" s="1">
        <v>3.7000000476837198</v>
      </c>
      <c r="P4267" s="1">
        <v>0</v>
      </c>
      <c r="Q4267" s="1">
        <v>0.60000002384185802</v>
      </c>
      <c r="R4267" s="1">
        <v>0.60000002384185802</v>
      </c>
      <c r="S4267" s="1">
        <v>0.60000002384185802</v>
      </c>
      <c r="T4267" s="1">
        <v>0.60000002384185802</v>
      </c>
      <c r="U4267" s="1">
        <v>1</v>
      </c>
      <c r="V4267" s="1">
        <v>1</v>
      </c>
      <c r="W4267" s="1">
        <v>1</v>
      </c>
      <c r="X4267" s="1">
        <v>1</v>
      </c>
      <c r="Y4267" s="1">
        <v>1</v>
      </c>
      <c r="Z4267" s="1">
        <v>1</v>
      </c>
      <c r="AA4267" s="258">
        <v>528</v>
      </c>
      <c r="AB4267" s="258">
        <v>8.79999995231628E-2</v>
      </c>
      <c r="AC4267" s="258">
        <v>-2.4760000705718999</v>
      </c>
      <c r="AD4267" s="258">
        <v>528</v>
      </c>
      <c r="AE4267" s="258">
        <v>8.79999995231628E-2</v>
      </c>
      <c r="AF4267" s="258">
        <v>-2.4760000705718999</v>
      </c>
      <c r="AG4267" s="258">
        <v>316.80001258850098</v>
      </c>
      <c r="AH4267" s="258">
        <v>5.2800001811981197E-2</v>
      </c>
      <c r="AI4267" s="258">
        <v>-1.48560010137558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06">
        <v>1953.5999755859</v>
      </c>
      <c r="AT4267" s="106">
        <v>0.32559999820000002</v>
      </c>
      <c r="AU4267" s="106">
        <v>-9.1612005233999998</v>
      </c>
      <c r="AV4267" s="106">
        <v>1172.1600319289901</v>
      </c>
      <c r="AW4267" s="106">
        <v>0.19536000668290901</v>
      </c>
      <c r="AX4267" s="106">
        <v>-5.4967205324600403</v>
      </c>
      <c r="AY4267" s="1">
        <v>4</v>
      </c>
      <c r="AZ4267" s="1">
        <v>1</v>
      </c>
      <c r="BA4267" s="1">
        <v>0</v>
      </c>
      <c r="BB4267" s="1">
        <v>12.553599999999999</v>
      </c>
      <c r="BC4267" s="1">
        <v>47.446399999999997</v>
      </c>
      <c r="BD4267" s="1">
        <v>60</v>
      </c>
      <c r="BE4267" s="1">
        <v>60</v>
      </c>
      <c r="BF4267" s="106">
        <v>36.000001430511503</v>
      </c>
      <c r="BG4267" s="1">
        <v>0</v>
      </c>
      <c r="BH4267" s="1">
        <v>0</v>
      </c>
      <c r="BI4267" s="1">
        <v>1</v>
      </c>
      <c r="BJ4267" s="1">
        <v>0</v>
      </c>
      <c r="BK4267" s="1">
        <v>0</v>
      </c>
      <c r="BL4267" s="246" t="s">
        <v>278</v>
      </c>
      <c r="BM4267" s="1" t="s">
        <v>282</v>
      </c>
    </row>
    <row r="4268" spans="1:65">
      <c r="A4268" s="13" t="s">
        <v>52</v>
      </c>
      <c r="B4268" s="1" t="s">
        <v>52</v>
      </c>
      <c r="C4268" s="1" t="s">
        <v>674</v>
      </c>
      <c r="D4268" s="1" t="s">
        <v>675</v>
      </c>
      <c r="E4268" s="1" t="s">
        <v>360</v>
      </c>
      <c r="F4268" s="1" t="s">
        <v>273</v>
      </c>
      <c r="G4268" s="1" t="s">
        <v>243</v>
      </c>
      <c r="H4268" s="1" t="s">
        <v>235</v>
      </c>
      <c r="I4268" s="1" t="s">
        <v>233</v>
      </c>
      <c r="J4268" s="1" t="s">
        <v>49</v>
      </c>
      <c r="K4268" s="1" t="s">
        <v>408</v>
      </c>
      <c r="L4268" s="1" t="s">
        <v>421</v>
      </c>
      <c r="M4268" s="1" t="s">
        <v>276</v>
      </c>
      <c r="N4268" s="1" t="s">
        <v>281</v>
      </c>
      <c r="O4268" s="1">
        <v>3.7000000476837198</v>
      </c>
      <c r="P4268" s="1">
        <v>0</v>
      </c>
      <c r="Q4268" s="1">
        <v>0.60000002384185802</v>
      </c>
      <c r="R4268" s="1">
        <v>0.60000002384185802</v>
      </c>
      <c r="S4268" s="1">
        <v>0.60000002384185802</v>
      </c>
      <c r="T4268" s="1">
        <v>0.60000002384185802</v>
      </c>
      <c r="U4268" s="1">
        <v>1</v>
      </c>
      <c r="V4268" s="1">
        <v>1</v>
      </c>
      <c r="W4268" s="1">
        <v>1</v>
      </c>
      <c r="X4268" s="1">
        <v>1</v>
      </c>
      <c r="Y4268" s="1">
        <v>1</v>
      </c>
      <c r="Z4268" s="1">
        <v>1</v>
      </c>
      <c r="AA4268" s="258">
        <v>0</v>
      </c>
      <c r="AB4268" s="258">
        <v>0</v>
      </c>
      <c r="AC4268" s="258">
        <v>0</v>
      </c>
      <c r="AD4268" s="258">
        <v>0</v>
      </c>
      <c r="AE4268" s="258">
        <v>0</v>
      </c>
      <c r="AF4268" s="258">
        <v>0</v>
      </c>
      <c r="AG4268" s="258">
        <v>0</v>
      </c>
      <c r="AH4268" s="258">
        <v>0</v>
      </c>
      <c r="AI4268" s="258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06">
        <v>0</v>
      </c>
      <c r="AT4268" s="106">
        <v>0</v>
      </c>
      <c r="AU4268" s="106">
        <v>0</v>
      </c>
      <c r="AV4268" s="106">
        <v>0</v>
      </c>
      <c r="AW4268" s="106">
        <v>0</v>
      </c>
      <c r="AX4268" s="106">
        <v>0</v>
      </c>
      <c r="AY4268" s="1">
        <v>56</v>
      </c>
      <c r="AZ4268" s="1">
        <v>1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06">
        <v>0</v>
      </c>
      <c r="BG4268" s="1">
        <v>0</v>
      </c>
      <c r="BH4268" s="1">
        <v>0</v>
      </c>
      <c r="BI4268" s="1">
        <v>1</v>
      </c>
      <c r="BJ4268" s="1">
        <v>0</v>
      </c>
      <c r="BK4268" s="1">
        <v>0</v>
      </c>
      <c r="BL4268" s="246" t="s">
        <v>285</v>
      </c>
      <c r="BM4268" s="1" t="s">
        <v>279</v>
      </c>
    </row>
    <row r="4269" spans="1:65">
      <c r="A4269" s="13" t="s">
        <v>52</v>
      </c>
      <c r="B4269" s="1" t="s">
        <v>52</v>
      </c>
      <c r="C4269" s="1" t="s">
        <v>674</v>
      </c>
      <c r="D4269" s="1" t="s">
        <v>675</v>
      </c>
      <c r="E4269" s="1" t="s">
        <v>360</v>
      </c>
      <c r="F4269" s="1" t="s">
        <v>273</v>
      </c>
      <c r="G4269" s="1" t="s">
        <v>243</v>
      </c>
      <c r="H4269" s="1" t="s">
        <v>235</v>
      </c>
      <c r="I4269" s="1" t="s">
        <v>233</v>
      </c>
      <c r="J4269" s="1" t="s">
        <v>49</v>
      </c>
      <c r="K4269" s="1" t="s">
        <v>408</v>
      </c>
      <c r="L4269" s="1" t="s">
        <v>421</v>
      </c>
      <c r="M4269" s="1" t="s">
        <v>276</v>
      </c>
      <c r="N4269" s="1" t="s">
        <v>281</v>
      </c>
      <c r="O4269" s="1">
        <v>3.7000000476837198</v>
      </c>
      <c r="P4269" s="1">
        <v>0</v>
      </c>
      <c r="Q4269" s="1">
        <v>0.60000002384185802</v>
      </c>
      <c r="R4269" s="1">
        <v>0.60000002384185802</v>
      </c>
      <c r="S4269" s="1">
        <v>0.60000002384185802</v>
      </c>
      <c r="T4269" s="1">
        <v>0.60000002384185802</v>
      </c>
      <c r="U4269" s="1">
        <v>1</v>
      </c>
      <c r="V4269" s="1">
        <v>1</v>
      </c>
      <c r="W4269" s="1">
        <v>1</v>
      </c>
      <c r="X4269" s="1">
        <v>1</v>
      </c>
      <c r="Y4269" s="1">
        <v>1</v>
      </c>
      <c r="Z4269" s="1">
        <v>1</v>
      </c>
      <c r="AA4269" s="258">
        <v>4356</v>
      </c>
      <c r="AB4269" s="258">
        <v>0.71940000727772702</v>
      </c>
      <c r="AC4269" s="258">
        <v>-18.7770001888275</v>
      </c>
      <c r="AD4269" s="258">
        <v>4356</v>
      </c>
      <c r="AE4269" s="258">
        <v>0.71940000727772702</v>
      </c>
      <c r="AF4269" s="258">
        <v>-18.7770001888275</v>
      </c>
      <c r="AG4269" s="258">
        <v>2613.6001038551299</v>
      </c>
      <c r="AH4269" s="258">
        <v>0.43164002151846897</v>
      </c>
      <c r="AI4269" s="258">
        <v>-11.266200560975101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06">
        <v>16117.199890136901</v>
      </c>
      <c r="AT4269" s="106">
        <v>2.6617800294</v>
      </c>
      <c r="AU4269" s="106">
        <v>-69.474898815100005</v>
      </c>
      <c r="AV4269" s="106">
        <v>9670.3203183461301</v>
      </c>
      <c r="AW4269" s="106">
        <v>1.5970680811017799</v>
      </c>
      <c r="AX4269" s="106">
        <v>-41.6849409454707</v>
      </c>
      <c r="AY4269" s="1">
        <v>33</v>
      </c>
      <c r="AZ4269" s="1">
        <v>7</v>
      </c>
      <c r="BA4269" s="1">
        <v>0</v>
      </c>
      <c r="BB4269" s="1">
        <v>103.5701</v>
      </c>
      <c r="BC4269" s="1">
        <v>391.42989999999998</v>
      </c>
      <c r="BD4269" s="1">
        <v>495</v>
      </c>
      <c r="BE4269" s="1">
        <v>495</v>
      </c>
      <c r="BF4269" s="106">
        <v>297.00001180172001</v>
      </c>
      <c r="BG4269" s="1">
        <v>0</v>
      </c>
      <c r="BH4269" s="1">
        <v>0</v>
      </c>
      <c r="BI4269" s="1">
        <v>1</v>
      </c>
      <c r="BJ4269" s="1">
        <v>0</v>
      </c>
      <c r="BK4269" s="1">
        <v>0</v>
      </c>
      <c r="BL4269" s="246" t="s">
        <v>278</v>
      </c>
      <c r="BM4269" s="1" t="s">
        <v>282</v>
      </c>
    </row>
    <row r="4270" spans="1:65">
      <c r="A4270" s="13" t="s">
        <v>52</v>
      </c>
      <c r="B4270" s="1" t="s">
        <v>52</v>
      </c>
      <c r="C4270" s="1" t="s">
        <v>674</v>
      </c>
      <c r="D4270" s="1" t="s">
        <v>675</v>
      </c>
      <c r="E4270" s="1" t="s">
        <v>360</v>
      </c>
      <c r="F4270" s="1" t="s">
        <v>273</v>
      </c>
      <c r="G4270" s="1" t="s">
        <v>243</v>
      </c>
      <c r="H4270" s="1" t="s">
        <v>235</v>
      </c>
      <c r="I4270" s="1" t="s">
        <v>233</v>
      </c>
      <c r="J4270" s="1" t="s">
        <v>49</v>
      </c>
      <c r="K4270" s="1" t="s">
        <v>408</v>
      </c>
      <c r="L4270" s="1" t="s">
        <v>421</v>
      </c>
      <c r="M4270" s="1" t="s">
        <v>276</v>
      </c>
      <c r="N4270" s="1" t="s">
        <v>281</v>
      </c>
      <c r="O4270" s="1">
        <v>3.7000000476837198</v>
      </c>
      <c r="P4270" s="1">
        <v>0</v>
      </c>
      <c r="Q4270" s="1">
        <v>0.60000002384185802</v>
      </c>
      <c r="R4270" s="1">
        <v>0.60000002384185802</v>
      </c>
      <c r="S4270" s="1">
        <v>0.60000002384185802</v>
      </c>
      <c r="T4270" s="1">
        <v>0.60000002384185802</v>
      </c>
      <c r="U4270" s="1">
        <v>1</v>
      </c>
      <c r="V4270" s="1">
        <v>1</v>
      </c>
      <c r="W4270" s="1">
        <v>1</v>
      </c>
      <c r="X4270" s="1">
        <v>1</v>
      </c>
      <c r="Y4270" s="1">
        <v>1</v>
      </c>
      <c r="Z4270" s="1">
        <v>1</v>
      </c>
      <c r="AA4270" s="258">
        <v>1452</v>
      </c>
      <c r="AB4270" s="258">
        <v>0.23980000242590899</v>
      </c>
      <c r="AC4270" s="258">
        <v>-6.2590000629425004</v>
      </c>
      <c r="AD4270" s="258">
        <v>1452</v>
      </c>
      <c r="AE4270" s="258">
        <v>0.23980000242590899</v>
      </c>
      <c r="AF4270" s="258">
        <v>-6.2590000629425004</v>
      </c>
      <c r="AG4270" s="258">
        <v>871.20003461837803</v>
      </c>
      <c r="AH4270" s="258">
        <v>0.14388000717282301</v>
      </c>
      <c r="AI4270" s="258">
        <v>-3.75540018699169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06">
        <v>5372.3999023438</v>
      </c>
      <c r="AT4270" s="106">
        <v>0.88726001980000002</v>
      </c>
      <c r="AU4270" s="106">
        <v>-23.158300399800002</v>
      </c>
      <c r="AV4270" s="106">
        <v>3223.4400694942801</v>
      </c>
      <c r="AW4270" s="106">
        <v>0.53235603303392698</v>
      </c>
      <c r="AX4270" s="106">
        <v>-13.8949807920169</v>
      </c>
      <c r="AY4270" s="1">
        <v>11</v>
      </c>
      <c r="AZ4270" s="1">
        <v>1</v>
      </c>
      <c r="BA4270" s="1">
        <v>0</v>
      </c>
      <c r="BB4270" s="1">
        <v>34.523499999999999</v>
      </c>
      <c r="BC4270" s="1">
        <v>130.47649999999999</v>
      </c>
      <c r="BD4270" s="1">
        <v>165</v>
      </c>
      <c r="BE4270" s="1">
        <v>165</v>
      </c>
      <c r="BF4270" s="106">
        <v>99.000003933906598</v>
      </c>
      <c r="BG4270" s="1">
        <v>0</v>
      </c>
      <c r="BH4270" s="1">
        <v>0</v>
      </c>
      <c r="BI4270" s="1">
        <v>1</v>
      </c>
      <c r="BJ4270" s="1">
        <v>0</v>
      </c>
      <c r="BK4270" s="1">
        <v>0</v>
      </c>
      <c r="BL4270" s="246" t="s">
        <v>278</v>
      </c>
      <c r="BM4270" s="1" t="s">
        <v>289</v>
      </c>
    </row>
    <row r="4271" spans="1:65">
      <c r="A4271" s="13" t="s">
        <v>52</v>
      </c>
      <c r="B4271" s="1" t="s">
        <v>52</v>
      </c>
      <c r="C4271" s="1" t="s">
        <v>674</v>
      </c>
      <c r="D4271" s="1" t="s">
        <v>675</v>
      </c>
      <c r="E4271" s="1" t="s">
        <v>360</v>
      </c>
      <c r="F4271" s="1" t="s">
        <v>273</v>
      </c>
      <c r="G4271" s="1" t="s">
        <v>243</v>
      </c>
      <c r="H4271" s="1" t="s">
        <v>235</v>
      </c>
      <c r="I4271" s="1" t="s">
        <v>233</v>
      </c>
      <c r="J4271" s="1" t="s">
        <v>49</v>
      </c>
      <c r="K4271" s="1" t="s">
        <v>408</v>
      </c>
      <c r="L4271" s="1" t="s">
        <v>421</v>
      </c>
      <c r="M4271" s="1" t="s">
        <v>276</v>
      </c>
      <c r="N4271" s="1" t="s">
        <v>283</v>
      </c>
      <c r="O4271" s="1">
        <v>3.7000000476837198</v>
      </c>
      <c r="P4271" s="1">
        <v>0</v>
      </c>
      <c r="Q4271" s="1">
        <v>0.60000002384185802</v>
      </c>
      <c r="R4271" s="1">
        <v>0.60000002384185802</v>
      </c>
      <c r="S4271" s="1">
        <v>0.60000002384185802</v>
      </c>
      <c r="T4271" s="1">
        <v>0.60000002384185802</v>
      </c>
      <c r="U4271" s="1">
        <v>1</v>
      </c>
      <c r="V4271" s="1">
        <v>1</v>
      </c>
      <c r="W4271" s="1">
        <v>1</v>
      </c>
      <c r="X4271" s="1">
        <v>1</v>
      </c>
      <c r="Y4271" s="1">
        <v>1</v>
      </c>
      <c r="Z4271" s="1">
        <v>1</v>
      </c>
      <c r="AA4271" s="258">
        <v>396</v>
      </c>
      <c r="AB4271" s="258">
        <v>6.5999999642372104E-2</v>
      </c>
      <c r="AC4271" s="258">
        <v>-1.82399994134903</v>
      </c>
      <c r="AD4271" s="258">
        <v>396</v>
      </c>
      <c r="AE4271" s="258">
        <v>6.5999999642372104E-2</v>
      </c>
      <c r="AF4271" s="258">
        <v>-1.82399994134903</v>
      </c>
      <c r="AG4271" s="258">
        <v>237.60000944137599</v>
      </c>
      <c r="AH4271" s="258">
        <v>3.9600001358985899E-2</v>
      </c>
      <c r="AI4271" s="258">
        <v>-1.09440000829697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06">
        <v>1465.2000732422</v>
      </c>
      <c r="AT4271" s="106">
        <v>0.24420000610000001</v>
      </c>
      <c r="AU4271" s="106">
        <v>-6.7487998008999996</v>
      </c>
      <c r="AV4271" s="106">
        <v>879.12007887841196</v>
      </c>
      <c r="AW4271" s="106">
        <v>0.146520009482182</v>
      </c>
      <c r="AX4271" s="106">
        <v>-4.0492800414439296</v>
      </c>
      <c r="AY4271" s="1">
        <v>3</v>
      </c>
      <c r="AZ4271" s="1">
        <v>1</v>
      </c>
      <c r="BA4271" s="1">
        <v>0</v>
      </c>
      <c r="BB4271" s="1">
        <v>9.4154999999999998</v>
      </c>
      <c r="BC4271" s="1">
        <v>35.584499999999998</v>
      </c>
      <c r="BD4271" s="1">
        <v>45</v>
      </c>
      <c r="BE4271" s="1">
        <v>45</v>
      </c>
      <c r="BF4271" s="106">
        <v>27.000001072883599</v>
      </c>
      <c r="BG4271" s="1">
        <v>0</v>
      </c>
      <c r="BH4271" s="1">
        <v>0</v>
      </c>
      <c r="BI4271" s="1">
        <v>1</v>
      </c>
      <c r="BJ4271" s="1">
        <v>0</v>
      </c>
      <c r="BK4271" s="1">
        <v>0</v>
      </c>
      <c r="BL4271" s="246" t="s">
        <v>278</v>
      </c>
      <c r="BM4271" s="1" t="s">
        <v>282</v>
      </c>
    </row>
    <row r="4272" spans="1:65">
      <c r="A4272" s="13" t="s">
        <v>52</v>
      </c>
      <c r="B4272" s="1" t="s">
        <v>52</v>
      </c>
      <c r="C4272" s="1" t="s">
        <v>674</v>
      </c>
      <c r="D4272" s="1" t="s">
        <v>675</v>
      </c>
      <c r="E4272" s="1" t="s">
        <v>360</v>
      </c>
      <c r="F4272" s="1" t="s">
        <v>273</v>
      </c>
      <c r="G4272" s="1" t="s">
        <v>243</v>
      </c>
      <c r="H4272" s="1" t="s">
        <v>235</v>
      </c>
      <c r="I4272" s="1" t="s">
        <v>233</v>
      </c>
      <c r="J4272" s="1" t="s">
        <v>49</v>
      </c>
      <c r="K4272" s="1" t="s">
        <v>408</v>
      </c>
      <c r="L4272" s="1" t="s">
        <v>421</v>
      </c>
      <c r="M4272" s="1" t="s">
        <v>276</v>
      </c>
      <c r="N4272" s="1" t="s">
        <v>277</v>
      </c>
      <c r="O4272" s="1">
        <v>3.7000000476837198</v>
      </c>
      <c r="P4272" s="1">
        <v>0</v>
      </c>
      <c r="Q4272" s="1">
        <v>0.60000002384185802</v>
      </c>
      <c r="R4272" s="1">
        <v>0.60000002384185802</v>
      </c>
      <c r="S4272" s="1">
        <v>0.60000002384185802</v>
      </c>
      <c r="T4272" s="1">
        <v>0.60000002384185802</v>
      </c>
      <c r="U4272" s="1">
        <v>1</v>
      </c>
      <c r="V4272" s="1">
        <v>1</v>
      </c>
      <c r="W4272" s="1">
        <v>1</v>
      </c>
      <c r="X4272" s="1">
        <v>1</v>
      </c>
      <c r="Y4272" s="1">
        <v>1</v>
      </c>
      <c r="Z4272" s="1">
        <v>1</v>
      </c>
      <c r="AA4272" s="258">
        <v>1056</v>
      </c>
      <c r="AB4272" s="258">
        <v>0.180800005793571</v>
      </c>
      <c r="AC4272" s="258">
        <v>-5.2080001831054696</v>
      </c>
      <c r="AD4272" s="258">
        <v>1056</v>
      </c>
      <c r="AE4272" s="258">
        <v>0.180800005793571</v>
      </c>
      <c r="AF4272" s="258">
        <v>-5.2080001831054696</v>
      </c>
      <c r="AG4272" s="258">
        <v>633.60002517700195</v>
      </c>
      <c r="AH4272" s="258">
        <v>0.108480007786751</v>
      </c>
      <c r="AI4272" s="258">
        <v>-3.1248002340316798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06">
        <v>3907.2000732421998</v>
      </c>
      <c r="AT4272" s="106">
        <v>0.66896003479999999</v>
      </c>
      <c r="AU4272" s="106">
        <v>-19.2696013451</v>
      </c>
      <c r="AV4272" s="106">
        <v>2344.3201371002301</v>
      </c>
      <c r="AW4272" s="106">
        <v>0.40137603682924999</v>
      </c>
      <c r="AX4272" s="106">
        <v>-11.561761266483099</v>
      </c>
      <c r="AY4272" s="1">
        <v>8</v>
      </c>
      <c r="AZ4272" s="1">
        <v>2</v>
      </c>
      <c r="BA4272" s="1">
        <v>0</v>
      </c>
      <c r="BB4272" s="1">
        <v>25.108000000000001</v>
      </c>
      <c r="BC4272" s="1">
        <v>94.891999999999996</v>
      </c>
      <c r="BD4272" s="1">
        <v>120</v>
      </c>
      <c r="BE4272" s="1">
        <v>120</v>
      </c>
      <c r="BF4272" s="106">
        <v>72.000002861022907</v>
      </c>
      <c r="BG4272" s="1">
        <v>0</v>
      </c>
      <c r="BH4272" s="1">
        <v>0</v>
      </c>
      <c r="BI4272" s="1">
        <v>1</v>
      </c>
      <c r="BJ4272" s="1">
        <v>0</v>
      </c>
      <c r="BK4272" s="1">
        <v>0</v>
      </c>
      <c r="BL4272" s="246" t="s">
        <v>278</v>
      </c>
      <c r="BM4272" s="1" t="s">
        <v>282</v>
      </c>
    </row>
    <row r="4273" spans="1:65">
      <c r="A4273" s="13" t="s">
        <v>52</v>
      </c>
      <c r="B4273" s="1" t="s">
        <v>52</v>
      </c>
      <c r="C4273" s="1" t="s">
        <v>674</v>
      </c>
      <c r="D4273" s="1" t="s">
        <v>675</v>
      </c>
      <c r="E4273" s="1" t="s">
        <v>360</v>
      </c>
      <c r="F4273" s="1" t="s">
        <v>273</v>
      </c>
      <c r="G4273" s="1" t="s">
        <v>243</v>
      </c>
      <c r="H4273" s="1" t="s">
        <v>235</v>
      </c>
      <c r="I4273" s="1" t="s">
        <v>233</v>
      </c>
      <c r="J4273" s="1" t="s">
        <v>49</v>
      </c>
      <c r="K4273" s="1" t="s">
        <v>408</v>
      </c>
      <c r="L4273" s="1" t="s">
        <v>421</v>
      </c>
      <c r="M4273" s="1" t="s">
        <v>276</v>
      </c>
      <c r="N4273" s="1" t="s">
        <v>277</v>
      </c>
      <c r="O4273" s="1">
        <v>3.7000000476837198</v>
      </c>
      <c r="P4273" s="1">
        <v>0</v>
      </c>
      <c r="Q4273" s="1">
        <v>0.60000002384185802</v>
      </c>
      <c r="R4273" s="1">
        <v>0.60000002384185802</v>
      </c>
      <c r="S4273" s="1">
        <v>0.60000002384185802</v>
      </c>
      <c r="T4273" s="1">
        <v>0.60000002384185802</v>
      </c>
      <c r="U4273" s="1">
        <v>1</v>
      </c>
      <c r="V4273" s="1">
        <v>1</v>
      </c>
      <c r="W4273" s="1">
        <v>1</v>
      </c>
      <c r="X4273" s="1">
        <v>1</v>
      </c>
      <c r="Y4273" s="1">
        <v>1</v>
      </c>
      <c r="Z4273" s="1">
        <v>1</v>
      </c>
      <c r="AA4273" s="258">
        <v>2112</v>
      </c>
      <c r="AB4273" s="258">
        <v>0.361600011587143</v>
      </c>
      <c r="AC4273" s="258">
        <v>-10.4160003662109</v>
      </c>
      <c r="AD4273" s="258">
        <v>2112</v>
      </c>
      <c r="AE4273" s="258">
        <v>0.361600011587143</v>
      </c>
      <c r="AF4273" s="258">
        <v>-10.4160003662109</v>
      </c>
      <c r="AG4273" s="258">
        <v>1267.200050354</v>
      </c>
      <c r="AH4273" s="258">
        <v>0.216960015573502</v>
      </c>
      <c r="AI4273" s="258">
        <v>-6.2496004680633597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06">
        <v>7814.4002685547002</v>
      </c>
      <c r="AT4273" s="106">
        <v>1.3379200399</v>
      </c>
      <c r="AU4273" s="106">
        <v>-38.539202690099998</v>
      </c>
      <c r="AV4273" s="106">
        <v>4688.6403474426397</v>
      </c>
      <c r="AW4273" s="106">
        <v>0.80275205583849896</v>
      </c>
      <c r="AX4273" s="106">
        <v>-23.1235225329062</v>
      </c>
      <c r="AY4273" s="1">
        <v>16</v>
      </c>
      <c r="AZ4273" s="1">
        <v>2</v>
      </c>
      <c r="BA4273" s="1">
        <v>0</v>
      </c>
      <c r="BB4273" s="1">
        <v>50.215600000000002</v>
      </c>
      <c r="BC4273" s="1">
        <v>189.78440000000001</v>
      </c>
      <c r="BD4273" s="1">
        <v>240</v>
      </c>
      <c r="BE4273" s="1">
        <v>240</v>
      </c>
      <c r="BF4273" s="106">
        <v>144.00000572204601</v>
      </c>
      <c r="BG4273" s="1">
        <v>0</v>
      </c>
      <c r="BH4273" s="1">
        <v>0</v>
      </c>
      <c r="BI4273" s="1">
        <v>1</v>
      </c>
      <c r="BJ4273" s="1">
        <v>0</v>
      </c>
      <c r="BK4273" s="1">
        <v>0</v>
      </c>
      <c r="BL4273" s="246" t="s">
        <v>278</v>
      </c>
      <c r="BM4273" s="1" t="s">
        <v>289</v>
      </c>
    </row>
    <row r="4274" spans="1:65">
      <c r="A4274" s="13" t="s">
        <v>52</v>
      </c>
      <c r="B4274" s="1" t="s">
        <v>52</v>
      </c>
      <c r="C4274" s="1" t="s">
        <v>674</v>
      </c>
      <c r="D4274" s="1" t="s">
        <v>675</v>
      </c>
      <c r="E4274" s="1" t="s">
        <v>360</v>
      </c>
      <c r="F4274" s="1" t="s">
        <v>273</v>
      </c>
      <c r="G4274" s="1" t="s">
        <v>243</v>
      </c>
      <c r="H4274" s="1" t="s">
        <v>235</v>
      </c>
      <c r="I4274" s="1" t="s">
        <v>233</v>
      </c>
      <c r="J4274" s="1" t="s">
        <v>49</v>
      </c>
      <c r="K4274" s="1" t="s">
        <v>408</v>
      </c>
      <c r="L4274" s="1" t="s">
        <v>454</v>
      </c>
      <c r="M4274" s="1" t="s">
        <v>276</v>
      </c>
      <c r="N4274" s="1" t="s">
        <v>281</v>
      </c>
      <c r="O4274" s="1">
        <v>8.8000001907348597</v>
      </c>
      <c r="P4274" s="1">
        <v>0</v>
      </c>
      <c r="Q4274" s="1">
        <v>0.60000002384185802</v>
      </c>
      <c r="R4274" s="1">
        <v>0.60000002384185802</v>
      </c>
      <c r="S4274" s="1">
        <v>0.60000002384185802</v>
      </c>
      <c r="T4274" s="1">
        <v>0.60000002384185802</v>
      </c>
      <c r="U4274" s="1">
        <v>1</v>
      </c>
      <c r="V4274" s="1">
        <v>1</v>
      </c>
      <c r="W4274" s="1">
        <v>1</v>
      </c>
      <c r="X4274" s="1">
        <v>1</v>
      </c>
      <c r="Y4274" s="1">
        <v>1</v>
      </c>
      <c r="Z4274" s="1">
        <v>1</v>
      </c>
      <c r="AA4274" s="258">
        <v>105.199996948242</v>
      </c>
      <c r="AB4274" s="258">
        <v>2.62000001966953E-2</v>
      </c>
      <c r="AC4274" s="258">
        <v>-0.108199998736382</v>
      </c>
      <c r="AD4274" s="258">
        <v>105.199996948242</v>
      </c>
      <c r="AE4274" s="258">
        <v>2.62000001966953E-2</v>
      </c>
      <c r="AF4274" s="258">
        <v>-0.108199998736382</v>
      </c>
      <c r="AG4274" s="258">
        <v>63.120000677108699</v>
      </c>
      <c r="AH4274" s="258">
        <v>1.5720000742673899E-2</v>
      </c>
      <c r="AI4274" s="258">
        <v>-6.49200018215179E-2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06">
        <v>925.76000976559999</v>
      </c>
      <c r="AT4274" s="106">
        <v>0.23056000469999999</v>
      </c>
      <c r="AU4274" s="106">
        <v>-0.95216000079999996</v>
      </c>
      <c r="AV4274" s="106">
        <v>555.45602793119895</v>
      </c>
      <c r="AW4274" s="106">
        <v>0.13833600831697901</v>
      </c>
      <c r="AX4274" s="106">
        <v>-0.57129602318126305</v>
      </c>
      <c r="AY4274" s="1">
        <v>2</v>
      </c>
      <c r="AZ4274" s="1">
        <v>1</v>
      </c>
      <c r="BA4274" s="1">
        <v>0</v>
      </c>
      <c r="BB4274" s="1">
        <v>6.2767999999999997</v>
      </c>
      <c r="BC4274" s="1">
        <v>23.723199999999999</v>
      </c>
      <c r="BD4274" s="1">
        <v>30</v>
      </c>
      <c r="BE4274" s="1">
        <v>30</v>
      </c>
      <c r="BF4274" s="106">
        <v>18.000000715255698</v>
      </c>
      <c r="BG4274" s="1">
        <v>0</v>
      </c>
      <c r="BH4274" s="1">
        <v>0</v>
      </c>
      <c r="BI4274" s="1">
        <v>1</v>
      </c>
      <c r="BJ4274" s="1">
        <v>0</v>
      </c>
      <c r="BK4274" s="1">
        <v>0</v>
      </c>
      <c r="BL4274" s="246" t="s">
        <v>278</v>
      </c>
      <c r="BM4274" s="1" t="s">
        <v>282</v>
      </c>
    </row>
    <row r="4275" spans="1:65">
      <c r="A4275" s="13" t="s">
        <v>52</v>
      </c>
      <c r="B4275" s="1" t="s">
        <v>52</v>
      </c>
      <c r="C4275" s="1" t="s">
        <v>674</v>
      </c>
      <c r="D4275" s="1" t="s">
        <v>675</v>
      </c>
      <c r="E4275" s="1" t="s">
        <v>360</v>
      </c>
      <c r="F4275" s="1" t="s">
        <v>273</v>
      </c>
      <c r="G4275" s="1" t="s">
        <v>243</v>
      </c>
      <c r="H4275" s="1" t="s">
        <v>235</v>
      </c>
      <c r="I4275" s="1" t="s">
        <v>233</v>
      </c>
      <c r="J4275" s="1" t="s">
        <v>49</v>
      </c>
      <c r="K4275" s="1" t="s">
        <v>408</v>
      </c>
      <c r="L4275" s="1" t="s">
        <v>471</v>
      </c>
      <c r="M4275" s="1" t="s">
        <v>276</v>
      </c>
      <c r="N4275" s="1" t="s">
        <v>281</v>
      </c>
      <c r="O4275" s="1">
        <v>5.9000000953674299</v>
      </c>
      <c r="P4275" s="1">
        <v>0</v>
      </c>
      <c r="Q4275" s="1">
        <v>0.60000002384185802</v>
      </c>
      <c r="R4275" s="1">
        <v>0.60000002384185802</v>
      </c>
      <c r="S4275" s="1">
        <v>0.60000002384185802</v>
      </c>
      <c r="T4275" s="1">
        <v>0.60000002384185802</v>
      </c>
      <c r="U4275" s="1">
        <v>1</v>
      </c>
      <c r="V4275" s="1">
        <v>1</v>
      </c>
      <c r="W4275" s="1">
        <v>1</v>
      </c>
      <c r="X4275" s="1">
        <v>1</v>
      </c>
      <c r="Y4275" s="1">
        <v>1</v>
      </c>
      <c r="Z4275" s="1">
        <v>1</v>
      </c>
      <c r="AA4275" s="258">
        <v>235.5</v>
      </c>
      <c r="AB4275" s="258">
        <v>3.9000000804662698E-2</v>
      </c>
      <c r="AC4275" s="258">
        <v>-1.8359999656677199</v>
      </c>
      <c r="AD4275" s="258">
        <v>235.5</v>
      </c>
      <c r="AE4275" s="258">
        <v>3.9000000804662698E-2</v>
      </c>
      <c r="AF4275" s="258">
        <v>-1.8359999656677199</v>
      </c>
      <c r="AG4275" s="258">
        <v>141.30000561475799</v>
      </c>
      <c r="AH4275" s="258">
        <v>2.34000014126301E-2</v>
      </c>
      <c r="AI4275" s="258">
        <v>-1.10160002317429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06">
        <v>1389.4499816895</v>
      </c>
      <c r="AT4275" s="106">
        <v>0.23010000589999999</v>
      </c>
      <c r="AU4275" s="106">
        <v>-10.8324000835</v>
      </c>
      <c r="AV4275" s="106">
        <v>833.67002214076899</v>
      </c>
      <c r="AW4275" s="106">
        <v>0.13806000902601201</v>
      </c>
      <c r="AX4275" s="106">
        <v>-6.49944030836454</v>
      </c>
      <c r="AY4275" s="1">
        <v>3</v>
      </c>
      <c r="AZ4275" s="1">
        <v>2</v>
      </c>
      <c r="BA4275" s="1">
        <v>0</v>
      </c>
      <c r="BB4275" s="1">
        <v>9.4153000000000002</v>
      </c>
      <c r="BC4275" s="1">
        <v>35.584699999999998</v>
      </c>
      <c r="BD4275" s="1">
        <v>45</v>
      </c>
      <c r="BE4275" s="1">
        <v>45</v>
      </c>
      <c r="BF4275" s="106">
        <v>27.000001072883599</v>
      </c>
      <c r="BG4275" s="1">
        <v>0</v>
      </c>
      <c r="BH4275" s="1">
        <v>0</v>
      </c>
      <c r="BI4275" s="1">
        <v>1</v>
      </c>
      <c r="BJ4275" s="1">
        <v>0</v>
      </c>
      <c r="BK4275" s="1">
        <v>0</v>
      </c>
      <c r="BL4275" s="246" t="s">
        <v>278</v>
      </c>
      <c r="BM4275" s="1" t="s">
        <v>282</v>
      </c>
    </row>
    <row r="4276" spans="1:65">
      <c r="A4276" s="13" t="s">
        <v>52</v>
      </c>
      <c r="B4276" s="1" t="s">
        <v>52</v>
      </c>
      <c r="C4276" s="1" t="s">
        <v>674</v>
      </c>
      <c r="D4276" s="1" t="s">
        <v>675</v>
      </c>
      <c r="E4276" s="1" t="s">
        <v>360</v>
      </c>
      <c r="F4276" s="1" t="s">
        <v>273</v>
      </c>
      <c r="G4276" s="1" t="s">
        <v>243</v>
      </c>
      <c r="H4276" s="1" t="s">
        <v>235</v>
      </c>
      <c r="I4276" s="1" t="s">
        <v>233</v>
      </c>
      <c r="J4276" s="1" t="s">
        <v>49</v>
      </c>
      <c r="K4276" s="1" t="s">
        <v>408</v>
      </c>
      <c r="L4276" s="1" t="s">
        <v>471</v>
      </c>
      <c r="M4276" s="1" t="s">
        <v>276</v>
      </c>
      <c r="N4276" s="1" t="s">
        <v>277</v>
      </c>
      <c r="O4276" s="1">
        <v>5.9000000953674299</v>
      </c>
      <c r="P4276" s="1">
        <v>0</v>
      </c>
      <c r="Q4276" s="1">
        <v>0.60000002384185802</v>
      </c>
      <c r="R4276" s="1">
        <v>0.60000002384185802</v>
      </c>
      <c r="S4276" s="1">
        <v>0.60000002384185802</v>
      </c>
      <c r="T4276" s="1">
        <v>0.60000002384185802</v>
      </c>
      <c r="U4276" s="1">
        <v>1</v>
      </c>
      <c r="V4276" s="1">
        <v>1</v>
      </c>
      <c r="W4276" s="1">
        <v>1</v>
      </c>
      <c r="X4276" s="1">
        <v>1</v>
      </c>
      <c r="Y4276" s="1">
        <v>1</v>
      </c>
      <c r="Z4276" s="1">
        <v>1</v>
      </c>
      <c r="AA4276" s="258">
        <v>478.80001831054699</v>
      </c>
      <c r="AB4276" s="258">
        <v>8.2799999043345507E-2</v>
      </c>
      <c r="AC4276" s="258">
        <v>-4.2660001516342199</v>
      </c>
      <c r="AD4276" s="258">
        <v>478.80001831054699</v>
      </c>
      <c r="AE4276" s="258">
        <v>8.2799999043345507E-2</v>
      </c>
      <c r="AF4276" s="258">
        <v>-4.2660001516342199</v>
      </c>
      <c r="AG4276" s="258">
        <v>287.28002240181002</v>
      </c>
      <c r="AH4276" s="258">
        <v>4.9680001400113097E-2</v>
      </c>
      <c r="AI4276" s="258">
        <v>-2.5596001926899001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06">
        <v>2824.9201660156</v>
      </c>
      <c r="AT4276" s="106">
        <v>0.48852002620000001</v>
      </c>
      <c r="AU4276" s="106">
        <v>-25.1694011688</v>
      </c>
      <c r="AV4276" s="106">
        <v>1694.95216696071</v>
      </c>
      <c r="AW4276" s="106">
        <v>0.29311202736722503</v>
      </c>
      <c r="AX4276" s="106">
        <v>-15.1016413013653</v>
      </c>
      <c r="AY4276" s="1">
        <v>6</v>
      </c>
      <c r="AZ4276" s="1">
        <v>1</v>
      </c>
      <c r="BA4276" s="1">
        <v>0</v>
      </c>
      <c r="BB4276" s="1">
        <v>18.831</v>
      </c>
      <c r="BC4276" s="1">
        <v>71.168999999999997</v>
      </c>
      <c r="BD4276" s="1">
        <v>90</v>
      </c>
      <c r="BE4276" s="1">
        <v>90</v>
      </c>
      <c r="BF4276" s="106">
        <v>54.000002145767198</v>
      </c>
      <c r="BG4276" s="1">
        <v>0</v>
      </c>
      <c r="BH4276" s="1">
        <v>0</v>
      </c>
      <c r="BI4276" s="1">
        <v>1</v>
      </c>
      <c r="BJ4276" s="1">
        <v>0</v>
      </c>
      <c r="BK4276" s="1">
        <v>0</v>
      </c>
      <c r="BL4276" s="246" t="s">
        <v>278</v>
      </c>
      <c r="BM4276" s="1" t="s">
        <v>282</v>
      </c>
    </row>
    <row r="4277" spans="1:65">
      <c r="A4277" s="13" t="s">
        <v>52</v>
      </c>
      <c r="B4277" s="1" t="s">
        <v>52</v>
      </c>
      <c r="C4277" s="1" t="s">
        <v>674</v>
      </c>
      <c r="D4277" s="1" t="s">
        <v>675</v>
      </c>
      <c r="E4277" s="1" t="s">
        <v>360</v>
      </c>
      <c r="F4277" s="1" t="s">
        <v>273</v>
      </c>
      <c r="G4277" s="1" t="s">
        <v>243</v>
      </c>
      <c r="H4277" s="1" t="s">
        <v>235</v>
      </c>
      <c r="I4277" s="1" t="s">
        <v>233</v>
      </c>
      <c r="J4277" s="1" t="s">
        <v>49</v>
      </c>
      <c r="K4277" s="1" t="s">
        <v>408</v>
      </c>
      <c r="L4277" s="1" t="s">
        <v>409</v>
      </c>
      <c r="M4277" s="1" t="s">
        <v>276</v>
      </c>
      <c r="N4277" s="1" t="s">
        <v>291</v>
      </c>
      <c r="O4277" s="1">
        <v>10.199999809265099</v>
      </c>
      <c r="P4277" s="1">
        <v>0</v>
      </c>
      <c r="Q4277" s="1">
        <v>0.60000002384185802</v>
      </c>
      <c r="R4277" s="1">
        <v>0.60000002384185802</v>
      </c>
      <c r="S4277" s="1">
        <v>0.60000002384185802</v>
      </c>
      <c r="T4277" s="1">
        <v>0.60000002384185802</v>
      </c>
      <c r="U4277" s="1">
        <v>1</v>
      </c>
      <c r="V4277" s="1">
        <v>1</v>
      </c>
      <c r="W4277" s="1">
        <v>1</v>
      </c>
      <c r="X4277" s="1">
        <v>1</v>
      </c>
      <c r="Y4277" s="1">
        <v>1</v>
      </c>
      <c r="Z4277" s="1">
        <v>1</v>
      </c>
      <c r="AA4277" s="258">
        <v>291</v>
      </c>
      <c r="AB4277" s="258">
        <v>7.5600000098347706E-2</v>
      </c>
      <c r="AC4277" s="258">
        <v>-0.60600002110004403</v>
      </c>
      <c r="AD4277" s="258">
        <v>291</v>
      </c>
      <c r="AE4277" s="258">
        <v>7.5600000098347706E-2</v>
      </c>
      <c r="AF4277" s="258">
        <v>-0.60600002110004403</v>
      </c>
      <c r="AG4277" s="258">
        <v>174.60000693798099</v>
      </c>
      <c r="AH4277" s="258">
        <v>4.53600018614531E-2</v>
      </c>
      <c r="AI4277" s="258">
        <v>-0.363600027108193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06">
        <v>2968.1999511719</v>
      </c>
      <c r="AT4277" s="106">
        <v>0.77111995219999996</v>
      </c>
      <c r="AU4277" s="106">
        <v>-6.1812000275000001</v>
      </c>
      <c r="AV4277" s="106">
        <v>1780.9200414705399</v>
      </c>
      <c r="AW4277" s="106">
        <v>0.46267198970493201</v>
      </c>
      <c r="AX4277" s="106">
        <v>-3.7087201638712899</v>
      </c>
      <c r="AY4277" s="1">
        <v>6</v>
      </c>
      <c r="AZ4277" s="1">
        <v>1</v>
      </c>
      <c r="BA4277" s="1">
        <v>0</v>
      </c>
      <c r="BB4277" s="1">
        <v>18.831</v>
      </c>
      <c r="BC4277" s="1">
        <v>71.168999999999997</v>
      </c>
      <c r="BD4277" s="1">
        <v>90</v>
      </c>
      <c r="BE4277" s="1">
        <v>90</v>
      </c>
      <c r="BF4277" s="106">
        <v>54.000002145767198</v>
      </c>
      <c r="BG4277" s="1">
        <v>0</v>
      </c>
      <c r="BH4277" s="1">
        <v>0</v>
      </c>
      <c r="BI4277" s="1">
        <v>1</v>
      </c>
      <c r="BJ4277" s="1">
        <v>0</v>
      </c>
      <c r="BK4277" s="1">
        <v>0</v>
      </c>
      <c r="BL4277" s="246" t="s">
        <v>278</v>
      </c>
      <c r="BM4277" s="1" t="s">
        <v>289</v>
      </c>
    </row>
    <row r="4278" spans="1:65">
      <c r="A4278" s="13" t="s">
        <v>52</v>
      </c>
      <c r="B4278" s="1" t="s">
        <v>52</v>
      </c>
      <c r="C4278" s="1" t="s">
        <v>674</v>
      </c>
      <c r="D4278" s="1" t="s">
        <v>675</v>
      </c>
      <c r="E4278" s="1" t="s">
        <v>360</v>
      </c>
      <c r="F4278" s="1" t="s">
        <v>273</v>
      </c>
      <c r="G4278" s="1" t="s">
        <v>243</v>
      </c>
      <c r="H4278" s="1" t="s">
        <v>235</v>
      </c>
      <c r="I4278" s="1" t="s">
        <v>233</v>
      </c>
      <c r="J4278" s="1" t="s">
        <v>49</v>
      </c>
      <c r="K4278" s="1" t="s">
        <v>408</v>
      </c>
      <c r="L4278" s="1" t="s">
        <v>409</v>
      </c>
      <c r="M4278" s="1" t="s">
        <v>276</v>
      </c>
      <c r="N4278" s="1" t="s">
        <v>281</v>
      </c>
      <c r="O4278" s="1">
        <v>10.199999809265099</v>
      </c>
      <c r="P4278" s="1">
        <v>0</v>
      </c>
      <c r="Q4278" s="1">
        <v>0.60000002384185802</v>
      </c>
      <c r="R4278" s="1">
        <v>0.60000002384185802</v>
      </c>
      <c r="S4278" s="1">
        <v>0.60000002384185802</v>
      </c>
      <c r="T4278" s="1">
        <v>0.60000002384185802</v>
      </c>
      <c r="U4278" s="1">
        <v>1</v>
      </c>
      <c r="V4278" s="1">
        <v>1</v>
      </c>
      <c r="W4278" s="1">
        <v>1</v>
      </c>
      <c r="X4278" s="1">
        <v>1</v>
      </c>
      <c r="Y4278" s="1">
        <v>1</v>
      </c>
      <c r="Z4278" s="1">
        <v>1</v>
      </c>
      <c r="AA4278" s="258">
        <v>144.89999771118201</v>
      </c>
      <c r="AB4278" s="258">
        <v>3.7200001068413299E-2</v>
      </c>
      <c r="AC4278" s="258">
        <v>-0.26129999756812999</v>
      </c>
      <c r="AD4278" s="258">
        <v>144.89999771118201</v>
      </c>
      <c r="AE4278" s="258">
        <v>3.7200001068413299E-2</v>
      </c>
      <c r="AF4278" s="258">
        <v>-0.26129999756812999</v>
      </c>
      <c r="AG4278" s="258">
        <v>86.940002081394098</v>
      </c>
      <c r="AH4278" s="258">
        <v>2.2320001527965101E-2</v>
      </c>
      <c r="AI4278" s="258">
        <v>-0.15678000477075599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06">
        <v>1477.9798583984</v>
      </c>
      <c r="AT4278" s="106">
        <v>0.37943997979999999</v>
      </c>
      <c r="AU4278" s="106">
        <v>-2.6652598380999999</v>
      </c>
      <c r="AV4278" s="106">
        <v>886.787950276826</v>
      </c>
      <c r="AW4278" s="106">
        <v>0.22766399692655401</v>
      </c>
      <c r="AX4278" s="106">
        <v>-1.5991559664047501</v>
      </c>
      <c r="AY4278" s="1">
        <v>3</v>
      </c>
      <c r="AZ4278" s="1">
        <v>1</v>
      </c>
      <c r="BA4278" s="1">
        <v>0</v>
      </c>
      <c r="BB4278" s="1">
        <v>9.4154999999999998</v>
      </c>
      <c r="BC4278" s="1">
        <v>35.584499999999998</v>
      </c>
      <c r="BD4278" s="1">
        <v>45</v>
      </c>
      <c r="BE4278" s="1">
        <v>45</v>
      </c>
      <c r="BF4278" s="106">
        <v>27.000001072883599</v>
      </c>
      <c r="BG4278" s="1">
        <v>0</v>
      </c>
      <c r="BH4278" s="1">
        <v>0</v>
      </c>
      <c r="BI4278" s="1">
        <v>1</v>
      </c>
      <c r="BJ4278" s="1">
        <v>0</v>
      </c>
      <c r="BK4278" s="1">
        <v>0</v>
      </c>
      <c r="BL4278" s="246" t="s">
        <v>278</v>
      </c>
      <c r="BM4278" s="1" t="s">
        <v>279</v>
      </c>
    </row>
    <row r="4279" spans="1:65">
      <c r="A4279" s="13" t="s">
        <v>52</v>
      </c>
      <c r="B4279" s="1" t="s">
        <v>52</v>
      </c>
      <c r="C4279" s="1" t="s">
        <v>674</v>
      </c>
      <c r="D4279" s="1" t="s">
        <v>675</v>
      </c>
      <c r="E4279" s="1" t="s">
        <v>360</v>
      </c>
      <c r="F4279" s="1" t="s">
        <v>273</v>
      </c>
      <c r="G4279" s="1" t="s">
        <v>243</v>
      </c>
      <c r="H4279" s="1" t="s">
        <v>235</v>
      </c>
      <c r="I4279" s="1" t="s">
        <v>233</v>
      </c>
      <c r="J4279" s="1" t="s">
        <v>49</v>
      </c>
      <c r="K4279" s="1" t="s">
        <v>408</v>
      </c>
      <c r="L4279" s="1" t="s">
        <v>409</v>
      </c>
      <c r="M4279" s="1" t="s">
        <v>276</v>
      </c>
      <c r="N4279" s="1" t="s">
        <v>281</v>
      </c>
      <c r="O4279" s="1">
        <v>10.199999809265099</v>
      </c>
      <c r="P4279" s="1">
        <v>0</v>
      </c>
      <c r="Q4279" s="1">
        <v>0.60000002384185802</v>
      </c>
      <c r="R4279" s="1">
        <v>0.60000002384185802</v>
      </c>
      <c r="S4279" s="1">
        <v>0.60000002384185802</v>
      </c>
      <c r="T4279" s="1">
        <v>0.60000002384185802</v>
      </c>
      <c r="U4279" s="1">
        <v>1</v>
      </c>
      <c r="V4279" s="1">
        <v>1</v>
      </c>
      <c r="W4279" s="1">
        <v>1</v>
      </c>
      <c r="X4279" s="1">
        <v>1</v>
      </c>
      <c r="Y4279" s="1">
        <v>1</v>
      </c>
      <c r="Z4279" s="1">
        <v>1</v>
      </c>
      <c r="AA4279" s="258">
        <v>2511.5999603271498</v>
      </c>
      <c r="AB4279" s="258">
        <v>0.64480001851916302</v>
      </c>
      <c r="AC4279" s="258">
        <v>-4.5291999056935301</v>
      </c>
      <c r="AD4279" s="258">
        <v>2511.5999603271498</v>
      </c>
      <c r="AE4279" s="258">
        <v>0.64480001851916302</v>
      </c>
      <c r="AF4279" s="258">
        <v>-4.5291999056935301</v>
      </c>
      <c r="AG4279" s="258">
        <v>1506.9600360775</v>
      </c>
      <c r="AH4279" s="258">
        <v>0.38688002648472802</v>
      </c>
      <c r="AI4279" s="258">
        <v>-2.7175200514006601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06">
        <v>25618.318603515701</v>
      </c>
      <c r="AT4279" s="106">
        <v>6.5769597293000004</v>
      </c>
      <c r="AU4279" s="106">
        <v>-46.197836637499996</v>
      </c>
      <c r="AV4279" s="106">
        <v>15370.9917728977</v>
      </c>
      <c r="AW4279" s="106">
        <v>3.9461759943869401</v>
      </c>
      <c r="AX4279" s="106">
        <v>-27.718703083942302</v>
      </c>
      <c r="AY4279" s="1">
        <v>52</v>
      </c>
      <c r="AZ4279" s="1">
        <v>6</v>
      </c>
      <c r="BA4279" s="1">
        <v>0</v>
      </c>
      <c r="BB4279" s="1">
        <v>163.20179999999999</v>
      </c>
      <c r="BC4279" s="1">
        <v>616.79819999999995</v>
      </c>
      <c r="BD4279" s="1">
        <v>780</v>
      </c>
      <c r="BE4279" s="1">
        <v>780</v>
      </c>
      <c r="BF4279" s="106">
        <v>468.000018596649</v>
      </c>
      <c r="BG4279" s="1">
        <v>0</v>
      </c>
      <c r="BH4279" s="1">
        <v>0</v>
      </c>
      <c r="BI4279" s="1">
        <v>1</v>
      </c>
      <c r="BJ4279" s="1">
        <v>0</v>
      </c>
      <c r="BK4279" s="1">
        <v>0</v>
      </c>
      <c r="BL4279" s="246" t="s">
        <v>278</v>
      </c>
      <c r="BM4279" s="1" t="s">
        <v>282</v>
      </c>
    </row>
    <row r="4280" spans="1:65">
      <c r="A4280" s="13" t="s">
        <v>52</v>
      </c>
      <c r="B4280" s="1" t="s">
        <v>52</v>
      </c>
      <c r="C4280" s="1" t="s">
        <v>674</v>
      </c>
      <c r="D4280" s="1" t="s">
        <v>675</v>
      </c>
      <c r="E4280" s="1" t="s">
        <v>360</v>
      </c>
      <c r="F4280" s="1" t="s">
        <v>273</v>
      </c>
      <c r="G4280" s="1" t="s">
        <v>243</v>
      </c>
      <c r="H4280" s="1" t="s">
        <v>235</v>
      </c>
      <c r="I4280" s="1" t="s">
        <v>233</v>
      </c>
      <c r="J4280" s="1" t="s">
        <v>49</v>
      </c>
      <c r="K4280" s="1" t="s">
        <v>408</v>
      </c>
      <c r="L4280" s="1" t="s">
        <v>409</v>
      </c>
      <c r="M4280" s="1" t="s">
        <v>276</v>
      </c>
      <c r="N4280" s="1" t="s">
        <v>281</v>
      </c>
      <c r="O4280" s="1">
        <v>10.199999809265099</v>
      </c>
      <c r="P4280" s="1">
        <v>0</v>
      </c>
      <c r="Q4280" s="1">
        <v>0.60000002384185802</v>
      </c>
      <c r="R4280" s="1">
        <v>0.60000002384185802</v>
      </c>
      <c r="S4280" s="1">
        <v>0.60000002384185802</v>
      </c>
      <c r="T4280" s="1">
        <v>0.60000002384185802</v>
      </c>
      <c r="U4280" s="1">
        <v>1</v>
      </c>
      <c r="V4280" s="1">
        <v>1</v>
      </c>
      <c r="W4280" s="1">
        <v>1</v>
      </c>
      <c r="X4280" s="1">
        <v>1</v>
      </c>
      <c r="Y4280" s="1">
        <v>1</v>
      </c>
      <c r="Z4280" s="1">
        <v>1</v>
      </c>
      <c r="AA4280" s="258">
        <v>10964.0998268127</v>
      </c>
      <c r="AB4280" s="258">
        <v>2.8148000808432698</v>
      </c>
      <c r="AC4280" s="258">
        <v>-19.771699763834501</v>
      </c>
      <c r="AD4280" s="258">
        <v>10964.0998268127</v>
      </c>
      <c r="AE4280" s="258">
        <v>2.8148000808432698</v>
      </c>
      <c r="AF4280" s="258">
        <v>-19.771699763834501</v>
      </c>
      <c r="AG4280" s="258">
        <v>6578.4601574921599</v>
      </c>
      <c r="AH4280" s="258">
        <v>1.68888011561603</v>
      </c>
      <c r="AI4280" s="258">
        <v>-11.863020329694701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06">
        <v>111833.81793212899</v>
      </c>
      <c r="AT4280" s="106">
        <v>28.7109602837</v>
      </c>
      <c r="AU4280" s="106">
        <v>-201.6713327171</v>
      </c>
      <c r="AV4280" s="106">
        <v>67100.293425603304</v>
      </c>
      <c r="AW4280" s="106">
        <v>17.2265768547426</v>
      </c>
      <c r="AX4280" s="106">
        <v>-121.002804438479</v>
      </c>
      <c r="AY4280" s="1">
        <v>227</v>
      </c>
      <c r="AZ4280" s="1">
        <v>11</v>
      </c>
      <c r="BA4280" s="1">
        <v>0</v>
      </c>
      <c r="BB4280" s="1">
        <v>712.43910000000005</v>
      </c>
      <c r="BC4280" s="1">
        <v>2692.5608999999999</v>
      </c>
      <c r="BD4280" s="1">
        <v>3405</v>
      </c>
      <c r="BE4280" s="1">
        <v>3405</v>
      </c>
      <c r="BF4280" s="106">
        <v>2043.00008118153</v>
      </c>
      <c r="BG4280" s="1">
        <v>0</v>
      </c>
      <c r="BH4280" s="1">
        <v>0</v>
      </c>
      <c r="BI4280" s="1">
        <v>1</v>
      </c>
      <c r="BJ4280" s="1">
        <v>0</v>
      </c>
      <c r="BK4280" s="1">
        <v>0</v>
      </c>
      <c r="BL4280" s="246" t="s">
        <v>278</v>
      </c>
      <c r="BM4280" s="1" t="s">
        <v>289</v>
      </c>
    </row>
    <row r="4281" spans="1:65">
      <c r="A4281" s="13" t="s">
        <v>52</v>
      </c>
      <c r="B4281" s="1" t="s">
        <v>52</v>
      </c>
      <c r="C4281" s="1" t="s">
        <v>674</v>
      </c>
      <c r="D4281" s="1" t="s">
        <v>675</v>
      </c>
      <c r="E4281" s="1" t="s">
        <v>360</v>
      </c>
      <c r="F4281" s="1" t="s">
        <v>273</v>
      </c>
      <c r="G4281" s="1" t="s">
        <v>243</v>
      </c>
      <c r="H4281" s="1" t="s">
        <v>235</v>
      </c>
      <c r="I4281" s="1" t="s">
        <v>233</v>
      </c>
      <c r="J4281" s="1" t="s">
        <v>49</v>
      </c>
      <c r="K4281" s="1" t="s">
        <v>408</v>
      </c>
      <c r="L4281" s="1" t="s">
        <v>409</v>
      </c>
      <c r="M4281" s="1" t="s">
        <v>276</v>
      </c>
      <c r="N4281" s="1" t="s">
        <v>277</v>
      </c>
      <c r="O4281" s="1">
        <v>10.199999809265099</v>
      </c>
      <c r="P4281" s="1">
        <v>0</v>
      </c>
      <c r="Q4281" s="1">
        <v>0.60000002384185802</v>
      </c>
      <c r="R4281" s="1">
        <v>0.60000002384185802</v>
      </c>
      <c r="S4281" s="1">
        <v>0.60000002384185802</v>
      </c>
      <c r="T4281" s="1">
        <v>0.60000002384185802</v>
      </c>
      <c r="U4281" s="1">
        <v>1</v>
      </c>
      <c r="V4281" s="1">
        <v>1</v>
      </c>
      <c r="W4281" s="1">
        <v>1</v>
      </c>
      <c r="X4281" s="1">
        <v>1</v>
      </c>
      <c r="Y4281" s="1">
        <v>1</v>
      </c>
      <c r="Z4281" s="1">
        <v>1</v>
      </c>
      <c r="AA4281" s="258">
        <v>873</v>
      </c>
      <c r="AB4281" s="258">
        <v>0.234000004827976</v>
      </c>
      <c r="AC4281" s="258">
        <v>-2.0160001292824701</v>
      </c>
      <c r="AD4281" s="258">
        <v>873</v>
      </c>
      <c r="AE4281" s="258">
        <v>0.234000004827976</v>
      </c>
      <c r="AF4281" s="258">
        <v>-2.0160001292824701</v>
      </c>
      <c r="AG4281" s="258">
        <v>523.80002081394196</v>
      </c>
      <c r="AH4281" s="258">
        <v>0.14040000847578099</v>
      </c>
      <c r="AI4281" s="258">
        <v>-1.20960012563467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06">
        <v>8904.5997619628997</v>
      </c>
      <c r="AT4281" s="106">
        <v>2.3867999464</v>
      </c>
      <c r="AU4281" s="106">
        <v>-20.5632004737</v>
      </c>
      <c r="AV4281" s="106">
        <v>5342.7600694799403</v>
      </c>
      <c r="AW4281" s="106">
        <v>1.4320800247457499</v>
      </c>
      <c r="AX4281" s="106">
        <v>-12.3379207744849</v>
      </c>
      <c r="AY4281" s="1">
        <v>18</v>
      </c>
      <c r="AZ4281" s="1">
        <v>6</v>
      </c>
      <c r="BA4281" s="1">
        <v>0</v>
      </c>
      <c r="BB4281" s="1">
        <v>56.492199999999997</v>
      </c>
      <c r="BC4281" s="1">
        <v>213.5078</v>
      </c>
      <c r="BD4281" s="1">
        <v>270</v>
      </c>
      <c r="BE4281" s="1">
        <v>270</v>
      </c>
      <c r="BF4281" s="106">
        <v>162.00000643730201</v>
      </c>
      <c r="BG4281" s="1">
        <v>0</v>
      </c>
      <c r="BH4281" s="1">
        <v>0</v>
      </c>
      <c r="BI4281" s="1">
        <v>1</v>
      </c>
      <c r="BJ4281" s="1">
        <v>0</v>
      </c>
      <c r="BK4281" s="1">
        <v>0</v>
      </c>
      <c r="BL4281" s="246" t="s">
        <v>278</v>
      </c>
      <c r="BM4281" s="1" t="s">
        <v>282</v>
      </c>
    </row>
    <row r="4282" spans="1:65">
      <c r="A4282" s="13" t="s">
        <v>52</v>
      </c>
      <c r="B4282" s="1" t="s">
        <v>52</v>
      </c>
      <c r="C4282" s="1" t="s">
        <v>674</v>
      </c>
      <c r="D4282" s="1" t="s">
        <v>675</v>
      </c>
      <c r="E4282" s="1" t="s">
        <v>360</v>
      </c>
      <c r="F4282" s="1" t="s">
        <v>273</v>
      </c>
      <c r="G4282" s="1" t="s">
        <v>243</v>
      </c>
      <c r="H4282" s="1" t="s">
        <v>235</v>
      </c>
      <c r="I4282" s="1" t="s">
        <v>233</v>
      </c>
      <c r="J4282" s="1" t="s">
        <v>49</v>
      </c>
      <c r="K4282" s="1" t="s">
        <v>408</v>
      </c>
      <c r="L4282" s="1" t="s">
        <v>409</v>
      </c>
      <c r="M4282" s="1" t="s">
        <v>276</v>
      </c>
      <c r="N4282" s="1" t="s">
        <v>277</v>
      </c>
      <c r="O4282" s="1">
        <v>10.199999809265099</v>
      </c>
      <c r="P4282" s="1">
        <v>0</v>
      </c>
      <c r="Q4282" s="1">
        <v>0.60000002384185802</v>
      </c>
      <c r="R4282" s="1">
        <v>0.60000002384185802</v>
      </c>
      <c r="S4282" s="1">
        <v>0.60000002384185802</v>
      </c>
      <c r="T4282" s="1">
        <v>0.60000002384185802</v>
      </c>
      <c r="U4282" s="1">
        <v>1</v>
      </c>
      <c r="V4282" s="1">
        <v>1</v>
      </c>
      <c r="W4282" s="1">
        <v>1</v>
      </c>
      <c r="X4282" s="1">
        <v>1</v>
      </c>
      <c r="Y4282" s="1">
        <v>1</v>
      </c>
      <c r="Z4282" s="1">
        <v>1</v>
      </c>
      <c r="AA4282" s="258">
        <v>7081</v>
      </c>
      <c r="AB4282" s="258">
        <v>1.8980000391602501</v>
      </c>
      <c r="AC4282" s="258">
        <v>-16.352000549435601</v>
      </c>
      <c r="AD4282" s="258">
        <v>7081</v>
      </c>
      <c r="AE4282" s="258">
        <v>1.8980000391602501</v>
      </c>
      <c r="AF4282" s="258">
        <v>-16.352000549435601</v>
      </c>
      <c r="AG4282" s="258">
        <v>4248.6001688242004</v>
      </c>
      <c r="AH4282" s="258">
        <v>1.138800068748</v>
      </c>
      <c r="AI4282" s="258">
        <v>-9.8112007195234394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06">
        <v>72226.199554443301</v>
      </c>
      <c r="AT4282" s="106">
        <v>19.3595995455</v>
      </c>
      <c r="AU4282" s="106">
        <v>-166.7903988361</v>
      </c>
      <c r="AV4282" s="106">
        <v>43335.721454672799</v>
      </c>
      <c r="AW4282" s="106">
        <v>11.6157601888688</v>
      </c>
      <c r="AX4282" s="106">
        <v>-100.07424327825299</v>
      </c>
      <c r="AY4282" s="1">
        <v>146</v>
      </c>
      <c r="AZ4282" s="1">
        <v>9</v>
      </c>
      <c r="BA4282" s="1">
        <v>0</v>
      </c>
      <c r="BB4282" s="1">
        <v>458.2208</v>
      </c>
      <c r="BC4282" s="1">
        <v>1731.7791999999999</v>
      </c>
      <c r="BD4282" s="1">
        <v>2190</v>
      </c>
      <c r="BE4282" s="1">
        <v>2190</v>
      </c>
      <c r="BF4282" s="106">
        <v>1314.00005221367</v>
      </c>
      <c r="BG4282" s="1">
        <v>0</v>
      </c>
      <c r="BH4282" s="1">
        <v>0</v>
      </c>
      <c r="BI4282" s="1">
        <v>1</v>
      </c>
      <c r="BJ4282" s="1">
        <v>0</v>
      </c>
      <c r="BK4282" s="1">
        <v>0</v>
      </c>
      <c r="BL4282" s="246" t="s">
        <v>278</v>
      </c>
      <c r="BM4282" s="1" t="s">
        <v>289</v>
      </c>
    </row>
    <row r="4283" spans="1:65">
      <c r="A4283" s="13" t="s">
        <v>52</v>
      </c>
      <c r="B4283" s="1" t="s">
        <v>52</v>
      </c>
      <c r="C4283" s="1" t="s">
        <v>674</v>
      </c>
      <c r="D4283" s="1" t="s">
        <v>675</v>
      </c>
      <c r="E4283" s="1" t="s">
        <v>360</v>
      </c>
      <c r="F4283" s="1" t="s">
        <v>273</v>
      </c>
      <c r="G4283" s="1" t="s">
        <v>243</v>
      </c>
      <c r="H4283" s="1" t="s">
        <v>235</v>
      </c>
      <c r="I4283" s="1" t="s">
        <v>233</v>
      </c>
      <c r="J4283" s="1" t="s">
        <v>49</v>
      </c>
      <c r="K4283" s="1" t="s">
        <v>408</v>
      </c>
      <c r="L4283" s="1" t="s">
        <v>417</v>
      </c>
      <c r="M4283" s="1" t="s">
        <v>276</v>
      </c>
      <c r="N4283" s="1" t="s">
        <v>291</v>
      </c>
      <c r="O4283" s="1">
        <v>12</v>
      </c>
      <c r="P4283" s="1">
        <v>0</v>
      </c>
      <c r="Q4283" s="1">
        <v>0.60000002384185802</v>
      </c>
      <c r="R4283" s="1">
        <v>0.60000002384185802</v>
      </c>
      <c r="S4283" s="1">
        <v>0.60000002384185802</v>
      </c>
      <c r="T4283" s="1">
        <v>0.60000002384185802</v>
      </c>
      <c r="U4283" s="1">
        <v>1</v>
      </c>
      <c r="V4283" s="1">
        <v>1</v>
      </c>
      <c r="W4283" s="1">
        <v>1</v>
      </c>
      <c r="X4283" s="1">
        <v>1</v>
      </c>
      <c r="Y4283" s="1">
        <v>1</v>
      </c>
      <c r="Z4283" s="1">
        <v>1</v>
      </c>
      <c r="AA4283" s="258">
        <v>136.39999389648401</v>
      </c>
      <c r="AB4283" s="258">
        <v>4.3600000441074399E-2</v>
      </c>
      <c r="AC4283" s="258">
        <v>-9.5600001513958005E-2</v>
      </c>
      <c r="AD4283" s="258">
        <v>136.39999389648401</v>
      </c>
      <c r="AE4283" s="258">
        <v>4.3600000441074399E-2</v>
      </c>
      <c r="AF4283" s="258">
        <v>-9.5600001513958005E-2</v>
      </c>
      <c r="AG4283" s="258">
        <v>81.839999589919898</v>
      </c>
      <c r="AH4283" s="258">
        <v>2.61600013041496E-2</v>
      </c>
      <c r="AI4283" s="258">
        <v>-5.7360003187656397E-2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06">
        <v>1636.7999267578</v>
      </c>
      <c r="AT4283" s="106">
        <v>0.52320003510000002</v>
      </c>
      <c r="AU4283" s="106">
        <v>-1.1471999883999999</v>
      </c>
      <c r="AV4283" s="106">
        <v>982.07999507903105</v>
      </c>
      <c r="AW4283" s="106">
        <v>0.313920033534061</v>
      </c>
      <c r="AX4283" s="106">
        <v>-0.68832002039137896</v>
      </c>
      <c r="AY4283" s="1">
        <v>4</v>
      </c>
      <c r="AZ4283" s="1">
        <v>1</v>
      </c>
      <c r="BA4283" s="1">
        <v>0</v>
      </c>
      <c r="BB4283" s="1">
        <v>12.553599999999999</v>
      </c>
      <c r="BC4283" s="1">
        <v>47.446399999999997</v>
      </c>
      <c r="BD4283" s="1">
        <v>60</v>
      </c>
      <c r="BE4283" s="1">
        <v>60</v>
      </c>
      <c r="BF4283" s="106">
        <v>36.000001430511503</v>
      </c>
      <c r="BG4283" s="1">
        <v>0</v>
      </c>
      <c r="BH4283" s="1">
        <v>0</v>
      </c>
      <c r="BI4283" s="1">
        <v>1</v>
      </c>
      <c r="BJ4283" s="1">
        <v>0</v>
      </c>
      <c r="BK4283" s="1">
        <v>0</v>
      </c>
      <c r="BL4283" s="246" t="s">
        <v>278</v>
      </c>
      <c r="BM4283" s="1" t="s">
        <v>289</v>
      </c>
    </row>
    <row r="4284" spans="1:65">
      <c r="A4284" s="13" t="s">
        <v>52</v>
      </c>
      <c r="B4284" s="1" t="s">
        <v>52</v>
      </c>
      <c r="C4284" s="1" t="s">
        <v>674</v>
      </c>
      <c r="D4284" s="1" t="s">
        <v>675</v>
      </c>
      <c r="E4284" s="1" t="s">
        <v>360</v>
      </c>
      <c r="F4284" s="1" t="s">
        <v>273</v>
      </c>
      <c r="G4284" s="1" t="s">
        <v>243</v>
      </c>
      <c r="H4284" s="1" t="s">
        <v>235</v>
      </c>
      <c r="I4284" s="1" t="s">
        <v>233</v>
      </c>
      <c r="J4284" s="1" t="s">
        <v>49</v>
      </c>
      <c r="K4284" s="1" t="s">
        <v>408</v>
      </c>
      <c r="L4284" s="1" t="s">
        <v>417</v>
      </c>
      <c r="M4284" s="1" t="s">
        <v>276</v>
      </c>
      <c r="N4284" s="1" t="s">
        <v>281</v>
      </c>
      <c r="O4284" s="1">
        <v>12</v>
      </c>
      <c r="P4284" s="1">
        <v>0</v>
      </c>
      <c r="Q4284" s="1">
        <v>0.60000002384185802</v>
      </c>
      <c r="R4284" s="1">
        <v>0.60000002384185802</v>
      </c>
      <c r="S4284" s="1">
        <v>0.60000002384185802</v>
      </c>
      <c r="T4284" s="1">
        <v>0.60000002384185802</v>
      </c>
      <c r="U4284" s="1">
        <v>1</v>
      </c>
      <c r="V4284" s="1">
        <v>1</v>
      </c>
      <c r="W4284" s="1">
        <v>1</v>
      </c>
      <c r="X4284" s="1">
        <v>1</v>
      </c>
      <c r="Y4284" s="1">
        <v>1</v>
      </c>
      <c r="Z4284" s="1">
        <v>1</v>
      </c>
      <c r="AA4284" s="258">
        <v>68.199996948242202</v>
      </c>
      <c r="AB4284" s="258">
        <v>2.1400000900030101E-2</v>
      </c>
      <c r="AC4284" s="258">
        <v>-1.30200004205108E-2</v>
      </c>
      <c r="AD4284" s="258">
        <v>68.199996948242202</v>
      </c>
      <c r="AE4284" s="258">
        <v>2.1400000900030101E-2</v>
      </c>
      <c r="AF4284" s="258">
        <v>-1.30200004205108E-2</v>
      </c>
      <c r="AG4284" s="258">
        <v>40.919999794959899</v>
      </c>
      <c r="AH4284" s="258">
        <v>1.2840001050233901E-2</v>
      </c>
      <c r="AI4284" s="258">
        <v>-7.8120005627274596E-3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06">
        <v>818.3999633789</v>
      </c>
      <c r="AT4284" s="106">
        <v>0.25679999590000002</v>
      </c>
      <c r="AU4284" s="106">
        <v>-0.15624000129999999</v>
      </c>
      <c r="AV4284" s="106">
        <v>491.03999753951598</v>
      </c>
      <c r="AW4284" s="106">
        <v>0.154080003662589</v>
      </c>
      <c r="AX4284" s="106">
        <v>-9.3744004505051895E-2</v>
      </c>
      <c r="AY4284" s="1">
        <v>2</v>
      </c>
      <c r="AZ4284" s="1">
        <v>1</v>
      </c>
      <c r="BA4284" s="1">
        <v>0</v>
      </c>
      <c r="BB4284" s="1">
        <v>6.2767999999999997</v>
      </c>
      <c r="BC4284" s="1">
        <v>23.723199999999999</v>
      </c>
      <c r="BD4284" s="1">
        <v>30</v>
      </c>
      <c r="BE4284" s="1">
        <v>30</v>
      </c>
      <c r="BF4284" s="106">
        <v>18.000000715255698</v>
      </c>
      <c r="BG4284" s="1">
        <v>0</v>
      </c>
      <c r="BH4284" s="1">
        <v>0</v>
      </c>
      <c r="BI4284" s="1">
        <v>1</v>
      </c>
      <c r="BJ4284" s="1">
        <v>0</v>
      </c>
      <c r="BK4284" s="1">
        <v>0</v>
      </c>
      <c r="BL4284" s="246" t="s">
        <v>278</v>
      </c>
      <c r="BM4284" s="1" t="s">
        <v>279</v>
      </c>
    </row>
    <row r="4285" spans="1:65">
      <c r="A4285" s="13" t="s">
        <v>52</v>
      </c>
      <c r="B4285" s="1" t="s">
        <v>52</v>
      </c>
      <c r="C4285" s="1" t="s">
        <v>674</v>
      </c>
      <c r="D4285" s="1" t="s">
        <v>675</v>
      </c>
      <c r="E4285" s="1" t="s">
        <v>360</v>
      </c>
      <c r="F4285" s="1" t="s">
        <v>273</v>
      </c>
      <c r="G4285" s="1" t="s">
        <v>243</v>
      </c>
      <c r="H4285" s="1" t="s">
        <v>235</v>
      </c>
      <c r="I4285" s="1" t="s">
        <v>233</v>
      </c>
      <c r="J4285" s="1" t="s">
        <v>49</v>
      </c>
      <c r="K4285" s="1" t="s">
        <v>408</v>
      </c>
      <c r="L4285" s="1" t="s">
        <v>417</v>
      </c>
      <c r="M4285" s="1" t="s">
        <v>276</v>
      </c>
      <c r="N4285" s="1" t="s">
        <v>281</v>
      </c>
      <c r="O4285" s="1">
        <v>12</v>
      </c>
      <c r="P4285" s="1">
        <v>0</v>
      </c>
      <c r="Q4285" s="1">
        <v>0.60000002384185802</v>
      </c>
      <c r="R4285" s="1">
        <v>0.60000002384185802</v>
      </c>
      <c r="S4285" s="1">
        <v>0.60000002384185802</v>
      </c>
      <c r="T4285" s="1">
        <v>0.60000002384185802</v>
      </c>
      <c r="U4285" s="1">
        <v>1</v>
      </c>
      <c r="V4285" s="1">
        <v>1</v>
      </c>
      <c r="W4285" s="1">
        <v>1</v>
      </c>
      <c r="X4285" s="1">
        <v>1</v>
      </c>
      <c r="Y4285" s="1">
        <v>1</v>
      </c>
      <c r="Z4285" s="1">
        <v>1</v>
      </c>
      <c r="AA4285" s="258">
        <v>170.49999237060501</v>
      </c>
      <c r="AB4285" s="258">
        <v>5.3500002250075299E-2</v>
      </c>
      <c r="AC4285" s="258">
        <v>-3.2550001051276901E-2</v>
      </c>
      <c r="AD4285" s="258">
        <v>170.49999237060501</v>
      </c>
      <c r="AE4285" s="258">
        <v>5.3500002250075299E-2</v>
      </c>
      <c r="AF4285" s="258">
        <v>-3.2550001051276901E-2</v>
      </c>
      <c r="AG4285" s="258">
        <v>102.2999994874</v>
      </c>
      <c r="AH4285" s="258">
        <v>3.2100002625584698E-2</v>
      </c>
      <c r="AI4285" s="258">
        <v>-1.9530001406818698E-2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06">
        <v>2045.9999084473</v>
      </c>
      <c r="AT4285" s="106">
        <v>0.64199998970000005</v>
      </c>
      <c r="AU4285" s="106">
        <v>-0.3906000033</v>
      </c>
      <c r="AV4285" s="106">
        <v>1227.5999938488201</v>
      </c>
      <c r="AW4285" s="106">
        <v>0.38520000912647301</v>
      </c>
      <c r="AX4285" s="106">
        <v>-0.23436001129263001</v>
      </c>
      <c r="AY4285" s="1">
        <v>5</v>
      </c>
      <c r="AZ4285" s="1">
        <v>3</v>
      </c>
      <c r="BA4285" s="1">
        <v>0</v>
      </c>
      <c r="BB4285" s="1">
        <v>15.6921</v>
      </c>
      <c r="BC4285" s="1">
        <v>59.307899999999997</v>
      </c>
      <c r="BD4285" s="1">
        <v>75</v>
      </c>
      <c r="BE4285" s="1">
        <v>75</v>
      </c>
      <c r="BF4285" s="106">
        <v>45.000001788139301</v>
      </c>
      <c r="BG4285" s="1">
        <v>0</v>
      </c>
      <c r="BH4285" s="1">
        <v>0</v>
      </c>
      <c r="BI4285" s="1">
        <v>1</v>
      </c>
      <c r="BJ4285" s="1">
        <v>0</v>
      </c>
      <c r="BK4285" s="1">
        <v>0</v>
      </c>
      <c r="BL4285" s="246" t="s">
        <v>278</v>
      </c>
      <c r="BM4285" s="1" t="s">
        <v>282</v>
      </c>
    </row>
    <row r="4286" spans="1:65">
      <c r="A4286" s="13" t="s">
        <v>52</v>
      </c>
      <c r="B4286" s="1" t="s">
        <v>52</v>
      </c>
      <c r="C4286" s="1" t="s">
        <v>674</v>
      </c>
      <c r="D4286" s="1" t="s">
        <v>675</v>
      </c>
      <c r="E4286" s="1" t="s">
        <v>360</v>
      </c>
      <c r="F4286" s="1" t="s">
        <v>273</v>
      </c>
      <c r="G4286" s="1" t="s">
        <v>243</v>
      </c>
      <c r="H4286" s="1" t="s">
        <v>235</v>
      </c>
      <c r="I4286" s="1" t="s">
        <v>233</v>
      </c>
      <c r="J4286" s="1" t="s">
        <v>49</v>
      </c>
      <c r="K4286" s="1" t="s">
        <v>408</v>
      </c>
      <c r="L4286" s="1" t="s">
        <v>417</v>
      </c>
      <c r="M4286" s="1" t="s">
        <v>276</v>
      </c>
      <c r="N4286" s="1" t="s">
        <v>281</v>
      </c>
      <c r="O4286" s="1">
        <v>12</v>
      </c>
      <c r="P4286" s="1">
        <v>0</v>
      </c>
      <c r="Q4286" s="1">
        <v>0.60000002384185802</v>
      </c>
      <c r="R4286" s="1">
        <v>0.60000002384185802</v>
      </c>
      <c r="S4286" s="1">
        <v>0.60000002384185802</v>
      </c>
      <c r="T4286" s="1">
        <v>0.60000002384185802</v>
      </c>
      <c r="U4286" s="1">
        <v>1</v>
      </c>
      <c r="V4286" s="1">
        <v>1</v>
      </c>
      <c r="W4286" s="1">
        <v>1</v>
      </c>
      <c r="X4286" s="1">
        <v>1</v>
      </c>
      <c r="Y4286" s="1">
        <v>1</v>
      </c>
      <c r="Z4286" s="1">
        <v>1</v>
      </c>
      <c r="AA4286" s="258">
        <v>1466.29993438721</v>
      </c>
      <c r="AB4286" s="258">
        <v>0.46010001935064798</v>
      </c>
      <c r="AC4286" s="258">
        <v>-0.27993000904098198</v>
      </c>
      <c r="AD4286" s="258">
        <v>1466.29993438721</v>
      </c>
      <c r="AE4286" s="258">
        <v>0.46010001935064798</v>
      </c>
      <c r="AF4286" s="258">
        <v>-0.27993000904098198</v>
      </c>
      <c r="AG4286" s="258">
        <v>879.77999559163902</v>
      </c>
      <c r="AH4286" s="258">
        <v>0.27606002258002799</v>
      </c>
      <c r="AI4286" s="258">
        <v>-0.16795801209864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06">
        <v>17595.599182129001</v>
      </c>
      <c r="AT4286" s="106">
        <v>5.5212002395999997</v>
      </c>
      <c r="AU4286" s="106">
        <v>-3.3591601401000002</v>
      </c>
      <c r="AV4286" s="106">
        <v>10557.359928789199</v>
      </c>
      <c r="AW4286" s="106">
        <v>3.3127202753956699</v>
      </c>
      <c r="AX4286" s="106">
        <v>-2.0154961641486202</v>
      </c>
      <c r="AY4286" s="1">
        <v>43</v>
      </c>
      <c r="AZ4286" s="1">
        <v>8</v>
      </c>
      <c r="BA4286" s="1">
        <v>0</v>
      </c>
      <c r="BB4286" s="1">
        <v>134.9539</v>
      </c>
      <c r="BC4286" s="1">
        <v>510.04610000000002</v>
      </c>
      <c r="BD4286" s="1">
        <v>645</v>
      </c>
      <c r="BE4286" s="1">
        <v>645</v>
      </c>
      <c r="BF4286" s="106">
        <v>387.00001537799801</v>
      </c>
      <c r="BG4286" s="1">
        <v>0</v>
      </c>
      <c r="BH4286" s="1">
        <v>0</v>
      </c>
      <c r="BI4286" s="1">
        <v>1</v>
      </c>
      <c r="BJ4286" s="1">
        <v>0</v>
      </c>
      <c r="BK4286" s="1">
        <v>0</v>
      </c>
      <c r="BL4286" s="246" t="s">
        <v>278</v>
      </c>
      <c r="BM4286" s="1" t="s">
        <v>289</v>
      </c>
    </row>
    <row r="4287" spans="1:65">
      <c r="A4287" s="13" t="s">
        <v>52</v>
      </c>
      <c r="B4287" s="1" t="s">
        <v>52</v>
      </c>
      <c r="C4287" s="1" t="s">
        <v>674</v>
      </c>
      <c r="D4287" s="1" t="s">
        <v>675</v>
      </c>
      <c r="E4287" s="1" t="s">
        <v>360</v>
      </c>
      <c r="F4287" s="1" t="s">
        <v>273</v>
      </c>
      <c r="G4287" s="1" t="s">
        <v>243</v>
      </c>
      <c r="H4287" s="1" t="s">
        <v>235</v>
      </c>
      <c r="I4287" s="1" t="s">
        <v>233</v>
      </c>
      <c r="J4287" s="1" t="s">
        <v>49</v>
      </c>
      <c r="K4287" s="1" t="s">
        <v>408</v>
      </c>
      <c r="L4287" s="1" t="s">
        <v>417</v>
      </c>
      <c r="M4287" s="1" t="s">
        <v>276</v>
      </c>
      <c r="N4287" s="1" t="s">
        <v>283</v>
      </c>
      <c r="O4287" s="1">
        <v>12</v>
      </c>
      <c r="P4287" s="1">
        <v>0</v>
      </c>
      <c r="Q4287" s="1">
        <v>0.60000002384185802</v>
      </c>
      <c r="R4287" s="1">
        <v>0.60000002384185802</v>
      </c>
      <c r="S4287" s="1">
        <v>0.60000002384185802</v>
      </c>
      <c r="T4287" s="1">
        <v>0.60000002384185802</v>
      </c>
      <c r="U4287" s="1">
        <v>1</v>
      </c>
      <c r="V4287" s="1">
        <v>1</v>
      </c>
      <c r="W4287" s="1">
        <v>1</v>
      </c>
      <c r="X4287" s="1">
        <v>1</v>
      </c>
      <c r="Y4287" s="1">
        <v>1</v>
      </c>
      <c r="Z4287" s="1">
        <v>1</v>
      </c>
      <c r="AA4287" s="258">
        <v>514.49998855590798</v>
      </c>
      <c r="AB4287" s="258">
        <v>0.163500001654029</v>
      </c>
      <c r="AC4287" s="258">
        <v>-0.30450001358985901</v>
      </c>
      <c r="AD4287" s="258">
        <v>514.49998855590798</v>
      </c>
      <c r="AE4287" s="258">
        <v>0.163500001654029</v>
      </c>
      <c r="AF4287" s="258">
        <v>-0.30450001358985901</v>
      </c>
      <c r="AG4287" s="258">
        <v>308.700005400181</v>
      </c>
      <c r="AH4287" s="258">
        <v>9.8100004890561102E-2</v>
      </c>
      <c r="AI4287" s="258">
        <v>-0.18270001541376099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06">
        <v>6173.9998779297002</v>
      </c>
      <c r="AT4287" s="106">
        <v>1.9620000123000001</v>
      </c>
      <c r="AU4287" s="106">
        <v>-3.6540001630000001</v>
      </c>
      <c r="AV4287" s="106">
        <v>3704.4000739574499</v>
      </c>
      <c r="AW4287" s="106">
        <v>1.1772000541577301</v>
      </c>
      <c r="AX4287" s="106">
        <v>-2.1924001849181498</v>
      </c>
      <c r="AY4287" s="1">
        <v>15</v>
      </c>
      <c r="AZ4287" s="1">
        <v>3</v>
      </c>
      <c r="BA4287" s="1">
        <v>0</v>
      </c>
      <c r="BB4287" s="1">
        <v>47.077300000000001</v>
      </c>
      <c r="BC4287" s="1">
        <v>177.92269999999999</v>
      </c>
      <c r="BD4287" s="1">
        <v>225</v>
      </c>
      <c r="BE4287" s="1">
        <v>225</v>
      </c>
      <c r="BF4287" s="106">
        <v>135.000005364418</v>
      </c>
      <c r="BG4287" s="1">
        <v>0</v>
      </c>
      <c r="BH4287" s="1">
        <v>0</v>
      </c>
      <c r="BI4287" s="1">
        <v>1</v>
      </c>
      <c r="BJ4287" s="1">
        <v>0</v>
      </c>
      <c r="BK4287" s="1">
        <v>0</v>
      </c>
      <c r="BL4287" s="246" t="s">
        <v>278</v>
      </c>
      <c r="BM4287" s="1" t="s">
        <v>289</v>
      </c>
    </row>
    <row r="4288" spans="1:65">
      <c r="A4288" s="13" t="s">
        <v>52</v>
      </c>
      <c r="B4288" s="1" t="s">
        <v>52</v>
      </c>
      <c r="C4288" s="1" t="s">
        <v>674</v>
      </c>
      <c r="D4288" s="1" t="s">
        <v>675</v>
      </c>
      <c r="E4288" s="1" t="s">
        <v>360</v>
      </c>
      <c r="F4288" s="1" t="s">
        <v>273</v>
      </c>
      <c r="G4288" s="1" t="s">
        <v>243</v>
      </c>
      <c r="H4288" s="1" t="s">
        <v>235</v>
      </c>
      <c r="I4288" s="1" t="s">
        <v>233</v>
      </c>
      <c r="J4288" s="1" t="s">
        <v>49</v>
      </c>
      <c r="K4288" s="1" t="s">
        <v>408</v>
      </c>
      <c r="L4288" s="1" t="s">
        <v>417</v>
      </c>
      <c r="M4288" s="1" t="s">
        <v>276</v>
      </c>
      <c r="N4288" s="1" t="s">
        <v>277</v>
      </c>
      <c r="O4288" s="1">
        <v>12</v>
      </c>
      <c r="P4288" s="1">
        <v>0</v>
      </c>
      <c r="Q4288" s="1">
        <v>0.60000002384185802</v>
      </c>
      <c r="R4288" s="1">
        <v>0.60000002384185802</v>
      </c>
      <c r="S4288" s="1">
        <v>0.60000002384185802</v>
      </c>
      <c r="T4288" s="1">
        <v>0.60000002384185802</v>
      </c>
      <c r="U4288" s="1">
        <v>1</v>
      </c>
      <c r="V4288" s="1">
        <v>1</v>
      </c>
      <c r="W4288" s="1">
        <v>1</v>
      </c>
      <c r="X4288" s="1">
        <v>1</v>
      </c>
      <c r="Y4288" s="1">
        <v>1</v>
      </c>
      <c r="Z4288" s="1">
        <v>1</v>
      </c>
      <c r="AA4288" s="258">
        <v>784.29996490478504</v>
      </c>
      <c r="AB4288" s="258">
        <v>0.252999998629093</v>
      </c>
      <c r="AC4288" s="258">
        <v>-0.71299998834729195</v>
      </c>
      <c r="AD4288" s="258">
        <v>784.29996490478504</v>
      </c>
      <c r="AE4288" s="258">
        <v>0.252999998629093</v>
      </c>
      <c r="AF4288" s="258">
        <v>-0.71299998834729195</v>
      </c>
      <c r="AG4288" s="258">
        <v>470.57999764203902</v>
      </c>
      <c r="AH4288" s="258">
        <v>0.151800005209446</v>
      </c>
      <c r="AI4288" s="258">
        <v>-0.42780001000762002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06">
        <v>9411.5997314452998</v>
      </c>
      <c r="AT4288" s="106">
        <v>3.0360000133999998</v>
      </c>
      <c r="AU4288" s="106">
        <v>-8.5559995175000001</v>
      </c>
      <c r="AV4288" s="106">
        <v>5646.9600632572001</v>
      </c>
      <c r="AW4288" s="106">
        <v>1.8216000804238801</v>
      </c>
      <c r="AX4288" s="106">
        <v>-5.1335999144909303</v>
      </c>
      <c r="AY4288" s="1">
        <v>23</v>
      </c>
      <c r="AZ4288" s="1">
        <v>5</v>
      </c>
      <c r="BA4288" s="1">
        <v>0</v>
      </c>
      <c r="BB4288" s="1">
        <v>72.185100000000006</v>
      </c>
      <c r="BC4288" s="1">
        <v>272.81490000000002</v>
      </c>
      <c r="BD4288" s="1">
        <v>345</v>
      </c>
      <c r="BE4288" s="1">
        <v>345</v>
      </c>
      <c r="BF4288" s="106">
        <v>207.00000822544101</v>
      </c>
      <c r="BG4288" s="1">
        <v>0</v>
      </c>
      <c r="BH4288" s="1">
        <v>0</v>
      </c>
      <c r="BI4288" s="1">
        <v>1</v>
      </c>
      <c r="BJ4288" s="1">
        <v>0</v>
      </c>
      <c r="BK4288" s="1">
        <v>0</v>
      </c>
      <c r="BL4288" s="246" t="s">
        <v>278</v>
      </c>
      <c r="BM4288" s="1" t="s">
        <v>282</v>
      </c>
    </row>
    <row r="4289" spans="1:65">
      <c r="A4289" s="13" t="s">
        <v>52</v>
      </c>
      <c r="B4289" s="1" t="s">
        <v>52</v>
      </c>
      <c r="C4289" s="1" t="s">
        <v>674</v>
      </c>
      <c r="D4289" s="1" t="s">
        <v>675</v>
      </c>
      <c r="E4289" s="1" t="s">
        <v>360</v>
      </c>
      <c r="F4289" s="1" t="s">
        <v>273</v>
      </c>
      <c r="G4289" s="1" t="s">
        <v>243</v>
      </c>
      <c r="H4289" s="1" t="s">
        <v>235</v>
      </c>
      <c r="I4289" s="1" t="s">
        <v>233</v>
      </c>
      <c r="J4289" s="1" t="s">
        <v>49</v>
      </c>
      <c r="K4289" s="1" t="s">
        <v>408</v>
      </c>
      <c r="L4289" s="1" t="s">
        <v>417</v>
      </c>
      <c r="M4289" s="1" t="s">
        <v>276</v>
      </c>
      <c r="N4289" s="1" t="s">
        <v>277</v>
      </c>
      <c r="O4289" s="1">
        <v>12</v>
      </c>
      <c r="P4289" s="1">
        <v>0</v>
      </c>
      <c r="Q4289" s="1">
        <v>0.60000002384185802</v>
      </c>
      <c r="R4289" s="1">
        <v>0.60000002384185802</v>
      </c>
      <c r="S4289" s="1">
        <v>0.60000002384185802</v>
      </c>
      <c r="T4289" s="1">
        <v>0.60000002384185802</v>
      </c>
      <c r="U4289" s="1">
        <v>1</v>
      </c>
      <c r="V4289" s="1">
        <v>1</v>
      </c>
      <c r="W4289" s="1">
        <v>1</v>
      </c>
      <c r="X4289" s="1">
        <v>1</v>
      </c>
      <c r="Y4289" s="1">
        <v>1</v>
      </c>
      <c r="Z4289" s="1">
        <v>1</v>
      </c>
      <c r="AA4289" s="258">
        <v>6444.8997116088904</v>
      </c>
      <c r="AB4289" s="258">
        <v>2.0789999887347199</v>
      </c>
      <c r="AC4289" s="258">
        <v>-5.8589999042451399</v>
      </c>
      <c r="AD4289" s="258">
        <v>6444.8997116088904</v>
      </c>
      <c r="AE4289" s="258">
        <v>2.0789999887347199</v>
      </c>
      <c r="AF4289" s="258">
        <v>-5.8589999042451399</v>
      </c>
      <c r="AG4289" s="258">
        <v>3866.9399806237202</v>
      </c>
      <c r="AH4289" s="258">
        <v>1.24740004280806</v>
      </c>
      <c r="AI4289" s="258">
        <v>-3.5154000822365301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06">
        <v>77338.797607421904</v>
      </c>
      <c r="AT4289" s="106">
        <v>24.947999924400001</v>
      </c>
      <c r="AU4289" s="106">
        <v>-70.307996749599994</v>
      </c>
      <c r="AV4289" s="106">
        <v>46403.280408353799</v>
      </c>
      <c r="AW4289" s="106">
        <v>14.9688005494467</v>
      </c>
      <c r="AX4289" s="106">
        <v>-42.184799726033297</v>
      </c>
      <c r="AY4289" s="1">
        <v>189</v>
      </c>
      <c r="AZ4289" s="1">
        <v>25</v>
      </c>
      <c r="BA4289" s="1">
        <v>0</v>
      </c>
      <c r="BB4289" s="1">
        <v>593.17229999999995</v>
      </c>
      <c r="BC4289" s="1">
        <v>2241.8276999999998</v>
      </c>
      <c r="BD4289" s="1">
        <v>2835</v>
      </c>
      <c r="BE4289" s="1">
        <v>2835</v>
      </c>
      <c r="BF4289" s="106">
        <v>1701.0000675916699</v>
      </c>
      <c r="BG4289" s="1">
        <v>0</v>
      </c>
      <c r="BH4289" s="1">
        <v>0</v>
      </c>
      <c r="BI4289" s="1">
        <v>1</v>
      </c>
      <c r="BJ4289" s="1">
        <v>0</v>
      </c>
      <c r="BK4289" s="1">
        <v>0</v>
      </c>
      <c r="BL4289" s="246" t="s">
        <v>278</v>
      </c>
      <c r="BM4289" s="1" t="s">
        <v>289</v>
      </c>
    </row>
    <row r="4290" spans="1:65">
      <c r="A4290" s="13" t="s">
        <v>52</v>
      </c>
      <c r="B4290" s="1" t="s">
        <v>52</v>
      </c>
      <c r="C4290" s="1" t="s">
        <v>674</v>
      </c>
      <c r="D4290" s="1" t="s">
        <v>675</v>
      </c>
      <c r="E4290" s="1" t="s">
        <v>360</v>
      </c>
      <c r="F4290" s="1" t="s">
        <v>273</v>
      </c>
      <c r="G4290" s="1" t="s">
        <v>243</v>
      </c>
      <c r="H4290" s="1" t="s">
        <v>235</v>
      </c>
      <c r="I4290" s="1" t="s">
        <v>233</v>
      </c>
      <c r="J4290" s="1" t="s">
        <v>49</v>
      </c>
      <c r="K4290" s="1" t="s">
        <v>408</v>
      </c>
      <c r="L4290" s="1" t="s">
        <v>425</v>
      </c>
      <c r="M4290" s="1" t="s">
        <v>276</v>
      </c>
      <c r="N4290" s="1" t="s">
        <v>281</v>
      </c>
      <c r="O4290" s="1">
        <v>5.4000000953674299</v>
      </c>
      <c r="P4290" s="1">
        <v>0</v>
      </c>
      <c r="Q4290" s="1">
        <v>0.60000002384185802</v>
      </c>
      <c r="R4290" s="1">
        <v>0.60000002384185802</v>
      </c>
      <c r="S4290" s="1">
        <v>0.60000002384185802</v>
      </c>
      <c r="T4290" s="1">
        <v>0.60000002384185802</v>
      </c>
      <c r="U4290" s="1">
        <v>1</v>
      </c>
      <c r="V4290" s="1">
        <v>1</v>
      </c>
      <c r="W4290" s="1">
        <v>1</v>
      </c>
      <c r="X4290" s="1">
        <v>1</v>
      </c>
      <c r="Y4290" s="1">
        <v>1</v>
      </c>
      <c r="Z4290" s="1">
        <v>1</v>
      </c>
      <c r="AA4290" s="258">
        <v>178.60000610351599</v>
      </c>
      <c r="AB4290" s="258">
        <v>3.5000000149011598E-2</v>
      </c>
      <c r="AC4290" s="258">
        <v>-0.77200001478195202</v>
      </c>
      <c r="AD4290" s="258">
        <v>178.60000610351599</v>
      </c>
      <c r="AE4290" s="258">
        <v>3.5000000149011598E-2</v>
      </c>
      <c r="AF4290" s="258">
        <v>-0.77200001478195202</v>
      </c>
      <c r="AG4290" s="258">
        <v>107.160007920265</v>
      </c>
      <c r="AH4290" s="258">
        <v>2.1000000923872001E-2</v>
      </c>
      <c r="AI4290" s="258">
        <v>-0.46320002727508602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06">
        <v>964.44006347660002</v>
      </c>
      <c r="AT4290" s="106">
        <v>0.18900001050000001</v>
      </c>
      <c r="AU4290" s="106">
        <v>-4.168800354</v>
      </c>
      <c r="AV4290" s="106">
        <v>578.66406108000297</v>
      </c>
      <c r="AW4290" s="106">
        <v>0.11340001080611101</v>
      </c>
      <c r="AX4290" s="106">
        <v>-2.50128031179195</v>
      </c>
      <c r="AY4290" s="1">
        <v>2</v>
      </c>
      <c r="AZ4290" s="1">
        <v>1</v>
      </c>
      <c r="BA4290" s="1">
        <v>0</v>
      </c>
      <c r="BB4290" s="1">
        <v>6.2767999999999997</v>
      </c>
      <c r="BC4290" s="1">
        <v>23.723199999999999</v>
      </c>
      <c r="BD4290" s="1">
        <v>30</v>
      </c>
      <c r="BE4290" s="1">
        <v>30</v>
      </c>
      <c r="BF4290" s="106">
        <v>18.000000715255698</v>
      </c>
      <c r="BG4290" s="1">
        <v>0</v>
      </c>
      <c r="BH4290" s="1">
        <v>0</v>
      </c>
      <c r="BI4290" s="1">
        <v>1</v>
      </c>
      <c r="BJ4290" s="1">
        <v>0</v>
      </c>
      <c r="BK4290" s="1">
        <v>0</v>
      </c>
      <c r="BL4290" s="246" t="s">
        <v>278</v>
      </c>
      <c r="BM4290" s="1" t="s">
        <v>289</v>
      </c>
    </row>
    <row r="4291" spans="1:65">
      <c r="A4291" s="13" t="s">
        <v>52</v>
      </c>
      <c r="B4291" s="1" t="s">
        <v>52</v>
      </c>
      <c r="C4291" s="1" t="s">
        <v>674</v>
      </c>
      <c r="D4291" s="1" t="s">
        <v>675</v>
      </c>
      <c r="E4291" s="1" t="s">
        <v>360</v>
      </c>
      <c r="F4291" s="1" t="s">
        <v>273</v>
      </c>
      <c r="G4291" s="1" t="s">
        <v>243</v>
      </c>
      <c r="H4291" s="1" t="s">
        <v>235</v>
      </c>
      <c r="I4291" s="1" t="s">
        <v>233</v>
      </c>
      <c r="J4291" s="1" t="s">
        <v>49</v>
      </c>
      <c r="K4291" s="1" t="s">
        <v>408</v>
      </c>
      <c r="L4291" s="1" t="s">
        <v>414</v>
      </c>
      <c r="M4291" s="1" t="s">
        <v>276</v>
      </c>
      <c r="N4291" s="1" t="s">
        <v>281</v>
      </c>
      <c r="O4291" s="1">
        <v>5.4000000953674299</v>
      </c>
      <c r="P4291" s="1">
        <v>0</v>
      </c>
      <c r="Q4291" s="1">
        <v>0.60000002384185802</v>
      </c>
      <c r="R4291" s="1">
        <v>0.60000002384185802</v>
      </c>
      <c r="S4291" s="1">
        <v>0.60000002384185802</v>
      </c>
      <c r="T4291" s="1">
        <v>0.60000002384185802</v>
      </c>
      <c r="U4291" s="1">
        <v>1</v>
      </c>
      <c r="V4291" s="1">
        <v>1</v>
      </c>
      <c r="W4291" s="1">
        <v>1</v>
      </c>
      <c r="X4291" s="1">
        <v>1</v>
      </c>
      <c r="Y4291" s="1">
        <v>1</v>
      </c>
      <c r="Z4291" s="1">
        <v>1</v>
      </c>
      <c r="AA4291" s="258">
        <v>89.699996948242202</v>
      </c>
      <c r="AB4291" s="258">
        <v>1.6599999740719799E-2</v>
      </c>
      <c r="AC4291" s="258">
        <v>-0.33000001311302202</v>
      </c>
      <c r="AD4291" s="258">
        <v>89.699996948242202</v>
      </c>
      <c r="AE4291" s="258">
        <v>1.6599999740719799E-2</v>
      </c>
      <c r="AF4291" s="258">
        <v>-0.33000001311302202</v>
      </c>
      <c r="AG4291" s="258">
        <v>53.820000307559901</v>
      </c>
      <c r="AH4291" s="258">
        <v>9.9600002402067105E-3</v>
      </c>
      <c r="AI4291" s="258">
        <v>-0.19800001573562701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06">
        <v>484.38000488279999</v>
      </c>
      <c r="AT4291" s="106">
        <v>8.9639998999999998E-2</v>
      </c>
      <c r="AU4291" s="106">
        <v>-1.7820000648000001</v>
      </c>
      <c r="AV4291" s="106">
        <v>290.62801447819902</v>
      </c>
      <c r="AW4291" s="106">
        <v>5.3784001537184101E-2</v>
      </c>
      <c r="AX4291" s="106">
        <v>-1.0692000813661899</v>
      </c>
      <c r="AY4291" s="1">
        <v>1</v>
      </c>
      <c r="AZ4291" s="1">
        <v>1</v>
      </c>
      <c r="BA4291" s="1">
        <v>0</v>
      </c>
      <c r="BB4291" s="1">
        <v>3.1385000000000001</v>
      </c>
      <c r="BC4291" s="1">
        <v>11.861499999999999</v>
      </c>
      <c r="BD4291" s="1">
        <v>15</v>
      </c>
      <c r="BE4291" s="1">
        <v>15</v>
      </c>
      <c r="BF4291" s="106">
        <v>9.0000003576278704</v>
      </c>
      <c r="BG4291" s="1">
        <v>0</v>
      </c>
      <c r="BH4291" s="1">
        <v>0</v>
      </c>
      <c r="BI4291" s="1">
        <v>1</v>
      </c>
      <c r="BJ4291" s="1">
        <v>0</v>
      </c>
      <c r="BK4291" s="1">
        <v>0</v>
      </c>
      <c r="BL4291" s="246" t="s">
        <v>278</v>
      </c>
      <c r="BM4291" s="1" t="s">
        <v>279</v>
      </c>
    </row>
    <row r="4292" spans="1:65">
      <c r="A4292" s="13" t="s">
        <v>52</v>
      </c>
      <c r="B4292" s="1" t="s">
        <v>52</v>
      </c>
      <c r="C4292" s="1" t="s">
        <v>674</v>
      </c>
      <c r="D4292" s="1" t="s">
        <v>675</v>
      </c>
      <c r="E4292" s="1" t="s">
        <v>360</v>
      </c>
      <c r="F4292" s="1" t="s">
        <v>273</v>
      </c>
      <c r="G4292" s="1" t="s">
        <v>243</v>
      </c>
      <c r="H4292" s="1" t="s">
        <v>235</v>
      </c>
      <c r="I4292" s="1" t="s">
        <v>233</v>
      </c>
      <c r="J4292" s="1" t="s">
        <v>49</v>
      </c>
      <c r="K4292" s="1" t="s">
        <v>408</v>
      </c>
      <c r="L4292" s="1" t="s">
        <v>414</v>
      </c>
      <c r="M4292" s="1" t="s">
        <v>276</v>
      </c>
      <c r="N4292" s="1" t="s">
        <v>281</v>
      </c>
      <c r="O4292" s="1">
        <v>5.4000000953674299</v>
      </c>
      <c r="P4292" s="1">
        <v>0</v>
      </c>
      <c r="Q4292" s="1">
        <v>0.60000002384185802</v>
      </c>
      <c r="R4292" s="1">
        <v>0.60000002384185802</v>
      </c>
      <c r="S4292" s="1">
        <v>0.60000002384185802</v>
      </c>
      <c r="T4292" s="1">
        <v>0.60000002384185802</v>
      </c>
      <c r="U4292" s="1">
        <v>1</v>
      </c>
      <c r="V4292" s="1">
        <v>1</v>
      </c>
      <c r="W4292" s="1">
        <v>1</v>
      </c>
      <c r="X4292" s="1">
        <v>1</v>
      </c>
      <c r="Y4292" s="1">
        <v>1</v>
      </c>
      <c r="Z4292" s="1">
        <v>1</v>
      </c>
      <c r="AA4292" s="258">
        <v>4215.8998565673801</v>
      </c>
      <c r="AB4292" s="258">
        <v>0.78019998781383004</v>
      </c>
      <c r="AC4292" s="258">
        <v>-15.510000616312</v>
      </c>
      <c r="AD4292" s="258">
        <v>4215.8998565673801</v>
      </c>
      <c r="AE4292" s="258">
        <v>0.78019998781383004</v>
      </c>
      <c r="AF4292" s="258">
        <v>-15.510000616312</v>
      </c>
      <c r="AG4292" s="258">
        <v>2529.54001445532</v>
      </c>
      <c r="AH4292" s="258">
        <v>0.46812001128971498</v>
      </c>
      <c r="AI4292" s="258">
        <v>-9.3060007395744506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06">
        <v>22765.859741210999</v>
      </c>
      <c r="AT4292" s="106">
        <v>4.2130801007000001</v>
      </c>
      <c r="AU4292" s="106">
        <v>-83.754004955200003</v>
      </c>
      <c r="AV4292" s="106">
        <v>13659.516387506999</v>
      </c>
      <c r="AW4292" s="106">
        <v>2.5278481608676602</v>
      </c>
      <c r="AX4292" s="106">
        <v>-50.252404969971103</v>
      </c>
      <c r="AY4292" s="1">
        <v>47</v>
      </c>
      <c r="AZ4292" s="1">
        <v>6</v>
      </c>
      <c r="BA4292" s="1">
        <v>0</v>
      </c>
      <c r="BB4292" s="1">
        <v>147.5085</v>
      </c>
      <c r="BC4292" s="1">
        <v>557.49149999999997</v>
      </c>
      <c r="BD4292" s="1">
        <v>705</v>
      </c>
      <c r="BE4292" s="1">
        <v>705</v>
      </c>
      <c r="BF4292" s="106">
        <v>423.00001680851</v>
      </c>
      <c r="BG4292" s="1">
        <v>0</v>
      </c>
      <c r="BH4292" s="1">
        <v>0</v>
      </c>
      <c r="BI4292" s="1">
        <v>1</v>
      </c>
      <c r="BJ4292" s="1">
        <v>0</v>
      </c>
      <c r="BK4292" s="1">
        <v>0</v>
      </c>
      <c r="BL4292" s="246" t="s">
        <v>278</v>
      </c>
      <c r="BM4292" s="1" t="s">
        <v>282</v>
      </c>
    </row>
    <row r="4293" spans="1:65">
      <c r="A4293" s="13" t="s">
        <v>52</v>
      </c>
      <c r="B4293" s="1" t="s">
        <v>52</v>
      </c>
      <c r="C4293" s="1" t="s">
        <v>674</v>
      </c>
      <c r="D4293" s="1" t="s">
        <v>675</v>
      </c>
      <c r="E4293" s="1" t="s">
        <v>360</v>
      </c>
      <c r="F4293" s="1" t="s">
        <v>273</v>
      </c>
      <c r="G4293" s="1" t="s">
        <v>243</v>
      </c>
      <c r="H4293" s="1" t="s">
        <v>235</v>
      </c>
      <c r="I4293" s="1" t="s">
        <v>233</v>
      </c>
      <c r="J4293" s="1" t="s">
        <v>49</v>
      </c>
      <c r="K4293" s="1" t="s">
        <v>408</v>
      </c>
      <c r="L4293" s="1" t="s">
        <v>414</v>
      </c>
      <c r="M4293" s="1" t="s">
        <v>276</v>
      </c>
      <c r="N4293" s="1" t="s">
        <v>277</v>
      </c>
      <c r="O4293" s="1">
        <v>5.4000000953674299</v>
      </c>
      <c r="P4293" s="1">
        <v>0</v>
      </c>
      <c r="Q4293" s="1">
        <v>0.60000002384185802</v>
      </c>
      <c r="R4293" s="1">
        <v>0.60000002384185802</v>
      </c>
      <c r="S4293" s="1">
        <v>0.60000002384185802</v>
      </c>
      <c r="T4293" s="1">
        <v>0.60000002384185802</v>
      </c>
      <c r="U4293" s="1">
        <v>1</v>
      </c>
      <c r="V4293" s="1">
        <v>1</v>
      </c>
      <c r="W4293" s="1">
        <v>1</v>
      </c>
      <c r="X4293" s="1">
        <v>1</v>
      </c>
      <c r="Y4293" s="1">
        <v>1</v>
      </c>
      <c r="Z4293" s="1">
        <v>1</v>
      </c>
      <c r="AA4293" s="258">
        <v>899.00001525878895</v>
      </c>
      <c r="AB4293" s="258">
        <v>0.159000009298325</v>
      </c>
      <c r="AC4293" s="258">
        <v>-3.79000008106232</v>
      </c>
      <c r="AD4293" s="258">
        <v>899.00001525878895</v>
      </c>
      <c r="AE4293" s="258">
        <v>0.159000009298325</v>
      </c>
      <c r="AF4293" s="258">
        <v>-3.79000008106232</v>
      </c>
      <c r="AG4293" s="258">
        <v>539.40003058910395</v>
      </c>
      <c r="AH4293" s="258">
        <v>9.5400009369850394E-2</v>
      </c>
      <c r="AI4293" s="258">
        <v>-2.27400013899803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06">
        <v>4854.6002197265998</v>
      </c>
      <c r="AT4293" s="106">
        <v>0.85860006499999997</v>
      </c>
      <c r="AU4293" s="106">
        <v>-20.4660010339</v>
      </c>
      <c r="AV4293" s="106">
        <v>2912.7602475786498</v>
      </c>
      <c r="AW4293" s="106">
        <v>0.51516005947062105</v>
      </c>
      <c r="AX4293" s="106">
        <v>-12.279601108287499</v>
      </c>
      <c r="AY4293" s="1">
        <v>10</v>
      </c>
      <c r="AZ4293" s="1">
        <v>5</v>
      </c>
      <c r="BA4293" s="1">
        <v>0</v>
      </c>
      <c r="BB4293" s="1">
        <v>31.3842</v>
      </c>
      <c r="BC4293" s="1">
        <v>118.61579999999999</v>
      </c>
      <c r="BD4293" s="1">
        <v>150</v>
      </c>
      <c r="BE4293" s="1">
        <v>150</v>
      </c>
      <c r="BF4293" s="106">
        <v>90.000003576278701</v>
      </c>
      <c r="BG4293" s="1">
        <v>0</v>
      </c>
      <c r="BH4293" s="1">
        <v>0</v>
      </c>
      <c r="BI4293" s="1">
        <v>1</v>
      </c>
      <c r="BJ4293" s="1">
        <v>0</v>
      </c>
      <c r="BK4293" s="1">
        <v>0</v>
      </c>
      <c r="BL4293" s="246" t="s">
        <v>278</v>
      </c>
      <c r="BM4293" s="1" t="s">
        <v>282</v>
      </c>
    </row>
    <row r="4294" spans="1:65">
      <c r="A4294" s="13" t="s">
        <v>52</v>
      </c>
      <c r="B4294" s="1" t="s">
        <v>52</v>
      </c>
      <c r="C4294" s="1" t="s">
        <v>674</v>
      </c>
      <c r="D4294" s="1" t="s">
        <v>675</v>
      </c>
      <c r="E4294" s="1" t="s">
        <v>360</v>
      </c>
      <c r="F4294" s="1" t="s">
        <v>273</v>
      </c>
      <c r="G4294" s="1" t="s">
        <v>243</v>
      </c>
      <c r="H4294" s="1" t="s">
        <v>235</v>
      </c>
      <c r="I4294" s="1" t="s">
        <v>233</v>
      </c>
      <c r="J4294" s="1" t="s">
        <v>49</v>
      </c>
      <c r="K4294" s="1" t="s">
        <v>408</v>
      </c>
      <c r="L4294" s="1" t="s">
        <v>455</v>
      </c>
      <c r="M4294" s="1" t="s">
        <v>276</v>
      </c>
      <c r="N4294" s="1" t="s">
        <v>281</v>
      </c>
      <c r="O4294" s="1">
        <v>10.6000003814697</v>
      </c>
      <c r="P4294" s="1">
        <v>0</v>
      </c>
      <c r="Q4294" s="1">
        <v>0.60000002384185802</v>
      </c>
      <c r="R4294" s="1">
        <v>0.60000002384185802</v>
      </c>
      <c r="S4294" s="1">
        <v>0.60000002384185802</v>
      </c>
      <c r="T4294" s="1">
        <v>0.60000002384185802</v>
      </c>
      <c r="U4294" s="1">
        <v>1</v>
      </c>
      <c r="V4294" s="1">
        <v>1</v>
      </c>
      <c r="W4294" s="1">
        <v>1</v>
      </c>
      <c r="X4294" s="1">
        <v>1</v>
      </c>
      <c r="Y4294" s="1">
        <v>1</v>
      </c>
      <c r="Z4294" s="1">
        <v>1</v>
      </c>
      <c r="AA4294" s="258">
        <v>46.599998474121101</v>
      </c>
      <c r="AB4294" s="258">
        <v>1.6100000590086001E-2</v>
      </c>
      <c r="AC4294" s="258">
        <v>-2.69000008702278E-2</v>
      </c>
      <c r="AD4294" s="258">
        <v>46.599998474121101</v>
      </c>
      <c r="AE4294" s="258">
        <v>1.6100000590086001E-2</v>
      </c>
      <c r="AF4294" s="258">
        <v>-2.69000008702278E-2</v>
      </c>
      <c r="AG4294" s="258">
        <v>27.960000195503198</v>
      </c>
      <c r="AH4294" s="258">
        <v>9.6600007379055199E-3</v>
      </c>
      <c r="AI4294" s="258">
        <v>-1.6140001163482701E-2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06">
        <v>493.95999145510001</v>
      </c>
      <c r="AT4294" s="106">
        <v>0.17066001889999999</v>
      </c>
      <c r="AU4294" s="106">
        <v>-0.28514000769999998</v>
      </c>
      <c r="AV4294" s="106">
        <v>296.37600664998399</v>
      </c>
      <c r="AW4294" s="106">
        <v>0.102396015408852</v>
      </c>
      <c r="AX4294" s="106">
        <v>-0.17108401141826801</v>
      </c>
      <c r="AY4294" s="1">
        <v>1</v>
      </c>
      <c r="AZ4294" s="1">
        <v>1</v>
      </c>
      <c r="BA4294" s="1">
        <v>0</v>
      </c>
      <c r="BB4294" s="1">
        <v>3.1385000000000001</v>
      </c>
      <c r="BC4294" s="1">
        <v>11.861499999999999</v>
      </c>
      <c r="BD4294" s="1">
        <v>15</v>
      </c>
      <c r="BE4294" s="1">
        <v>15</v>
      </c>
      <c r="BF4294" s="106">
        <v>9.0000003576278704</v>
      </c>
      <c r="BG4294" s="1">
        <v>0</v>
      </c>
      <c r="BH4294" s="1">
        <v>0</v>
      </c>
      <c r="BI4294" s="1">
        <v>1</v>
      </c>
      <c r="BJ4294" s="1">
        <v>0</v>
      </c>
      <c r="BK4294" s="1">
        <v>0</v>
      </c>
      <c r="BL4294" s="246" t="s">
        <v>278</v>
      </c>
      <c r="BM4294" s="1" t="s">
        <v>282</v>
      </c>
    </row>
    <row r="4295" spans="1:65">
      <c r="A4295" s="13" t="s">
        <v>52</v>
      </c>
      <c r="B4295" s="1" t="s">
        <v>52</v>
      </c>
      <c r="C4295" s="1" t="s">
        <v>674</v>
      </c>
      <c r="D4295" s="1" t="s">
        <v>675</v>
      </c>
      <c r="E4295" s="1" t="s">
        <v>360</v>
      </c>
      <c r="F4295" s="1" t="s">
        <v>273</v>
      </c>
      <c r="G4295" s="1" t="s">
        <v>243</v>
      </c>
      <c r="H4295" s="1" t="s">
        <v>235</v>
      </c>
      <c r="I4295" s="1" t="s">
        <v>233</v>
      </c>
      <c r="J4295" s="1" t="s">
        <v>49</v>
      </c>
      <c r="K4295" s="1" t="s">
        <v>408</v>
      </c>
      <c r="L4295" s="1" t="s">
        <v>448</v>
      </c>
      <c r="M4295" s="1" t="s">
        <v>276</v>
      </c>
      <c r="N4295" s="1" t="s">
        <v>291</v>
      </c>
      <c r="O4295" s="1">
        <v>6.8000001907348597</v>
      </c>
      <c r="P4295" s="1">
        <v>0</v>
      </c>
      <c r="Q4295" s="1">
        <v>0.60000002384185802</v>
      </c>
      <c r="R4295" s="1">
        <v>0.60000002384185802</v>
      </c>
      <c r="S4295" s="1">
        <v>0.60000002384185802</v>
      </c>
      <c r="T4295" s="1">
        <v>0.60000002384185802</v>
      </c>
      <c r="U4295" s="1">
        <v>1</v>
      </c>
      <c r="V4295" s="1">
        <v>1</v>
      </c>
      <c r="W4295" s="1">
        <v>1</v>
      </c>
      <c r="X4295" s="1">
        <v>1</v>
      </c>
      <c r="Y4295" s="1">
        <v>1</v>
      </c>
      <c r="Z4295" s="1">
        <v>1</v>
      </c>
      <c r="AA4295" s="258">
        <v>285.60000610351602</v>
      </c>
      <c r="AB4295" s="258">
        <v>8.7200000882148701E-2</v>
      </c>
      <c r="AC4295" s="258">
        <v>-0.62800002098083496</v>
      </c>
      <c r="AD4295" s="258">
        <v>285.60000610351602</v>
      </c>
      <c r="AE4295" s="258">
        <v>8.7200000882148701E-2</v>
      </c>
      <c r="AF4295" s="258">
        <v>-0.62800002098083496</v>
      </c>
      <c r="AG4295" s="258">
        <v>171.360010471344</v>
      </c>
      <c r="AH4295" s="258">
        <v>5.2320002608299297E-2</v>
      </c>
      <c r="AI4295" s="258">
        <v>-0.37680002756118802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06">
        <v>1942.080078125</v>
      </c>
      <c r="AT4295" s="106">
        <v>0.59296000000000004</v>
      </c>
      <c r="AU4295" s="106">
        <v>-4.2704000473999999</v>
      </c>
      <c r="AV4295" s="106">
        <v>1165.2480931778</v>
      </c>
      <c r="AW4295" s="106">
        <v>0.355776014137268</v>
      </c>
      <c r="AX4295" s="106">
        <v>-2.5622401302542701</v>
      </c>
      <c r="AY4295" s="1">
        <v>4</v>
      </c>
      <c r="AZ4295" s="1">
        <v>2</v>
      </c>
      <c r="BA4295" s="1">
        <v>0</v>
      </c>
      <c r="BB4295" s="1">
        <v>12.553599999999999</v>
      </c>
      <c r="BC4295" s="1">
        <v>47.446399999999997</v>
      </c>
      <c r="BD4295" s="1">
        <v>60</v>
      </c>
      <c r="BE4295" s="1">
        <v>60</v>
      </c>
      <c r="BF4295" s="106">
        <v>36.000001430511503</v>
      </c>
      <c r="BG4295" s="1">
        <v>0</v>
      </c>
      <c r="BH4295" s="1">
        <v>0</v>
      </c>
      <c r="BI4295" s="1">
        <v>1</v>
      </c>
      <c r="BJ4295" s="1">
        <v>0</v>
      </c>
      <c r="BK4295" s="1">
        <v>0</v>
      </c>
      <c r="BL4295" s="246" t="s">
        <v>278</v>
      </c>
      <c r="BM4295" s="1" t="s">
        <v>282</v>
      </c>
    </row>
    <row r="4296" spans="1:65">
      <c r="A4296" s="13" t="s">
        <v>52</v>
      </c>
      <c r="B4296" s="1" t="s">
        <v>52</v>
      </c>
      <c r="C4296" s="1" t="s">
        <v>674</v>
      </c>
      <c r="D4296" s="1" t="s">
        <v>675</v>
      </c>
      <c r="E4296" s="1" t="s">
        <v>360</v>
      </c>
      <c r="F4296" s="1" t="s">
        <v>273</v>
      </c>
      <c r="G4296" s="1" t="s">
        <v>243</v>
      </c>
      <c r="H4296" s="1" t="s">
        <v>235</v>
      </c>
      <c r="I4296" s="1" t="s">
        <v>233</v>
      </c>
      <c r="J4296" s="1" t="s">
        <v>49</v>
      </c>
      <c r="K4296" s="1" t="s">
        <v>408</v>
      </c>
      <c r="L4296" s="1" t="s">
        <v>448</v>
      </c>
      <c r="M4296" s="1" t="s">
        <v>276</v>
      </c>
      <c r="N4296" s="1" t="s">
        <v>281</v>
      </c>
      <c r="O4296" s="1">
        <v>6.8000001907348597</v>
      </c>
      <c r="P4296" s="1">
        <v>0</v>
      </c>
      <c r="Q4296" s="1">
        <v>0.60000002384185802</v>
      </c>
      <c r="R4296" s="1">
        <v>0.60000002384185802</v>
      </c>
      <c r="S4296" s="1">
        <v>0.60000002384185802</v>
      </c>
      <c r="T4296" s="1">
        <v>0.60000002384185802</v>
      </c>
      <c r="U4296" s="1">
        <v>1</v>
      </c>
      <c r="V4296" s="1">
        <v>1</v>
      </c>
      <c r="W4296" s="1">
        <v>1</v>
      </c>
      <c r="X4296" s="1">
        <v>1</v>
      </c>
      <c r="Y4296" s="1">
        <v>1</v>
      </c>
      <c r="Z4296" s="1">
        <v>1</v>
      </c>
      <c r="AA4296" s="258">
        <v>0</v>
      </c>
      <c r="AB4296" s="258">
        <v>0</v>
      </c>
      <c r="AC4296" s="258">
        <v>0</v>
      </c>
      <c r="AD4296" s="258">
        <v>0</v>
      </c>
      <c r="AE4296" s="258">
        <v>0</v>
      </c>
      <c r="AF4296" s="258">
        <v>0</v>
      </c>
      <c r="AG4296" s="258">
        <v>0</v>
      </c>
      <c r="AH4296" s="258">
        <v>0</v>
      </c>
      <c r="AI4296" s="258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06">
        <v>0</v>
      </c>
      <c r="AT4296" s="106">
        <v>0</v>
      </c>
      <c r="AU4296" s="106">
        <v>0</v>
      </c>
      <c r="AV4296" s="106">
        <v>0</v>
      </c>
      <c r="AW4296" s="106">
        <v>0</v>
      </c>
      <c r="AX4296" s="106">
        <v>0</v>
      </c>
      <c r="AY4296" s="1">
        <v>23</v>
      </c>
      <c r="AZ4296" s="1">
        <v>1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06">
        <v>0</v>
      </c>
      <c r="BG4296" s="1">
        <v>0</v>
      </c>
      <c r="BH4296" s="1">
        <v>0</v>
      </c>
      <c r="BI4296" s="1">
        <v>1</v>
      </c>
      <c r="BJ4296" s="1">
        <v>0</v>
      </c>
      <c r="BK4296" s="1">
        <v>0</v>
      </c>
      <c r="BL4296" s="246" t="s">
        <v>285</v>
      </c>
      <c r="BM4296" s="1" t="s">
        <v>279</v>
      </c>
    </row>
    <row r="4297" spans="1:65">
      <c r="A4297" s="13" t="s">
        <v>52</v>
      </c>
      <c r="B4297" s="1" t="s">
        <v>52</v>
      </c>
      <c r="C4297" s="1" t="s">
        <v>674</v>
      </c>
      <c r="D4297" s="1" t="s">
        <v>675</v>
      </c>
      <c r="E4297" s="1" t="s">
        <v>360</v>
      </c>
      <c r="F4297" s="1" t="s">
        <v>273</v>
      </c>
      <c r="G4297" s="1" t="s">
        <v>243</v>
      </c>
      <c r="H4297" s="1" t="s">
        <v>235</v>
      </c>
      <c r="I4297" s="1" t="s">
        <v>233</v>
      </c>
      <c r="J4297" s="1" t="s">
        <v>49</v>
      </c>
      <c r="K4297" s="1" t="s">
        <v>408</v>
      </c>
      <c r="L4297" s="1" t="s">
        <v>448</v>
      </c>
      <c r="M4297" s="1" t="s">
        <v>276</v>
      </c>
      <c r="N4297" s="1" t="s">
        <v>281</v>
      </c>
      <c r="O4297" s="1">
        <v>6.8000001907348597</v>
      </c>
      <c r="P4297" s="1">
        <v>0</v>
      </c>
      <c r="Q4297" s="1">
        <v>0.60000002384185802</v>
      </c>
      <c r="R4297" s="1">
        <v>0.60000002384185802</v>
      </c>
      <c r="S4297" s="1">
        <v>0.60000002384185802</v>
      </c>
      <c r="T4297" s="1">
        <v>0.60000002384185802</v>
      </c>
      <c r="U4297" s="1">
        <v>1</v>
      </c>
      <c r="V4297" s="1">
        <v>1</v>
      </c>
      <c r="W4297" s="1">
        <v>1</v>
      </c>
      <c r="X4297" s="1">
        <v>1</v>
      </c>
      <c r="Y4297" s="1">
        <v>1</v>
      </c>
      <c r="Z4297" s="1">
        <v>1</v>
      </c>
      <c r="AA4297" s="258">
        <v>13929.200592040999</v>
      </c>
      <c r="AB4297" s="258">
        <v>4.2292000427842096</v>
      </c>
      <c r="AC4297" s="258">
        <v>-21.728001274168498</v>
      </c>
      <c r="AD4297" s="258">
        <v>13929.200592040999</v>
      </c>
      <c r="AE4297" s="258">
        <v>4.2292000427842096</v>
      </c>
      <c r="AF4297" s="258">
        <v>-21.728001274168498</v>
      </c>
      <c r="AG4297" s="258">
        <v>8357.5206873226307</v>
      </c>
      <c r="AH4297" s="258">
        <v>2.53752012650251</v>
      </c>
      <c r="AI4297" s="258">
        <v>-13.036801282537001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06">
        <v>94718.565032959203</v>
      </c>
      <c r="AT4297" s="106">
        <v>28.758561164100001</v>
      </c>
      <c r="AU4297" s="106">
        <v>-147.75041031820001</v>
      </c>
      <c r="AV4297" s="106">
        <v>56831.141278042101</v>
      </c>
      <c r="AW4297" s="106">
        <v>17.2551373841175</v>
      </c>
      <c r="AX4297" s="106">
        <v>-88.650249713564307</v>
      </c>
      <c r="AY4297" s="1">
        <v>194</v>
      </c>
      <c r="AZ4297" s="1">
        <v>18</v>
      </c>
      <c r="BA4297" s="1">
        <v>0</v>
      </c>
      <c r="BB4297" s="1">
        <v>608.86800000000005</v>
      </c>
      <c r="BC4297" s="1">
        <v>2301.1320000000001</v>
      </c>
      <c r="BD4297" s="1">
        <v>2910</v>
      </c>
      <c r="BE4297" s="1">
        <v>2910</v>
      </c>
      <c r="BF4297" s="106">
        <v>1746.0000693798099</v>
      </c>
      <c r="BG4297" s="1">
        <v>0</v>
      </c>
      <c r="BH4297" s="1">
        <v>0</v>
      </c>
      <c r="BI4297" s="1">
        <v>1</v>
      </c>
      <c r="BJ4297" s="1">
        <v>0</v>
      </c>
      <c r="BK4297" s="1">
        <v>0</v>
      </c>
      <c r="BL4297" s="246" t="s">
        <v>278</v>
      </c>
      <c r="BM4297" s="1" t="s">
        <v>282</v>
      </c>
    </row>
    <row r="4298" spans="1:65">
      <c r="A4298" s="13" t="s">
        <v>52</v>
      </c>
      <c r="B4298" s="1" t="s">
        <v>52</v>
      </c>
      <c r="C4298" s="1" t="s">
        <v>674</v>
      </c>
      <c r="D4298" s="1" t="s">
        <v>675</v>
      </c>
      <c r="E4298" s="1" t="s">
        <v>360</v>
      </c>
      <c r="F4298" s="1" t="s">
        <v>273</v>
      </c>
      <c r="G4298" s="1" t="s">
        <v>243</v>
      </c>
      <c r="H4298" s="1" t="s">
        <v>235</v>
      </c>
      <c r="I4298" s="1" t="s">
        <v>233</v>
      </c>
      <c r="J4298" s="1" t="s">
        <v>49</v>
      </c>
      <c r="K4298" s="1" t="s">
        <v>408</v>
      </c>
      <c r="L4298" s="1" t="s">
        <v>448</v>
      </c>
      <c r="M4298" s="1" t="s">
        <v>276</v>
      </c>
      <c r="N4298" s="1" t="s">
        <v>281</v>
      </c>
      <c r="O4298" s="1">
        <v>6.8000001907348597</v>
      </c>
      <c r="P4298" s="1">
        <v>0</v>
      </c>
      <c r="Q4298" s="1">
        <v>0.60000002384185802</v>
      </c>
      <c r="R4298" s="1">
        <v>0.60000002384185802</v>
      </c>
      <c r="S4298" s="1">
        <v>0.60000002384185802</v>
      </c>
      <c r="T4298" s="1">
        <v>0.60000002384185802</v>
      </c>
      <c r="U4298" s="1">
        <v>1</v>
      </c>
      <c r="V4298" s="1">
        <v>1</v>
      </c>
      <c r="W4298" s="1">
        <v>1</v>
      </c>
      <c r="X4298" s="1">
        <v>1</v>
      </c>
      <c r="Y4298" s="1">
        <v>1</v>
      </c>
      <c r="Z4298" s="1">
        <v>1</v>
      </c>
      <c r="AA4298" s="258">
        <v>7826.2003326415997</v>
      </c>
      <c r="AB4298" s="258">
        <v>2.3762000240385501</v>
      </c>
      <c r="AC4298" s="258">
        <v>-12.2080005854368</v>
      </c>
      <c r="AD4298" s="258">
        <v>7826.2003326415997</v>
      </c>
      <c r="AE4298" s="258">
        <v>2.3762000240385501</v>
      </c>
      <c r="AF4298" s="258">
        <v>-12.2080005854368</v>
      </c>
      <c r="AG4298" s="258">
        <v>4695.72038617612</v>
      </c>
      <c r="AH4298" s="258">
        <v>1.4257200710761599</v>
      </c>
      <c r="AI4298" s="258">
        <v>-7.3248006423235097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06">
        <v>53218.162353515603</v>
      </c>
      <c r="AT4298" s="106">
        <v>16.158160448</v>
      </c>
      <c r="AU4298" s="106">
        <v>-83.014402151200002</v>
      </c>
      <c r="AV4298" s="106">
        <v>31930.8986809292</v>
      </c>
      <c r="AW4298" s="106">
        <v>9.6948966540405692</v>
      </c>
      <c r="AX4298" s="106">
        <v>-49.808643269937598</v>
      </c>
      <c r="AY4298" s="1">
        <v>109</v>
      </c>
      <c r="AZ4298" s="1">
        <v>7</v>
      </c>
      <c r="BA4298" s="1">
        <v>0</v>
      </c>
      <c r="BB4298" s="1">
        <v>342.09609999999998</v>
      </c>
      <c r="BC4298" s="1">
        <v>1292.9039</v>
      </c>
      <c r="BD4298" s="1">
        <v>1635</v>
      </c>
      <c r="BE4298" s="1">
        <v>1635</v>
      </c>
      <c r="BF4298" s="106">
        <v>981.00003898143802</v>
      </c>
      <c r="BG4298" s="1">
        <v>0</v>
      </c>
      <c r="BH4298" s="1">
        <v>0</v>
      </c>
      <c r="BI4298" s="1">
        <v>1</v>
      </c>
      <c r="BJ4298" s="1">
        <v>0</v>
      </c>
      <c r="BK4298" s="1">
        <v>0</v>
      </c>
      <c r="BL4298" s="246" t="s">
        <v>278</v>
      </c>
      <c r="BM4298" s="1" t="s">
        <v>289</v>
      </c>
    </row>
    <row r="4299" spans="1:65">
      <c r="A4299" s="13" t="s">
        <v>52</v>
      </c>
      <c r="B4299" s="1" t="s">
        <v>52</v>
      </c>
      <c r="C4299" s="1" t="s">
        <v>674</v>
      </c>
      <c r="D4299" s="1" t="s">
        <v>675</v>
      </c>
      <c r="E4299" s="1" t="s">
        <v>360</v>
      </c>
      <c r="F4299" s="1" t="s">
        <v>273</v>
      </c>
      <c r="G4299" s="1" t="s">
        <v>243</v>
      </c>
      <c r="H4299" s="1" t="s">
        <v>235</v>
      </c>
      <c r="I4299" s="1" t="s">
        <v>233</v>
      </c>
      <c r="J4299" s="1" t="s">
        <v>49</v>
      </c>
      <c r="K4299" s="1" t="s">
        <v>408</v>
      </c>
      <c r="L4299" s="1" t="s">
        <v>448</v>
      </c>
      <c r="M4299" s="1" t="s">
        <v>276</v>
      </c>
      <c r="N4299" s="1" t="s">
        <v>277</v>
      </c>
      <c r="O4299" s="1">
        <v>6.8000001907348597</v>
      </c>
      <c r="P4299" s="1">
        <v>0</v>
      </c>
      <c r="Q4299" s="1">
        <v>0.60000002384185802</v>
      </c>
      <c r="R4299" s="1">
        <v>0.60000002384185802</v>
      </c>
      <c r="S4299" s="1">
        <v>0.60000002384185802</v>
      </c>
      <c r="T4299" s="1">
        <v>0.60000002384185802</v>
      </c>
      <c r="U4299" s="1">
        <v>1</v>
      </c>
      <c r="V4299" s="1">
        <v>1</v>
      </c>
      <c r="W4299" s="1">
        <v>1</v>
      </c>
      <c r="X4299" s="1">
        <v>1</v>
      </c>
      <c r="Y4299" s="1">
        <v>1</v>
      </c>
      <c r="Z4299" s="1">
        <v>1</v>
      </c>
      <c r="AA4299" s="258">
        <v>4905.89989471436</v>
      </c>
      <c r="AB4299" s="258">
        <v>1.53179996833205</v>
      </c>
      <c r="AC4299" s="258">
        <v>-12.351000353693999</v>
      </c>
      <c r="AD4299" s="258">
        <v>4905.89989471436</v>
      </c>
      <c r="AE4299" s="258">
        <v>1.53179996833205</v>
      </c>
      <c r="AF4299" s="258">
        <v>-12.351000353693999</v>
      </c>
      <c r="AG4299" s="258">
        <v>2943.5400537943801</v>
      </c>
      <c r="AH4299" s="258">
        <v>0.91908001752018897</v>
      </c>
      <c r="AI4299" s="258">
        <v>-7.4106005066871701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06">
        <v>33360.119812011799</v>
      </c>
      <c r="AT4299" s="106">
        <v>10.4162400367</v>
      </c>
      <c r="AU4299" s="106">
        <v>-83.986803531600003</v>
      </c>
      <c r="AV4299" s="106">
        <v>20016.0726825743</v>
      </c>
      <c r="AW4299" s="106">
        <v>6.2497442703625197</v>
      </c>
      <c r="AX4299" s="106">
        <v>-50.3920841213614</v>
      </c>
      <c r="AY4299" s="1">
        <v>69</v>
      </c>
      <c r="AZ4299" s="1">
        <v>14</v>
      </c>
      <c r="BA4299" s="1">
        <v>0</v>
      </c>
      <c r="BB4299" s="1">
        <v>216.55549999999999</v>
      </c>
      <c r="BC4299" s="1">
        <v>818.44449999999995</v>
      </c>
      <c r="BD4299" s="1">
        <v>1035</v>
      </c>
      <c r="BE4299" s="1">
        <v>1035</v>
      </c>
      <c r="BF4299" s="106">
        <v>621.00002467632305</v>
      </c>
      <c r="BG4299" s="1">
        <v>0</v>
      </c>
      <c r="BH4299" s="1">
        <v>0</v>
      </c>
      <c r="BI4299" s="1">
        <v>1</v>
      </c>
      <c r="BJ4299" s="1">
        <v>0</v>
      </c>
      <c r="BK4299" s="1">
        <v>0</v>
      </c>
      <c r="BL4299" s="246" t="s">
        <v>278</v>
      </c>
      <c r="BM4299" s="1" t="s">
        <v>282</v>
      </c>
    </row>
    <row r="4300" spans="1:65">
      <c r="A4300" s="13" t="s">
        <v>52</v>
      </c>
      <c r="B4300" s="1" t="s">
        <v>52</v>
      </c>
      <c r="C4300" s="1" t="s">
        <v>674</v>
      </c>
      <c r="D4300" s="1" t="s">
        <v>675</v>
      </c>
      <c r="E4300" s="1" t="s">
        <v>360</v>
      </c>
      <c r="F4300" s="1" t="s">
        <v>273</v>
      </c>
      <c r="G4300" s="1" t="s">
        <v>243</v>
      </c>
      <c r="H4300" s="1" t="s">
        <v>235</v>
      </c>
      <c r="I4300" s="1" t="s">
        <v>233</v>
      </c>
      <c r="J4300" s="1" t="s">
        <v>49</v>
      </c>
      <c r="K4300" s="1" t="s">
        <v>408</v>
      </c>
      <c r="L4300" s="1" t="s">
        <v>448</v>
      </c>
      <c r="M4300" s="1" t="s">
        <v>276</v>
      </c>
      <c r="N4300" s="1" t="s">
        <v>277</v>
      </c>
      <c r="O4300" s="1">
        <v>6.8000001907348597</v>
      </c>
      <c r="P4300" s="1">
        <v>0</v>
      </c>
      <c r="Q4300" s="1">
        <v>0.60000002384185802</v>
      </c>
      <c r="R4300" s="1">
        <v>0.60000002384185802</v>
      </c>
      <c r="S4300" s="1">
        <v>0.60000002384185802</v>
      </c>
      <c r="T4300" s="1">
        <v>0.60000002384185802</v>
      </c>
      <c r="U4300" s="1">
        <v>1</v>
      </c>
      <c r="V4300" s="1">
        <v>1</v>
      </c>
      <c r="W4300" s="1">
        <v>1</v>
      </c>
      <c r="X4300" s="1">
        <v>1</v>
      </c>
      <c r="Y4300" s="1">
        <v>1</v>
      </c>
      <c r="Z4300" s="1">
        <v>1</v>
      </c>
      <c r="AA4300" s="258">
        <v>2204.0999526977498</v>
      </c>
      <c r="AB4300" s="258">
        <v>0.68819998577237096</v>
      </c>
      <c r="AC4300" s="258">
        <v>-5.5490001589059803</v>
      </c>
      <c r="AD4300" s="258">
        <v>2204.0999526977498</v>
      </c>
      <c r="AE4300" s="258">
        <v>0.68819998577237096</v>
      </c>
      <c r="AF4300" s="258">
        <v>-5.5490001589059803</v>
      </c>
      <c r="AG4300" s="258">
        <v>1322.46002416849</v>
      </c>
      <c r="AH4300" s="258">
        <v>0.41292000787138899</v>
      </c>
      <c r="AI4300" s="258">
        <v>-3.32940022764206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06">
        <v>14987.879516601801</v>
      </c>
      <c r="AT4300" s="106">
        <v>4.6797599792</v>
      </c>
      <c r="AU4300" s="106">
        <v>-37.733200549999999</v>
      </c>
      <c r="AV4300" s="106">
        <v>8992.7280672999696</v>
      </c>
      <c r="AW4300" s="106">
        <v>2.8078560990941699</v>
      </c>
      <c r="AX4300" s="106">
        <v>-22.6399212296296</v>
      </c>
      <c r="AY4300" s="1">
        <v>31</v>
      </c>
      <c r="AZ4300" s="1">
        <v>6</v>
      </c>
      <c r="BA4300" s="1">
        <v>0</v>
      </c>
      <c r="BB4300" s="1">
        <v>97.293099999999995</v>
      </c>
      <c r="BC4300" s="1">
        <v>367.70690000000002</v>
      </c>
      <c r="BD4300" s="1">
        <v>465</v>
      </c>
      <c r="BE4300" s="1">
        <v>465</v>
      </c>
      <c r="BF4300" s="106">
        <v>279.00001108646399</v>
      </c>
      <c r="BG4300" s="1">
        <v>0</v>
      </c>
      <c r="BH4300" s="1">
        <v>0</v>
      </c>
      <c r="BI4300" s="1">
        <v>1</v>
      </c>
      <c r="BJ4300" s="1">
        <v>0</v>
      </c>
      <c r="BK4300" s="1">
        <v>0</v>
      </c>
      <c r="BL4300" s="246" t="s">
        <v>278</v>
      </c>
      <c r="BM4300" s="1" t="s">
        <v>289</v>
      </c>
    </row>
    <row r="4301" spans="1:65">
      <c r="A4301" s="13" t="s">
        <v>52</v>
      </c>
      <c r="B4301" s="1" t="s">
        <v>52</v>
      </c>
      <c r="C4301" s="1" t="s">
        <v>674</v>
      </c>
      <c r="D4301" s="1" t="s">
        <v>675</v>
      </c>
      <c r="E4301" s="1" t="s">
        <v>360</v>
      </c>
      <c r="F4301" s="1" t="s">
        <v>273</v>
      </c>
      <c r="G4301" s="1" t="s">
        <v>243</v>
      </c>
      <c r="H4301" s="1" t="s">
        <v>235</v>
      </c>
      <c r="I4301" s="1" t="s">
        <v>233</v>
      </c>
      <c r="J4301" s="1" t="s">
        <v>49</v>
      </c>
      <c r="K4301" s="1" t="s">
        <v>408</v>
      </c>
      <c r="L4301" s="1" t="s">
        <v>426</v>
      </c>
      <c r="M4301" s="1" t="s">
        <v>276</v>
      </c>
      <c r="N4301" s="1" t="s">
        <v>291</v>
      </c>
      <c r="O4301" s="1">
        <v>8.8000001907348597</v>
      </c>
      <c r="P4301" s="1">
        <v>0</v>
      </c>
      <c r="Q4301" s="1">
        <v>0.60000002384185802</v>
      </c>
      <c r="R4301" s="1">
        <v>0.60000002384185802</v>
      </c>
      <c r="S4301" s="1">
        <v>0.60000002384185802</v>
      </c>
      <c r="T4301" s="1">
        <v>0.60000002384185802</v>
      </c>
      <c r="U4301" s="1">
        <v>1</v>
      </c>
      <c r="V4301" s="1">
        <v>1</v>
      </c>
      <c r="W4301" s="1">
        <v>1</v>
      </c>
      <c r="X4301" s="1">
        <v>1</v>
      </c>
      <c r="Y4301" s="1">
        <v>1</v>
      </c>
      <c r="Z4301" s="1">
        <v>1</v>
      </c>
      <c r="AA4301" s="258">
        <v>754.60003280639603</v>
      </c>
      <c r="AB4301" s="258">
        <v>0.20019999891519499</v>
      </c>
      <c r="AC4301" s="258">
        <v>-1.34960000216961</v>
      </c>
      <c r="AD4301" s="258">
        <v>754.60003280639603</v>
      </c>
      <c r="AE4301" s="258">
        <v>0.20019999891519499</v>
      </c>
      <c r="AF4301" s="258">
        <v>-1.34960000216961</v>
      </c>
      <c r="AG4301" s="258">
        <v>452.76003767490499</v>
      </c>
      <c r="AH4301" s="258">
        <v>0.120120004122257</v>
      </c>
      <c r="AI4301" s="258">
        <v>-0.80976003347873704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06">
        <v>6640.4804992676</v>
      </c>
      <c r="AT4301" s="106">
        <v>1.7617600858</v>
      </c>
      <c r="AU4301" s="106">
        <v>-11.8764801024</v>
      </c>
      <c r="AV4301" s="106">
        <v>3984.2884578819499</v>
      </c>
      <c r="AW4301" s="106">
        <v>1.0570560934836299</v>
      </c>
      <c r="AX4301" s="106">
        <v>-7.1258883445973504</v>
      </c>
      <c r="AY4301" s="1">
        <v>14</v>
      </c>
      <c r="AZ4301" s="1">
        <v>6</v>
      </c>
      <c r="BA4301" s="1">
        <v>0</v>
      </c>
      <c r="BB4301" s="1">
        <v>43.938000000000002</v>
      </c>
      <c r="BC4301" s="1">
        <v>166.06200000000001</v>
      </c>
      <c r="BD4301" s="1">
        <v>210</v>
      </c>
      <c r="BE4301" s="1">
        <v>210</v>
      </c>
      <c r="BF4301" s="106">
        <v>126.00000500679</v>
      </c>
      <c r="BG4301" s="1">
        <v>0</v>
      </c>
      <c r="BH4301" s="1">
        <v>0</v>
      </c>
      <c r="BI4301" s="1">
        <v>1</v>
      </c>
      <c r="BJ4301" s="1">
        <v>0</v>
      </c>
      <c r="BK4301" s="1">
        <v>0</v>
      </c>
      <c r="BL4301" s="246" t="s">
        <v>278</v>
      </c>
      <c r="BM4301" s="1" t="s">
        <v>282</v>
      </c>
    </row>
    <row r="4302" spans="1:65">
      <c r="A4302" s="13" t="s">
        <v>52</v>
      </c>
      <c r="B4302" s="1" t="s">
        <v>52</v>
      </c>
      <c r="C4302" s="1" t="s">
        <v>674</v>
      </c>
      <c r="D4302" s="1" t="s">
        <v>675</v>
      </c>
      <c r="E4302" s="1" t="s">
        <v>360</v>
      </c>
      <c r="F4302" s="1" t="s">
        <v>273</v>
      </c>
      <c r="G4302" s="1" t="s">
        <v>243</v>
      </c>
      <c r="H4302" s="1" t="s">
        <v>235</v>
      </c>
      <c r="I4302" s="1" t="s">
        <v>233</v>
      </c>
      <c r="J4302" s="1" t="s">
        <v>49</v>
      </c>
      <c r="K4302" s="1" t="s">
        <v>408</v>
      </c>
      <c r="L4302" s="1" t="s">
        <v>426</v>
      </c>
      <c r="M4302" s="1" t="s">
        <v>276</v>
      </c>
      <c r="N4302" s="1" t="s">
        <v>291</v>
      </c>
      <c r="O4302" s="1">
        <v>8.8000001907348597</v>
      </c>
      <c r="P4302" s="1">
        <v>0</v>
      </c>
      <c r="Q4302" s="1">
        <v>0.60000002384185802</v>
      </c>
      <c r="R4302" s="1">
        <v>0.60000002384185802</v>
      </c>
      <c r="S4302" s="1">
        <v>0.60000002384185802</v>
      </c>
      <c r="T4302" s="1">
        <v>0.60000002384185802</v>
      </c>
      <c r="U4302" s="1">
        <v>1</v>
      </c>
      <c r="V4302" s="1">
        <v>1</v>
      </c>
      <c r="W4302" s="1">
        <v>1</v>
      </c>
      <c r="X4302" s="1">
        <v>1</v>
      </c>
      <c r="Y4302" s="1">
        <v>1</v>
      </c>
      <c r="Z4302" s="1">
        <v>1</v>
      </c>
      <c r="AA4302" s="258">
        <v>2533.30007171631</v>
      </c>
      <c r="AB4302" s="258">
        <v>0.67209999635815598</v>
      </c>
      <c r="AC4302" s="258">
        <v>-4.5308000072836903</v>
      </c>
      <c r="AD4302" s="258">
        <v>2533.30007171631</v>
      </c>
      <c r="AE4302" s="258">
        <v>0.67209999635815598</v>
      </c>
      <c r="AF4302" s="258">
        <v>-4.5308000072836903</v>
      </c>
      <c r="AG4302" s="258">
        <v>1519.9801034283701</v>
      </c>
      <c r="AH4302" s="258">
        <v>0.403260013839006</v>
      </c>
      <c r="AI4302" s="258">
        <v>-2.7184801123928999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06">
        <v>22293.0407714844</v>
      </c>
      <c r="AT4302" s="106">
        <v>5.9144802093999997</v>
      </c>
      <c r="AU4302" s="106">
        <v>-39.871040344199997</v>
      </c>
      <c r="AV4302" s="106">
        <v>13375.824994398199</v>
      </c>
      <c r="AW4302" s="106">
        <v>3.5486882666522002</v>
      </c>
      <c r="AX4302" s="106">
        <v>-23.9226251571197</v>
      </c>
      <c r="AY4302" s="1">
        <v>47</v>
      </c>
      <c r="AZ4302" s="1">
        <v>2</v>
      </c>
      <c r="BA4302" s="1">
        <v>0</v>
      </c>
      <c r="BB4302" s="1">
        <v>147.5095</v>
      </c>
      <c r="BC4302" s="1">
        <v>557.4905</v>
      </c>
      <c r="BD4302" s="1">
        <v>705</v>
      </c>
      <c r="BE4302" s="1">
        <v>705</v>
      </c>
      <c r="BF4302" s="106">
        <v>423.00001680851</v>
      </c>
      <c r="BG4302" s="1">
        <v>0</v>
      </c>
      <c r="BH4302" s="1">
        <v>0</v>
      </c>
      <c r="BI4302" s="1">
        <v>1</v>
      </c>
      <c r="BJ4302" s="1">
        <v>0</v>
      </c>
      <c r="BK4302" s="1">
        <v>0</v>
      </c>
      <c r="BL4302" s="246" t="s">
        <v>278</v>
      </c>
      <c r="BM4302" s="1" t="s">
        <v>289</v>
      </c>
    </row>
    <row r="4303" spans="1:65">
      <c r="A4303" s="13" t="s">
        <v>52</v>
      </c>
      <c r="B4303" s="1" t="s">
        <v>52</v>
      </c>
      <c r="C4303" s="1" t="s">
        <v>674</v>
      </c>
      <c r="D4303" s="1" t="s">
        <v>675</v>
      </c>
      <c r="E4303" s="1" t="s">
        <v>360</v>
      </c>
      <c r="F4303" s="1" t="s">
        <v>273</v>
      </c>
      <c r="G4303" s="1" t="s">
        <v>243</v>
      </c>
      <c r="H4303" s="1" t="s">
        <v>235</v>
      </c>
      <c r="I4303" s="1" t="s">
        <v>233</v>
      </c>
      <c r="J4303" s="1" t="s">
        <v>49</v>
      </c>
      <c r="K4303" s="1" t="s">
        <v>408</v>
      </c>
      <c r="L4303" s="1" t="s">
        <v>426</v>
      </c>
      <c r="M4303" s="1" t="s">
        <v>276</v>
      </c>
      <c r="N4303" s="1" t="s">
        <v>281</v>
      </c>
      <c r="O4303" s="1">
        <v>8.8000001907348597</v>
      </c>
      <c r="P4303" s="1">
        <v>0</v>
      </c>
      <c r="Q4303" s="1">
        <v>0.60000002384185802</v>
      </c>
      <c r="R4303" s="1">
        <v>0.60000002384185802</v>
      </c>
      <c r="S4303" s="1">
        <v>0.60000002384185802</v>
      </c>
      <c r="T4303" s="1">
        <v>0.60000002384185802</v>
      </c>
      <c r="U4303" s="1">
        <v>1</v>
      </c>
      <c r="V4303" s="1">
        <v>1</v>
      </c>
      <c r="W4303" s="1">
        <v>1</v>
      </c>
      <c r="X4303" s="1">
        <v>1</v>
      </c>
      <c r="Y4303" s="1">
        <v>1</v>
      </c>
      <c r="Z4303" s="1">
        <v>1</v>
      </c>
      <c r="AA4303" s="258">
        <v>378.699989318848</v>
      </c>
      <c r="AB4303" s="258">
        <v>9.7299997694790405E-2</v>
      </c>
      <c r="AC4303" s="258">
        <v>-0.41650000959634798</v>
      </c>
      <c r="AD4303" s="258">
        <v>378.699989318848</v>
      </c>
      <c r="AE4303" s="258">
        <v>9.7299997694790405E-2</v>
      </c>
      <c r="AF4303" s="258">
        <v>-0.41650000959634798</v>
      </c>
      <c r="AG4303" s="258">
        <v>227.22000262021999</v>
      </c>
      <c r="AH4303" s="258">
        <v>5.8380000936686903E-2</v>
      </c>
      <c r="AI4303" s="258">
        <v>-0.24990001568794301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06">
        <v>3332.5599060057998</v>
      </c>
      <c r="AT4303" s="106">
        <v>0.8562399745</v>
      </c>
      <c r="AU4303" s="106">
        <v>-3.6652002929999998</v>
      </c>
      <c r="AV4303" s="106">
        <v>1999.5360230578999</v>
      </c>
      <c r="AW4303" s="106">
        <v>0.51374400511435203</v>
      </c>
      <c r="AX4303" s="106">
        <v>-2.1991202631851801</v>
      </c>
      <c r="AY4303" s="1">
        <v>7</v>
      </c>
      <c r="AZ4303" s="1">
        <v>4</v>
      </c>
      <c r="BA4303" s="1">
        <v>0</v>
      </c>
      <c r="BB4303" s="1">
        <v>21.968900000000001</v>
      </c>
      <c r="BC4303" s="1">
        <v>83.031099999999995</v>
      </c>
      <c r="BD4303" s="1">
        <v>105</v>
      </c>
      <c r="BE4303" s="1">
        <v>105</v>
      </c>
      <c r="BF4303" s="106">
        <v>63.000002503395102</v>
      </c>
      <c r="BG4303" s="1">
        <v>0</v>
      </c>
      <c r="BH4303" s="1">
        <v>0</v>
      </c>
      <c r="BI4303" s="1">
        <v>1</v>
      </c>
      <c r="BJ4303" s="1">
        <v>0</v>
      </c>
      <c r="BK4303" s="1">
        <v>0</v>
      </c>
      <c r="BL4303" s="246" t="s">
        <v>278</v>
      </c>
      <c r="BM4303" s="1" t="s">
        <v>279</v>
      </c>
    </row>
    <row r="4304" spans="1:65">
      <c r="A4304" s="13" t="s">
        <v>52</v>
      </c>
      <c r="B4304" s="1" t="s">
        <v>52</v>
      </c>
      <c r="C4304" s="1" t="s">
        <v>674</v>
      </c>
      <c r="D4304" s="1" t="s">
        <v>675</v>
      </c>
      <c r="E4304" s="1" t="s">
        <v>360</v>
      </c>
      <c r="F4304" s="1" t="s">
        <v>273</v>
      </c>
      <c r="G4304" s="1" t="s">
        <v>243</v>
      </c>
      <c r="H4304" s="1" t="s">
        <v>235</v>
      </c>
      <c r="I4304" s="1" t="s">
        <v>233</v>
      </c>
      <c r="J4304" s="1" t="s">
        <v>49</v>
      </c>
      <c r="K4304" s="1" t="s">
        <v>408</v>
      </c>
      <c r="L4304" s="1" t="s">
        <v>426</v>
      </c>
      <c r="M4304" s="1" t="s">
        <v>276</v>
      </c>
      <c r="N4304" s="1" t="s">
        <v>281</v>
      </c>
      <c r="O4304" s="1">
        <v>8.8000001907348597</v>
      </c>
      <c r="P4304" s="1">
        <v>0</v>
      </c>
      <c r="Q4304" s="1">
        <v>0.60000002384185802</v>
      </c>
      <c r="R4304" s="1">
        <v>0.60000002384185802</v>
      </c>
      <c r="S4304" s="1">
        <v>0.60000002384185802</v>
      </c>
      <c r="T4304" s="1">
        <v>0.60000002384185802</v>
      </c>
      <c r="U4304" s="1">
        <v>1</v>
      </c>
      <c r="V4304" s="1">
        <v>1</v>
      </c>
      <c r="W4304" s="1">
        <v>1</v>
      </c>
      <c r="X4304" s="1">
        <v>1</v>
      </c>
      <c r="Y4304" s="1">
        <v>1</v>
      </c>
      <c r="Z4304" s="1">
        <v>1</v>
      </c>
      <c r="AA4304" s="258">
        <v>7844.4996643066397</v>
      </c>
      <c r="AB4304" s="258">
        <v>2.0154999522492298</v>
      </c>
      <c r="AC4304" s="258">
        <v>-8.6275001987814903</v>
      </c>
      <c r="AD4304" s="258">
        <v>7844.4996643066397</v>
      </c>
      <c r="AE4304" s="258">
        <v>2.0154999522492298</v>
      </c>
      <c r="AF4304" s="258">
        <v>-8.6275001987814903</v>
      </c>
      <c r="AG4304" s="258">
        <v>4706.6999856114298</v>
      </c>
      <c r="AH4304" s="258">
        <v>1.2093000194028001</v>
      </c>
      <c r="AI4304" s="258">
        <v>-5.1765003249645298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06">
        <v>69031.599212647197</v>
      </c>
      <c r="AT4304" s="106">
        <v>17.736399591800001</v>
      </c>
      <c r="AU4304" s="106">
        <v>-75.922004521399998</v>
      </c>
      <c r="AV4304" s="106">
        <v>41418.961173429903</v>
      </c>
      <c r="AW4304" s="106">
        <v>10.6418401779487</v>
      </c>
      <c r="AX4304" s="106">
        <v>-45.5532045229617</v>
      </c>
      <c r="AY4304" s="1">
        <v>145</v>
      </c>
      <c r="AZ4304" s="1">
        <v>44</v>
      </c>
      <c r="BA4304" s="1">
        <v>0</v>
      </c>
      <c r="BB4304" s="1">
        <v>455.0795</v>
      </c>
      <c r="BC4304" s="1">
        <v>1719.9204999999999</v>
      </c>
      <c r="BD4304" s="1">
        <v>2175</v>
      </c>
      <c r="BE4304" s="1">
        <v>2175</v>
      </c>
      <c r="BF4304" s="106">
        <v>1305.00005185604</v>
      </c>
      <c r="BG4304" s="1">
        <v>0</v>
      </c>
      <c r="BH4304" s="1">
        <v>0</v>
      </c>
      <c r="BI4304" s="1">
        <v>1</v>
      </c>
      <c r="BJ4304" s="1">
        <v>0</v>
      </c>
      <c r="BK4304" s="1">
        <v>0</v>
      </c>
      <c r="BL4304" s="246" t="s">
        <v>278</v>
      </c>
      <c r="BM4304" s="1" t="s">
        <v>282</v>
      </c>
    </row>
    <row r="4305" spans="1:65">
      <c r="A4305" s="13" t="s">
        <v>52</v>
      </c>
      <c r="B4305" s="1" t="s">
        <v>52</v>
      </c>
      <c r="C4305" s="1" t="s">
        <v>674</v>
      </c>
      <c r="D4305" s="1" t="s">
        <v>675</v>
      </c>
      <c r="E4305" s="1" t="s">
        <v>360</v>
      </c>
      <c r="F4305" s="1" t="s">
        <v>273</v>
      </c>
      <c r="G4305" s="1" t="s">
        <v>243</v>
      </c>
      <c r="H4305" s="1" t="s">
        <v>235</v>
      </c>
      <c r="I4305" s="1" t="s">
        <v>233</v>
      </c>
      <c r="J4305" s="1" t="s">
        <v>49</v>
      </c>
      <c r="K4305" s="1" t="s">
        <v>408</v>
      </c>
      <c r="L4305" s="1" t="s">
        <v>426</v>
      </c>
      <c r="M4305" s="1" t="s">
        <v>276</v>
      </c>
      <c r="N4305" s="1" t="s">
        <v>281</v>
      </c>
      <c r="O4305" s="1">
        <v>8.8000001907348597</v>
      </c>
      <c r="P4305" s="1">
        <v>0</v>
      </c>
      <c r="Q4305" s="1">
        <v>0.60000002384185802</v>
      </c>
      <c r="R4305" s="1">
        <v>0.60000002384185802</v>
      </c>
      <c r="S4305" s="1">
        <v>0.60000002384185802</v>
      </c>
      <c r="T4305" s="1">
        <v>0.60000002384185802</v>
      </c>
      <c r="U4305" s="1">
        <v>1</v>
      </c>
      <c r="V4305" s="1">
        <v>1</v>
      </c>
      <c r="W4305" s="1">
        <v>1</v>
      </c>
      <c r="X4305" s="1">
        <v>1</v>
      </c>
      <c r="Y4305" s="1">
        <v>1</v>
      </c>
      <c r="Z4305" s="1">
        <v>1</v>
      </c>
      <c r="AA4305" s="258">
        <v>4652.5996971130398</v>
      </c>
      <c r="AB4305" s="258">
        <v>1.1953999716788499</v>
      </c>
      <c r="AC4305" s="258">
        <v>-5.11700011789799</v>
      </c>
      <c r="AD4305" s="258">
        <v>4652.5996971130398</v>
      </c>
      <c r="AE4305" s="258">
        <v>1.1953999716788499</v>
      </c>
      <c r="AF4305" s="258">
        <v>-5.11700011789799</v>
      </c>
      <c r="AG4305" s="258">
        <v>2791.55992919444</v>
      </c>
      <c r="AH4305" s="258">
        <v>0.71724001150786798</v>
      </c>
      <c r="AI4305" s="258">
        <v>-3.0702001927375799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06">
        <v>40942.877502441501</v>
      </c>
      <c r="AT4305" s="106">
        <v>10.5195198061</v>
      </c>
      <c r="AU4305" s="106">
        <v>-45.029600381800002</v>
      </c>
      <c r="AV4305" s="106">
        <v>24565.727477619199</v>
      </c>
      <c r="AW4305" s="106">
        <v>6.3117121344648996</v>
      </c>
      <c r="AX4305" s="106">
        <v>-27.0177613026693</v>
      </c>
      <c r="AY4305" s="1">
        <v>86</v>
      </c>
      <c r="AZ4305" s="1">
        <v>18</v>
      </c>
      <c r="BA4305" s="1">
        <v>0</v>
      </c>
      <c r="BB4305" s="1">
        <v>269.90980000000002</v>
      </c>
      <c r="BC4305" s="1">
        <v>1020.0902</v>
      </c>
      <c r="BD4305" s="1">
        <v>1290</v>
      </c>
      <c r="BE4305" s="1">
        <v>1290</v>
      </c>
      <c r="BF4305" s="106">
        <v>774.00003075599705</v>
      </c>
      <c r="BG4305" s="1">
        <v>0</v>
      </c>
      <c r="BH4305" s="1">
        <v>0</v>
      </c>
      <c r="BI4305" s="1">
        <v>1</v>
      </c>
      <c r="BJ4305" s="1">
        <v>0</v>
      </c>
      <c r="BK4305" s="1">
        <v>0</v>
      </c>
      <c r="BL4305" s="246" t="s">
        <v>278</v>
      </c>
      <c r="BM4305" s="1" t="s">
        <v>289</v>
      </c>
    </row>
    <row r="4306" spans="1:65">
      <c r="A4306" s="13" t="s">
        <v>52</v>
      </c>
      <c r="B4306" s="1" t="s">
        <v>52</v>
      </c>
      <c r="C4306" s="1" t="s">
        <v>674</v>
      </c>
      <c r="D4306" s="1" t="s">
        <v>675</v>
      </c>
      <c r="E4306" s="1" t="s">
        <v>360</v>
      </c>
      <c r="F4306" s="1" t="s">
        <v>273</v>
      </c>
      <c r="G4306" s="1" t="s">
        <v>243</v>
      </c>
      <c r="H4306" s="1" t="s">
        <v>235</v>
      </c>
      <c r="I4306" s="1" t="s">
        <v>233</v>
      </c>
      <c r="J4306" s="1" t="s">
        <v>49</v>
      </c>
      <c r="K4306" s="1" t="s">
        <v>408</v>
      </c>
      <c r="L4306" s="1" t="s">
        <v>426</v>
      </c>
      <c r="M4306" s="1" t="s">
        <v>276</v>
      </c>
      <c r="N4306" s="1" t="s">
        <v>277</v>
      </c>
      <c r="O4306" s="1">
        <v>8.8000001907348597</v>
      </c>
      <c r="P4306" s="1">
        <v>0</v>
      </c>
      <c r="Q4306" s="1">
        <v>0.60000002384185802</v>
      </c>
      <c r="R4306" s="1">
        <v>0.60000002384185802</v>
      </c>
      <c r="S4306" s="1">
        <v>0.60000002384185802</v>
      </c>
      <c r="T4306" s="1">
        <v>0.60000002384185802</v>
      </c>
      <c r="U4306" s="1">
        <v>1</v>
      </c>
      <c r="V4306" s="1">
        <v>1</v>
      </c>
      <c r="W4306" s="1">
        <v>1</v>
      </c>
      <c r="X4306" s="1">
        <v>1</v>
      </c>
      <c r="Y4306" s="1">
        <v>1</v>
      </c>
      <c r="Z4306" s="1">
        <v>1</v>
      </c>
      <c r="AA4306" s="258">
        <v>4165.6998596191397</v>
      </c>
      <c r="AB4306" s="258">
        <v>1.10879998095334</v>
      </c>
      <c r="AC4306" s="258">
        <v>-8.7779999226331693</v>
      </c>
      <c r="AD4306" s="258">
        <v>4165.6998596191397</v>
      </c>
      <c r="AE4306" s="258">
        <v>1.10879998095334</v>
      </c>
      <c r="AF4306" s="258">
        <v>-8.7779999226331693</v>
      </c>
      <c r="AG4306" s="258">
        <v>2499.4200150895099</v>
      </c>
      <c r="AH4306" s="258">
        <v>0.66528001500785305</v>
      </c>
      <c r="AI4306" s="258">
        <v>-5.2668001628637304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06">
        <v>36658.158996582497</v>
      </c>
      <c r="AT4306" s="106">
        <v>9.7574398811999998</v>
      </c>
      <c r="AU4306" s="106">
        <v>-77.246403694500003</v>
      </c>
      <c r="AV4306" s="106">
        <v>21994.896271948099</v>
      </c>
      <c r="AW4306" s="106">
        <v>5.8544641613554997</v>
      </c>
      <c r="AX4306" s="106">
        <v>-46.347844058397797</v>
      </c>
      <c r="AY4306" s="1">
        <v>77</v>
      </c>
      <c r="AZ4306" s="1">
        <v>24</v>
      </c>
      <c r="BA4306" s="1">
        <v>0</v>
      </c>
      <c r="BB4306" s="1">
        <v>241.66329999999999</v>
      </c>
      <c r="BC4306" s="1">
        <v>913.33669999999995</v>
      </c>
      <c r="BD4306" s="1">
        <v>1155</v>
      </c>
      <c r="BE4306" s="1">
        <v>1155</v>
      </c>
      <c r="BF4306" s="106">
        <v>693.000027537346</v>
      </c>
      <c r="BG4306" s="1">
        <v>0</v>
      </c>
      <c r="BH4306" s="1">
        <v>0</v>
      </c>
      <c r="BI4306" s="1">
        <v>1</v>
      </c>
      <c r="BJ4306" s="1">
        <v>0</v>
      </c>
      <c r="BK4306" s="1">
        <v>0</v>
      </c>
      <c r="BL4306" s="246" t="s">
        <v>278</v>
      </c>
      <c r="BM4306" s="1" t="s">
        <v>282</v>
      </c>
    </row>
    <row r="4307" spans="1:65">
      <c r="A4307" s="13" t="s">
        <v>52</v>
      </c>
      <c r="B4307" s="1" t="s">
        <v>52</v>
      </c>
      <c r="C4307" s="1" t="s">
        <v>674</v>
      </c>
      <c r="D4307" s="1" t="s">
        <v>675</v>
      </c>
      <c r="E4307" s="1" t="s">
        <v>360</v>
      </c>
      <c r="F4307" s="1" t="s">
        <v>273</v>
      </c>
      <c r="G4307" s="1" t="s">
        <v>243</v>
      </c>
      <c r="H4307" s="1" t="s">
        <v>235</v>
      </c>
      <c r="I4307" s="1" t="s">
        <v>233</v>
      </c>
      <c r="J4307" s="1" t="s">
        <v>49</v>
      </c>
      <c r="K4307" s="1" t="s">
        <v>408</v>
      </c>
      <c r="L4307" s="1" t="s">
        <v>426</v>
      </c>
      <c r="M4307" s="1" t="s">
        <v>276</v>
      </c>
      <c r="N4307" s="1" t="s">
        <v>277</v>
      </c>
      <c r="O4307" s="1">
        <v>8.8000001907348597</v>
      </c>
      <c r="P4307" s="1">
        <v>0</v>
      </c>
      <c r="Q4307" s="1">
        <v>0.60000002384185802</v>
      </c>
      <c r="R4307" s="1">
        <v>0.60000002384185802</v>
      </c>
      <c r="S4307" s="1">
        <v>0.60000002384185802</v>
      </c>
      <c r="T4307" s="1">
        <v>0.60000002384185802</v>
      </c>
      <c r="U4307" s="1">
        <v>1</v>
      </c>
      <c r="V4307" s="1">
        <v>1</v>
      </c>
      <c r="W4307" s="1">
        <v>1</v>
      </c>
      <c r="X4307" s="1">
        <v>1</v>
      </c>
      <c r="Y4307" s="1">
        <v>1</v>
      </c>
      <c r="Z4307" s="1">
        <v>1</v>
      </c>
      <c r="AA4307" s="258">
        <v>5950.9997177123996</v>
      </c>
      <c r="AB4307" s="258">
        <v>1.5839999727904801</v>
      </c>
      <c r="AC4307" s="258">
        <v>-12.5400000065565</v>
      </c>
      <c r="AD4307" s="258">
        <v>5950.9997177123996</v>
      </c>
      <c r="AE4307" s="258">
        <v>1.5839999727904801</v>
      </c>
      <c r="AF4307" s="258">
        <v>-12.5400000065565</v>
      </c>
      <c r="AG4307" s="258">
        <v>3570.5999725103302</v>
      </c>
      <c r="AH4307" s="258">
        <v>0.95040002143978997</v>
      </c>
      <c r="AI4307" s="258">
        <v>-7.5240003029107996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06">
        <v>52368.797454834203</v>
      </c>
      <c r="AT4307" s="106">
        <v>13.9391999393</v>
      </c>
      <c r="AU4307" s="106">
        <v>-110.35200405099999</v>
      </c>
      <c r="AV4307" s="106">
        <v>31421.27972147</v>
      </c>
      <c r="AW4307" s="106">
        <v>8.3635202959164303</v>
      </c>
      <c r="AX4307" s="106">
        <v>-66.2112050615968</v>
      </c>
      <c r="AY4307" s="1">
        <v>110</v>
      </c>
      <c r="AZ4307" s="1">
        <v>31</v>
      </c>
      <c r="BA4307" s="1">
        <v>0</v>
      </c>
      <c r="BB4307" s="1">
        <v>345.23180000000002</v>
      </c>
      <c r="BC4307" s="1">
        <v>1304.7682</v>
      </c>
      <c r="BD4307" s="1">
        <v>1650</v>
      </c>
      <c r="BE4307" s="1">
        <v>1650</v>
      </c>
      <c r="BF4307" s="106">
        <v>990.00003933906601</v>
      </c>
      <c r="BG4307" s="1">
        <v>0</v>
      </c>
      <c r="BH4307" s="1">
        <v>0</v>
      </c>
      <c r="BI4307" s="1">
        <v>1</v>
      </c>
      <c r="BJ4307" s="1">
        <v>0</v>
      </c>
      <c r="BK4307" s="1">
        <v>0</v>
      </c>
      <c r="BL4307" s="246" t="s">
        <v>278</v>
      </c>
      <c r="BM4307" s="1" t="s">
        <v>289</v>
      </c>
    </row>
    <row r="4308" spans="1:65">
      <c r="A4308" s="13" t="s">
        <v>52</v>
      </c>
      <c r="B4308" s="1" t="s">
        <v>52</v>
      </c>
      <c r="C4308" s="1" t="s">
        <v>674</v>
      </c>
      <c r="D4308" s="1" t="s">
        <v>675</v>
      </c>
      <c r="E4308" s="1" t="s">
        <v>360</v>
      </c>
      <c r="F4308" s="1" t="s">
        <v>273</v>
      </c>
      <c r="G4308" s="1" t="s">
        <v>243</v>
      </c>
      <c r="H4308" s="1" t="s">
        <v>235</v>
      </c>
      <c r="I4308" s="1" t="s">
        <v>233</v>
      </c>
      <c r="J4308" s="1" t="s">
        <v>49</v>
      </c>
      <c r="K4308" s="1" t="s">
        <v>408</v>
      </c>
      <c r="L4308" s="1" t="s">
        <v>462</v>
      </c>
      <c r="M4308" s="1" t="s">
        <v>276</v>
      </c>
      <c r="N4308" s="1" t="s">
        <v>277</v>
      </c>
      <c r="O4308" s="1">
        <v>4.3000001907348597</v>
      </c>
      <c r="P4308" s="1">
        <v>0</v>
      </c>
      <c r="Q4308" s="1">
        <v>0.60000002384185802</v>
      </c>
      <c r="R4308" s="1">
        <v>0.60000002384185802</v>
      </c>
      <c r="S4308" s="1">
        <v>0.60000002384185802</v>
      </c>
      <c r="T4308" s="1">
        <v>0.60000002384185802</v>
      </c>
      <c r="U4308" s="1">
        <v>1</v>
      </c>
      <c r="V4308" s="1">
        <v>1</v>
      </c>
      <c r="W4308" s="1">
        <v>1</v>
      </c>
      <c r="X4308" s="1">
        <v>1</v>
      </c>
      <c r="Y4308" s="1">
        <v>1</v>
      </c>
      <c r="Z4308" s="1">
        <v>1</v>
      </c>
      <c r="AA4308" s="258">
        <v>322</v>
      </c>
      <c r="AB4308" s="258">
        <v>2.9999999329447701E-2</v>
      </c>
      <c r="AC4308" s="258">
        <v>0</v>
      </c>
      <c r="AD4308" s="258">
        <v>322</v>
      </c>
      <c r="AE4308" s="258">
        <v>2.9999999329447701E-2</v>
      </c>
      <c r="AF4308" s="258">
        <v>0</v>
      </c>
      <c r="AG4308" s="258">
        <v>193.20000767707799</v>
      </c>
      <c r="AH4308" s="258">
        <v>1.80000003129244E-2</v>
      </c>
      <c r="AI4308" s="258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06">
        <v>1384.6000976563</v>
      </c>
      <c r="AT4308" s="106">
        <v>0.12900000810000001</v>
      </c>
      <c r="AU4308" s="106">
        <v>0</v>
      </c>
      <c r="AV4308" s="106">
        <v>830.76009160521903</v>
      </c>
      <c r="AW4308" s="106">
        <v>7.7400007935599896E-2</v>
      </c>
      <c r="AX4308" s="106">
        <v>0</v>
      </c>
      <c r="AY4308" s="1">
        <v>2</v>
      </c>
      <c r="AZ4308" s="1">
        <v>1</v>
      </c>
      <c r="BA4308" s="1">
        <v>0</v>
      </c>
      <c r="BB4308" s="1">
        <v>6.2767999999999997</v>
      </c>
      <c r="BC4308" s="1">
        <v>23.723199999999999</v>
      </c>
      <c r="BD4308" s="1">
        <v>30</v>
      </c>
      <c r="BE4308" s="1">
        <v>30</v>
      </c>
      <c r="BF4308" s="106">
        <v>18.000000715255698</v>
      </c>
      <c r="BG4308" s="1">
        <v>0</v>
      </c>
      <c r="BH4308" s="1">
        <v>0</v>
      </c>
      <c r="BI4308" s="1">
        <v>1</v>
      </c>
      <c r="BJ4308" s="1">
        <v>0</v>
      </c>
      <c r="BK4308" s="1">
        <v>0</v>
      </c>
      <c r="BL4308" s="246" t="s">
        <v>278</v>
      </c>
      <c r="BM4308" s="1" t="s">
        <v>289</v>
      </c>
    </row>
    <row r="4309" spans="1:65">
      <c r="A4309" s="13" t="s">
        <v>52</v>
      </c>
      <c r="B4309" s="1" t="s">
        <v>52</v>
      </c>
      <c r="C4309" s="1" t="s">
        <v>674</v>
      </c>
      <c r="D4309" s="1" t="s">
        <v>675</v>
      </c>
      <c r="E4309" s="1" t="s">
        <v>364</v>
      </c>
      <c r="F4309" s="1" t="s">
        <v>273</v>
      </c>
      <c r="G4309" s="1" t="s">
        <v>243</v>
      </c>
      <c r="H4309" s="1" t="s">
        <v>235</v>
      </c>
      <c r="I4309" s="1" t="s">
        <v>233</v>
      </c>
      <c r="J4309" s="1" t="s">
        <v>49</v>
      </c>
      <c r="K4309" s="1" t="s">
        <v>408</v>
      </c>
      <c r="L4309" s="1" t="s">
        <v>413</v>
      </c>
      <c r="M4309" s="1" t="s">
        <v>276</v>
      </c>
      <c r="N4309" s="1" t="s">
        <v>281</v>
      </c>
      <c r="O4309" s="1">
        <v>12</v>
      </c>
      <c r="P4309" s="1">
        <v>0</v>
      </c>
      <c r="Q4309" s="1">
        <v>0.60000002384185802</v>
      </c>
      <c r="R4309" s="1">
        <v>0.60000002384185802</v>
      </c>
      <c r="S4309" s="1">
        <v>0.60000002384185802</v>
      </c>
      <c r="T4309" s="1">
        <v>0.60000002384185802</v>
      </c>
      <c r="U4309" s="1">
        <v>1</v>
      </c>
      <c r="V4309" s="1">
        <v>1</v>
      </c>
      <c r="W4309" s="1">
        <v>1</v>
      </c>
      <c r="X4309" s="1">
        <v>1</v>
      </c>
      <c r="Y4309" s="1">
        <v>1</v>
      </c>
      <c r="Z4309" s="1">
        <v>1</v>
      </c>
      <c r="AA4309" s="258">
        <v>10756.800506591801</v>
      </c>
      <c r="AB4309" s="258">
        <v>2.31736002117395</v>
      </c>
      <c r="AC4309" s="258">
        <v>-47.144001543521902</v>
      </c>
      <c r="AD4309" s="258">
        <v>10756.800506591801</v>
      </c>
      <c r="AE4309" s="258">
        <v>2.31736002117395</v>
      </c>
      <c r="AF4309" s="258">
        <v>-47.144001543521902</v>
      </c>
      <c r="AG4309" s="258">
        <v>6454.0805604171901</v>
      </c>
      <c r="AH4309" s="258">
        <v>1.3904160679545401</v>
      </c>
      <c r="AI4309" s="258">
        <v>-28.286402050113701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06">
        <v>129081.60546875</v>
      </c>
      <c r="AT4309" s="106">
        <v>27.8083200455</v>
      </c>
      <c r="AU4309" s="106">
        <v>-565.72802734369998</v>
      </c>
      <c r="AV4309" s="106">
        <v>77448.966358795296</v>
      </c>
      <c r="AW4309" s="106">
        <v>16.684992690302</v>
      </c>
      <c r="AX4309" s="106">
        <v>-339.436829894227</v>
      </c>
      <c r="AY4309" s="1">
        <v>332</v>
      </c>
      <c r="AZ4309" s="1">
        <v>3</v>
      </c>
      <c r="BA4309" s="1">
        <v>0</v>
      </c>
      <c r="BB4309" s="1">
        <v>1515.0488</v>
      </c>
      <c r="BC4309" s="1">
        <v>5788.9512000000004</v>
      </c>
      <c r="BD4309" s="1">
        <v>7304</v>
      </c>
      <c r="BE4309" s="1">
        <v>7304</v>
      </c>
      <c r="BF4309" s="106">
        <v>4382.4001741409302</v>
      </c>
      <c r="BG4309" s="1">
        <v>0</v>
      </c>
      <c r="BH4309" s="1">
        <v>0</v>
      </c>
      <c r="BI4309" s="1">
        <v>1</v>
      </c>
      <c r="BJ4309" s="1">
        <v>0</v>
      </c>
      <c r="BK4309" s="1">
        <v>0</v>
      </c>
      <c r="BL4309" s="246" t="s">
        <v>278</v>
      </c>
      <c r="BM4309" s="1" t="s">
        <v>279</v>
      </c>
    </row>
    <row r="4310" spans="1:65">
      <c r="A4310" s="13" t="s">
        <v>52</v>
      </c>
      <c r="B4310" s="1" t="s">
        <v>52</v>
      </c>
      <c r="C4310" s="1" t="s">
        <v>674</v>
      </c>
      <c r="D4310" s="1" t="s">
        <v>675</v>
      </c>
      <c r="E4310" s="1" t="s">
        <v>364</v>
      </c>
      <c r="F4310" s="1" t="s">
        <v>273</v>
      </c>
      <c r="G4310" s="1" t="s">
        <v>243</v>
      </c>
      <c r="H4310" s="1" t="s">
        <v>235</v>
      </c>
      <c r="I4310" s="1" t="s">
        <v>233</v>
      </c>
      <c r="J4310" s="1" t="s">
        <v>49</v>
      </c>
      <c r="K4310" s="1" t="s">
        <v>408</v>
      </c>
      <c r="L4310" s="1" t="s">
        <v>413</v>
      </c>
      <c r="M4310" s="1" t="s">
        <v>276</v>
      </c>
      <c r="N4310" s="1" t="s">
        <v>281</v>
      </c>
      <c r="O4310" s="1">
        <v>12</v>
      </c>
      <c r="P4310" s="1">
        <v>0</v>
      </c>
      <c r="Q4310" s="1">
        <v>0.60000002384185802</v>
      </c>
      <c r="R4310" s="1">
        <v>0.60000002384185802</v>
      </c>
      <c r="S4310" s="1">
        <v>0.60000002384185802</v>
      </c>
      <c r="T4310" s="1">
        <v>0.60000002384185802</v>
      </c>
      <c r="U4310" s="1">
        <v>1</v>
      </c>
      <c r="V4310" s="1">
        <v>1</v>
      </c>
      <c r="W4310" s="1">
        <v>1</v>
      </c>
      <c r="X4310" s="1">
        <v>1</v>
      </c>
      <c r="Y4310" s="1">
        <v>1</v>
      </c>
      <c r="Z4310" s="1">
        <v>1</v>
      </c>
      <c r="AA4310" s="258">
        <v>2332.8001098632799</v>
      </c>
      <c r="AB4310" s="258">
        <v>0.50256000459194194</v>
      </c>
      <c r="AC4310" s="258">
        <v>-10.224000334739699</v>
      </c>
      <c r="AD4310" s="258">
        <v>2332.8001098632799</v>
      </c>
      <c r="AE4310" s="258">
        <v>0.50256000459194194</v>
      </c>
      <c r="AF4310" s="258">
        <v>-10.224000334739699</v>
      </c>
      <c r="AG4310" s="258">
        <v>1399.68012153626</v>
      </c>
      <c r="AH4310" s="258">
        <v>0.30153601473712899</v>
      </c>
      <c r="AI4310" s="258">
        <v>-6.1344004446029698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06">
        <v>27993.6015625</v>
      </c>
      <c r="AT4310" s="106">
        <v>6.0307202339000003</v>
      </c>
      <c r="AU4310" s="106">
        <v>-122.68800354</v>
      </c>
      <c r="AV4310" s="106">
        <v>16796.1616049195</v>
      </c>
      <c r="AW4310" s="106">
        <v>3.6184322841235801</v>
      </c>
      <c r="AX4310" s="106">
        <v>-73.612805049109895</v>
      </c>
      <c r="AY4310" s="1">
        <v>72</v>
      </c>
      <c r="AZ4310" s="1">
        <v>2</v>
      </c>
      <c r="BA4310" s="1">
        <v>0</v>
      </c>
      <c r="BB4310" s="1">
        <v>328.56479999999999</v>
      </c>
      <c r="BC4310" s="1">
        <v>1255.4351999999999</v>
      </c>
      <c r="BD4310" s="1">
        <v>1584</v>
      </c>
      <c r="BE4310" s="1">
        <v>1584</v>
      </c>
      <c r="BF4310" s="106">
        <v>950.40003776550304</v>
      </c>
      <c r="BG4310" s="1">
        <v>0</v>
      </c>
      <c r="BH4310" s="1">
        <v>0</v>
      </c>
      <c r="BI4310" s="1">
        <v>1</v>
      </c>
      <c r="BJ4310" s="1">
        <v>0</v>
      </c>
      <c r="BK4310" s="1">
        <v>0</v>
      </c>
      <c r="BL4310" s="246" t="s">
        <v>278</v>
      </c>
      <c r="BM4310" s="1" t="s">
        <v>282</v>
      </c>
    </row>
    <row r="4311" spans="1:65">
      <c r="A4311" s="13" t="s">
        <v>52</v>
      </c>
      <c r="B4311" s="1" t="s">
        <v>52</v>
      </c>
      <c r="C4311" s="1" t="s">
        <v>674</v>
      </c>
      <c r="D4311" s="1" t="s">
        <v>675</v>
      </c>
      <c r="E4311" s="1" t="s">
        <v>364</v>
      </c>
      <c r="F4311" s="1" t="s">
        <v>273</v>
      </c>
      <c r="G4311" s="1" t="s">
        <v>243</v>
      </c>
      <c r="H4311" s="1" t="s">
        <v>235</v>
      </c>
      <c r="I4311" s="1" t="s">
        <v>233</v>
      </c>
      <c r="J4311" s="1" t="s">
        <v>49</v>
      </c>
      <c r="K4311" s="1" t="s">
        <v>408</v>
      </c>
      <c r="L4311" s="1" t="s">
        <v>413</v>
      </c>
      <c r="M4311" s="1" t="s">
        <v>276</v>
      </c>
      <c r="N4311" s="1" t="s">
        <v>281</v>
      </c>
      <c r="O4311" s="1">
        <v>12</v>
      </c>
      <c r="P4311" s="1">
        <v>0</v>
      </c>
      <c r="Q4311" s="1">
        <v>0.60000002384185802</v>
      </c>
      <c r="R4311" s="1">
        <v>0.60000002384185802</v>
      </c>
      <c r="S4311" s="1">
        <v>0.60000002384185802</v>
      </c>
      <c r="T4311" s="1">
        <v>0.60000002384185802</v>
      </c>
      <c r="U4311" s="1">
        <v>1</v>
      </c>
      <c r="V4311" s="1">
        <v>1</v>
      </c>
      <c r="W4311" s="1">
        <v>1</v>
      </c>
      <c r="X4311" s="1">
        <v>1</v>
      </c>
      <c r="Y4311" s="1">
        <v>1</v>
      </c>
      <c r="Z4311" s="1">
        <v>1</v>
      </c>
      <c r="AA4311" s="258">
        <v>5054.4002380371103</v>
      </c>
      <c r="AB4311" s="258">
        <v>1.08888000994921</v>
      </c>
      <c r="AC4311" s="258">
        <v>-22.1520007252693</v>
      </c>
      <c r="AD4311" s="258">
        <v>5054.4002380371103</v>
      </c>
      <c r="AE4311" s="258">
        <v>1.08888000994921</v>
      </c>
      <c r="AF4311" s="258">
        <v>-22.1520007252693</v>
      </c>
      <c r="AG4311" s="258">
        <v>3032.6402633285602</v>
      </c>
      <c r="AH4311" s="258">
        <v>0.65332803193044697</v>
      </c>
      <c r="AI4311" s="258">
        <v>-13.2912009633064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06">
        <v>60652.802612304702</v>
      </c>
      <c r="AT4311" s="106">
        <v>13.066560536700001</v>
      </c>
      <c r="AU4311" s="106">
        <v>-265.82400894160003</v>
      </c>
      <c r="AV4311" s="106">
        <v>36391.6830134583</v>
      </c>
      <c r="AW4311" s="106">
        <v>7.8399366335510798</v>
      </c>
      <c r="AX4311" s="106">
        <v>-159.49441170269799</v>
      </c>
      <c r="AY4311" s="1">
        <v>156</v>
      </c>
      <c r="AZ4311" s="1">
        <v>7</v>
      </c>
      <c r="BA4311" s="1">
        <v>0</v>
      </c>
      <c r="BB4311" s="1">
        <v>711.8904</v>
      </c>
      <c r="BC4311" s="1">
        <v>2720.1095999999998</v>
      </c>
      <c r="BD4311" s="1">
        <v>3432</v>
      </c>
      <c r="BE4311" s="1">
        <v>3432</v>
      </c>
      <c r="BF4311" s="106">
        <v>2059.20008182526</v>
      </c>
      <c r="BG4311" s="1">
        <v>0</v>
      </c>
      <c r="BH4311" s="1">
        <v>0</v>
      </c>
      <c r="BI4311" s="1">
        <v>1</v>
      </c>
      <c r="BJ4311" s="1">
        <v>0</v>
      </c>
      <c r="BK4311" s="1">
        <v>0</v>
      </c>
      <c r="BL4311" s="246" t="s">
        <v>278</v>
      </c>
      <c r="BM4311" s="1" t="s">
        <v>289</v>
      </c>
    </row>
    <row r="4312" spans="1:65">
      <c r="A4312" s="13" t="s">
        <v>52</v>
      </c>
      <c r="B4312" s="1" t="s">
        <v>52</v>
      </c>
      <c r="C4312" s="1" t="s">
        <v>674</v>
      </c>
      <c r="D4312" s="1" t="s">
        <v>675</v>
      </c>
      <c r="E4312" s="1" t="s">
        <v>364</v>
      </c>
      <c r="F4312" s="1" t="s">
        <v>273</v>
      </c>
      <c r="G4312" s="1" t="s">
        <v>243</v>
      </c>
      <c r="H4312" s="1" t="s">
        <v>235</v>
      </c>
      <c r="I4312" s="1" t="s">
        <v>233</v>
      </c>
      <c r="J4312" s="1" t="s">
        <v>49</v>
      </c>
      <c r="K4312" s="1" t="s">
        <v>408</v>
      </c>
      <c r="L4312" s="1" t="s">
        <v>413</v>
      </c>
      <c r="M4312" s="1" t="s">
        <v>276</v>
      </c>
      <c r="N4312" s="1" t="s">
        <v>277</v>
      </c>
      <c r="O4312" s="1">
        <v>12</v>
      </c>
      <c r="P4312" s="1">
        <v>0</v>
      </c>
      <c r="Q4312" s="1">
        <v>0.60000002384185802</v>
      </c>
      <c r="R4312" s="1">
        <v>0.60000002384185802</v>
      </c>
      <c r="S4312" s="1">
        <v>0.60000002384185802</v>
      </c>
      <c r="T4312" s="1">
        <v>0.60000002384185802</v>
      </c>
      <c r="U4312" s="1">
        <v>1</v>
      </c>
      <c r="V4312" s="1">
        <v>1</v>
      </c>
      <c r="W4312" s="1">
        <v>1</v>
      </c>
      <c r="X4312" s="1">
        <v>1</v>
      </c>
      <c r="Y4312" s="1">
        <v>1</v>
      </c>
      <c r="Z4312" s="1">
        <v>1</v>
      </c>
      <c r="AA4312" s="258">
        <v>388.80001831054699</v>
      </c>
      <c r="AB4312" s="258">
        <v>8.2200000062584905E-2</v>
      </c>
      <c r="AC4312" s="258">
        <v>-2.0520000457763699</v>
      </c>
      <c r="AD4312" s="258">
        <v>388.80001831054699</v>
      </c>
      <c r="AE4312" s="258">
        <v>8.2200000062584905E-2</v>
      </c>
      <c r="AF4312" s="258">
        <v>-2.0520000457763699</v>
      </c>
      <c r="AG4312" s="258">
        <v>233.280020256043</v>
      </c>
      <c r="AH4312" s="258">
        <v>4.9320001997351599E-2</v>
      </c>
      <c r="AI4312" s="258">
        <v>-1.2312000763893101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06">
        <v>4665.6003112792996</v>
      </c>
      <c r="AT4312" s="106">
        <v>0.98640001570000002</v>
      </c>
      <c r="AU4312" s="106">
        <v>-24.6240005493</v>
      </c>
      <c r="AV4312" s="106">
        <v>2799.3602980041601</v>
      </c>
      <c r="AW4312" s="106">
        <v>0.59184003293760901</v>
      </c>
      <c r="AX4312" s="106">
        <v>-14.7744009166619</v>
      </c>
      <c r="AY4312" s="1">
        <v>12</v>
      </c>
      <c r="AZ4312" s="1">
        <v>2</v>
      </c>
      <c r="BA4312" s="1">
        <v>0</v>
      </c>
      <c r="BB4312" s="1">
        <v>54.760800000000003</v>
      </c>
      <c r="BC4312" s="1">
        <v>209.23920000000001</v>
      </c>
      <c r="BD4312" s="1">
        <v>264</v>
      </c>
      <c r="BE4312" s="1">
        <v>264</v>
      </c>
      <c r="BF4312" s="106">
        <v>158.40000629425001</v>
      </c>
      <c r="BG4312" s="1">
        <v>0</v>
      </c>
      <c r="BH4312" s="1">
        <v>0</v>
      </c>
      <c r="BI4312" s="1">
        <v>1</v>
      </c>
      <c r="BJ4312" s="1">
        <v>0</v>
      </c>
      <c r="BK4312" s="1">
        <v>0</v>
      </c>
      <c r="BL4312" s="246" t="s">
        <v>278</v>
      </c>
      <c r="BM4312" s="1" t="s">
        <v>279</v>
      </c>
    </row>
    <row r="4313" spans="1:65">
      <c r="A4313" s="13" t="s">
        <v>52</v>
      </c>
      <c r="B4313" s="1" t="s">
        <v>52</v>
      </c>
      <c r="C4313" s="1" t="s">
        <v>674</v>
      </c>
      <c r="D4313" s="1" t="s">
        <v>675</v>
      </c>
      <c r="E4313" s="1" t="s">
        <v>364</v>
      </c>
      <c r="F4313" s="1" t="s">
        <v>273</v>
      </c>
      <c r="G4313" s="1" t="s">
        <v>243</v>
      </c>
      <c r="H4313" s="1" t="s">
        <v>235</v>
      </c>
      <c r="I4313" s="1" t="s">
        <v>233</v>
      </c>
      <c r="J4313" s="1" t="s">
        <v>49</v>
      </c>
      <c r="K4313" s="1" t="s">
        <v>408</v>
      </c>
      <c r="L4313" s="1" t="s">
        <v>413</v>
      </c>
      <c r="M4313" s="1" t="s">
        <v>276</v>
      </c>
      <c r="N4313" s="1" t="s">
        <v>277</v>
      </c>
      <c r="O4313" s="1">
        <v>12</v>
      </c>
      <c r="P4313" s="1">
        <v>0</v>
      </c>
      <c r="Q4313" s="1">
        <v>0.60000002384185802</v>
      </c>
      <c r="R4313" s="1">
        <v>0.60000002384185802</v>
      </c>
      <c r="S4313" s="1">
        <v>0.60000002384185802</v>
      </c>
      <c r="T4313" s="1">
        <v>0.60000002384185802</v>
      </c>
      <c r="U4313" s="1">
        <v>1</v>
      </c>
      <c r="V4313" s="1">
        <v>1</v>
      </c>
      <c r="W4313" s="1">
        <v>1</v>
      </c>
      <c r="X4313" s="1">
        <v>1</v>
      </c>
      <c r="Y4313" s="1">
        <v>1</v>
      </c>
      <c r="Z4313" s="1">
        <v>1</v>
      </c>
      <c r="AA4313" s="258">
        <v>7970.40037536621</v>
      </c>
      <c r="AB4313" s="258">
        <v>1.68510000128299</v>
      </c>
      <c r="AC4313" s="258">
        <v>-42.066000938415499</v>
      </c>
      <c r="AD4313" s="258">
        <v>7970.40037536621</v>
      </c>
      <c r="AE4313" s="258">
        <v>1.68510000128299</v>
      </c>
      <c r="AF4313" s="258">
        <v>-42.066000938415499</v>
      </c>
      <c r="AG4313" s="258">
        <v>4782.2404152488798</v>
      </c>
      <c r="AH4313" s="258">
        <v>1.01106004094571</v>
      </c>
      <c r="AI4313" s="258">
        <v>-25.239601565980902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06">
        <v>95644.804931640698</v>
      </c>
      <c r="AT4313" s="106">
        <v>20.221199929600001</v>
      </c>
      <c r="AU4313" s="106">
        <v>-504.79199981689999</v>
      </c>
      <c r="AV4313" s="106">
        <v>57386.885239334297</v>
      </c>
      <c r="AW4313" s="106">
        <v>12.132720439870999</v>
      </c>
      <c r="AX4313" s="106">
        <v>-302.87521192531898</v>
      </c>
      <c r="AY4313" s="1">
        <v>246</v>
      </c>
      <c r="AZ4313" s="1">
        <v>7</v>
      </c>
      <c r="BA4313" s="1">
        <v>0</v>
      </c>
      <c r="BB4313" s="1">
        <v>1122.5963999999999</v>
      </c>
      <c r="BC4313" s="1">
        <v>4289.4035999999996</v>
      </c>
      <c r="BD4313" s="1">
        <v>5412</v>
      </c>
      <c r="BE4313" s="1">
        <v>5412</v>
      </c>
      <c r="BF4313" s="106">
        <v>3247.20012903214</v>
      </c>
      <c r="BG4313" s="1">
        <v>0</v>
      </c>
      <c r="BH4313" s="1">
        <v>0</v>
      </c>
      <c r="BI4313" s="1">
        <v>1</v>
      </c>
      <c r="BJ4313" s="1">
        <v>0</v>
      </c>
      <c r="BK4313" s="1">
        <v>0</v>
      </c>
      <c r="BL4313" s="246" t="s">
        <v>278</v>
      </c>
      <c r="BM4313" s="1" t="s">
        <v>282</v>
      </c>
    </row>
    <row r="4314" spans="1:65">
      <c r="A4314" s="13" t="s">
        <v>52</v>
      </c>
      <c r="B4314" s="1" t="s">
        <v>52</v>
      </c>
      <c r="C4314" s="1" t="s">
        <v>674</v>
      </c>
      <c r="D4314" s="1" t="s">
        <v>675</v>
      </c>
      <c r="E4314" s="1" t="s">
        <v>364</v>
      </c>
      <c r="F4314" s="1" t="s">
        <v>273</v>
      </c>
      <c r="G4314" s="1" t="s">
        <v>243</v>
      </c>
      <c r="H4314" s="1" t="s">
        <v>235</v>
      </c>
      <c r="I4314" s="1" t="s">
        <v>233</v>
      </c>
      <c r="J4314" s="1" t="s">
        <v>49</v>
      </c>
      <c r="K4314" s="1" t="s">
        <v>408</v>
      </c>
      <c r="L4314" s="1" t="s">
        <v>413</v>
      </c>
      <c r="M4314" s="1" t="s">
        <v>276</v>
      </c>
      <c r="N4314" s="1" t="s">
        <v>277</v>
      </c>
      <c r="O4314" s="1">
        <v>12</v>
      </c>
      <c r="P4314" s="1">
        <v>0</v>
      </c>
      <c r="Q4314" s="1">
        <v>0.60000002384185802</v>
      </c>
      <c r="R4314" s="1">
        <v>0.60000002384185802</v>
      </c>
      <c r="S4314" s="1">
        <v>0.60000002384185802</v>
      </c>
      <c r="T4314" s="1">
        <v>0.60000002384185802</v>
      </c>
      <c r="U4314" s="1">
        <v>1</v>
      </c>
      <c r="V4314" s="1">
        <v>1</v>
      </c>
      <c r="W4314" s="1">
        <v>1</v>
      </c>
      <c r="X4314" s="1">
        <v>1</v>
      </c>
      <c r="Y4314" s="1">
        <v>1</v>
      </c>
      <c r="Z4314" s="1">
        <v>1</v>
      </c>
      <c r="AA4314" s="258">
        <v>13186.8006210327</v>
      </c>
      <c r="AB4314" s="258">
        <v>2.78795000212267</v>
      </c>
      <c r="AC4314" s="258">
        <v>-69.597002312540994</v>
      </c>
      <c r="AD4314" s="258">
        <v>13186.8006210327</v>
      </c>
      <c r="AE4314" s="258">
        <v>2.78795000212267</v>
      </c>
      <c r="AF4314" s="258">
        <v>-69.597002312540994</v>
      </c>
      <c r="AG4314" s="258">
        <v>7912.0806870174601</v>
      </c>
      <c r="AH4314" s="258">
        <v>1.67277006774351</v>
      </c>
      <c r="AI4314" s="258">
        <v>-41.758203046846397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06">
        <v>158241.60644531299</v>
      </c>
      <c r="AT4314" s="106">
        <v>33.4554000798</v>
      </c>
      <c r="AU4314" s="106">
        <v>-835.16403198219996</v>
      </c>
      <c r="AV4314" s="106">
        <v>94944.9676399616</v>
      </c>
      <c r="AW4314" s="106">
        <v>20.0732408455189</v>
      </c>
      <c r="AX4314" s="106">
        <v>-501.09843910118201</v>
      </c>
      <c r="AY4314" s="1">
        <v>407</v>
      </c>
      <c r="AZ4314" s="1">
        <v>19</v>
      </c>
      <c r="BA4314" s="1">
        <v>0</v>
      </c>
      <c r="BB4314" s="1">
        <v>1857.3037999999999</v>
      </c>
      <c r="BC4314" s="1">
        <v>7096.6962000000003</v>
      </c>
      <c r="BD4314" s="1">
        <v>8954</v>
      </c>
      <c r="BE4314" s="1">
        <v>8954</v>
      </c>
      <c r="BF4314" s="106">
        <v>5372.4002134800003</v>
      </c>
      <c r="BG4314" s="1">
        <v>0</v>
      </c>
      <c r="BH4314" s="1">
        <v>0</v>
      </c>
      <c r="BI4314" s="1">
        <v>1</v>
      </c>
      <c r="BJ4314" s="1">
        <v>0</v>
      </c>
      <c r="BK4314" s="1">
        <v>0</v>
      </c>
      <c r="BL4314" s="246" t="s">
        <v>278</v>
      </c>
      <c r="BM4314" s="1" t="s">
        <v>289</v>
      </c>
    </row>
    <row r="4315" spans="1:65">
      <c r="A4315" s="13" t="s">
        <v>52</v>
      </c>
      <c r="B4315" s="1" t="s">
        <v>52</v>
      </c>
      <c r="C4315" s="1" t="s">
        <v>674</v>
      </c>
      <c r="D4315" s="1" t="s">
        <v>675</v>
      </c>
      <c r="E4315" s="1" t="s">
        <v>364</v>
      </c>
      <c r="F4315" s="1" t="s">
        <v>273</v>
      </c>
      <c r="G4315" s="1" t="s">
        <v>243</v>
      </c>
      <c r="H4315" s="1" t="s">
        <v>235</v>
      </c>
      <c r="I4315" s="1" t="s">
        <v>233</v>
      </c>
      <c r="J4315" s="1" t="s">
        <v>49</v>
      </c>
      <c r="K4315" s="1" t="s">
        <v>408</v>
      </c>
      <c r="L4315" s="1" t="s">
        <v>413</v>
      </c>
      <c r="M4315" s="1" t="s">
        <v>276</v>
      </c>
      <c r="N4315" s="1" t="s">
        <v>292</v>
      </c>
      <c r="O4315" s="1">
        <v>12</v>
      </c>
      <c r="P4315" s="1">
        <v>0</v>
      </c>
      <c r="Q4315" s="1">
        <v>0.60000002384185802</v>
      </c>
      <c r="R4315" s="1">
        <v>0.60000002384185802</v>
      </c>
      <c r="S4315" s="1">
        <v>0.60000002384185802</v>
      </c>
      <c r="T4315" s="1">
        <v>0.60000002384185802</v>
      </c>
      <c r="U4315" s="1">
        <v>1</v>
      </c>
      <c r="V4315" s="1">
        <v>1</v>
      </c>
      <c r="W4315" s="1">
        <v>1</v>
      </c>
      <c r="X4315" s="1">
        <v>1</v>
      </c>
      <c r="Y4315" s="1">
        <v>1</v>
      </c>
      <c r="Z4315" s="1">
        <v>1</v>
      </c>
      <c r="AA4315" s="258">
        <v>979.60001182556198</v>
      </c>
      <c r="AB4315" s="258">
        <v>0.19839999498799399</v>
      </c>
      <c r="AC4315" s="258">
        <v>-8.3700003325939196</v>
      </c>
      <c r="AD4315" s="258">
        <v>979.60001182556198</v>
      </c>
      <c r="AE4315" s="258">
        <v>0.19839999498799399</v>
      </c>
      <c r="AF4315" s="258">
        <v>-8.3700003325939196</v>
      </c>
      <c r="AG4315" s="258">
        <v>587.76003045082098</v>
      </c>
      <c r="AH4315" s="258">
        <v>0.119040001723021</v>
      </c>
      <c r="AI4315" s="258">
        <v>-5.0220003991127102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06">
        <v>11755.2001953125</v>
      </c>
      <c r="AT4315" s="106">
        <v>2.3807997703999999</v>
      </c>
      <c r="AU4315" s="106">
        <v>-100.4400024414</v>
      </c>
      <c r="AV4315" s="106">
        <v>7053.12039745331</v>
      </c>
      <c r="AW4315" s="106">
        <v>1.42847991900269</v>
      </c>
      <c r="AX4315" s="106">
        <v>-60.264003859516301</v>
      </c>
      <c r="AY4315" s="1">
        <v>31</v>
      </c>
      <c r="AZ4315" s="1">
        <v>1</v>
      </c>
      <c r="BA4315" s="1">
        <v>0</v>
      </c>
      <c r="BB4315" s="1">
        <v>141.46539999999999</v>
      </c>
      <c r="BC4315" s="1">
        <v>540.53459999999995</v>
      </c>
      <c r="BD4315" s="1">
        <v>682</v>
      </c>
      <c r="BE4315" s="1">
        <v>682</v>
      </c>
      <c r="BF4315" s="106">
        <v>409.20001626014698</v>
      </c>
      <c r="BG4315" s="1">
        <v>0</v>
      </c>
      <c r="BH4315" s="1">
        <v>0</v>
      </c>
      <c r="BI4315" s="1">
        <v>1</v>
      </c>
      <c r="BJ4315" s="1">
        <v>0</v>
      </c>
      <c r="BK4315" s="1">
        <v>0</v>
      </c>
      <c r="BL4315" s="246" t="s">
        <v>278</v>
      </c>
      <c r="BM4315" s="1" t="s">
        <v>282</v>
      </c>
    </row>
    <row r="4316" spans="1:65">
      <c r="A4316" s="13" t="s">
        <v>52</v>
      </c>
      <c r="B4316" s="1" t="s">
        <v>52</v>
      </c>
      <c r="C4316" s="1" t="s">
        <v>674</v>
      </c>
      <c r="D4316" s="1" t="s">
        <v>675</v>
      </c>
      <c r="E4316" s="1" t="s">
        <v>364</v>
      </c>
      <c r="F4316" s="1" t="s">
        <v>273</v>
      </c>
      <c r="G4316" s="1" t="s">
        <v>243</v>
      </c>
      <c r="H4316" s="1" t="s">
        <v>235</v>
      </c>
      <c r="I4316" s="1" t="s">
        <v>233</v>
      </c>
      <c r="J4316" s="1" t="s">
        <v>49</v>
      </c>
      <c r="K4316" s="1" t="s">
        <v>408</v>
      </c>
      <c r="L4316" s="1" t="s">
        <v>451</v>
      </c>
      <c r="M4316" s="1" t="s">
        <v>276</v>
      </c>
      <c r="N4316" s="1" t="s">
        <v>281</v>
      </c>
      <c r="O4316" s="1">
        <v>12</v>
      </c>
      <c r="P4316" s="1">
        <v>0</v>
      </c>
      <c r="Q4316" s="1">
        <v>0.60000002384185802</v>
      </c>
      <c r="R4316" s="1">
        <v>0.60000002384185802</v>
      </c>
      <c r="S4316" s="1">
        <v>0.60000002384185802</v>
      </c>
      <c r="T4316" s="1">
        <v>0.60000002384185802</v>
      </c>
      <c r="U4316" s="1">
        <v>1</v>
      </c>
      <c r="V4316" s="1">
        <v>1</v>
      </c>
      <c r="W4316" s="1">
        <v>1</v>
      </c>
      <c r="X4316" s="1">
        <v>1</v>
      </c>
      <c r="Y4316" s="1">
        <v>1</v>
      </c>
      <c r="Z4316" s="1">
        <v>1</v>
      </c>
      <c r="AA4316" s="258">
        <v>496.49997711181601</v>
      </c>
      <c r="AB4316" s="258">
        <v>0.18600000534206601</v>
      </c>
      <c r="AC4316" s="258">
        <v>-1.8900000303983699</v>
      </c>
      <c r="AD4316" s="258">
        <v>496.49997711181601</v>
      </c>
      <c r="AE4316" s="258">
        <v>0.18600000534206601</v>
      </c>
      <c r="AF4316" s="258">
        <v>-1.8900000303983699</v>
      </c>
      <c r="AG4316" s="258">
        <v>297.89999810457198</v>
      </c>
      <c r="AH4316" s="258">
        <v>0.111600007639825</v>
      </c>
      <c r="AI4316" s="258">
        <v>-1.1340000633001299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06">
        <v>5957.9995117188</v>
      </c>
      <c r="AT4316" s="106">
        <v>2.2320001125000002</v>
      </c>
      <c r="AU4316" s="106">
        <v>-22.6800003052</v>
      </c>
      <c r="AV4316" s="106">
        <v>3574.7998490810601</v>
      </c>
      <c r="AW4316" s="106">
        <v>1.3392001207150299</v>
      </c>
      <c r="AX4316" s="106">
        <v>-13.6080007238533</v>
      </c>
      <c r="AY4316" s="1">
        <v>15</v>
      </c>
      <c r="AZ4316" s="1">
        <v>1</v>
      </c>
      <c r="BA4316" s="1">
        <v>0</v>
      </c>
      <c r="BB4316" s="1">
        <v>68.450999999999993</v>
      </c>
      <c r="BC4316" s="1">
        <v>261.54899999999998</v>
      </c>
      <c r="BD4316" s="1">
        <v>330</v>
      </c>
      <c r="BE4316" s="1">
        <v>330</v>
      </c>
      <c r="BF4316" s="106">
        <v>198.000007867813</v>
      </c>
      <c r="BG4316" s="1">
        <v>0</v>
      </c>
      <c r="BH4316" s="1">
        <v>0</v>
      </c>
      <c r="BI4316" s="1">
        <v>1</v>
      </c>
      <c r="BJ4316" s="1">
        <v>0</v>
      </c>
      <c r="BK4316" s="1">
        <v>0</v>
      </c>
      <c r="BL4316" s="246" t="s">
        <v>278</v>
      </c>
      <c r="BM4316" s="1" t="s">
        <v>289</v>
      </c>
    </row>
    <row r="4317" spans="1:65">
      <c r="A4317" s="13" t="s">
        <v>52</v>
      </c>
      <c r="B4317" s="1" t="s">
        <v>52</v>
      </c>
      <c r="C4317" s="1" t="s">
        <v>674</v>
      </c>
      <c r="D4317" s="1" t="s">
        <v>675</v>
      </c>
      <c r="E4317" s="1" t="s">
        <v>364</v>
      </c>
      <c r="F4317" s="1" t="s">
        <v>273</v>
      </c>
      <c r="G4317" s="1" t="s">
        <v>243</v>
      </c>
      <c r="H4317" s="1" t="s">
        <v>235</v>
      </c>
      <c r="I4317" s="1" t="s">
        <v>233</v>
      </c>
      <c r="J4317" s="1" t="s">
        <v>49</v>
      </c>
      <c r="K4317" s="1" t="s">
        <v>408</v>
      </c>
      <c r="L4317" s="1" t="s">
        <v>452</v>
      </c>
      <c r="M4317" s="1" t="s">
        <v>276</v>
      </c>
      <c r="N4317" s="1" t="s">
        <v>291</v>
      </c>
      <c r="O4317" s="1">
        <v>12</v>
      </c>
      <c r="P4317" s="1">
        <v>0</v>
      </c>
      <c r="Q4317" s="1">
        <v>0.60000002384185802</v>
      </c>
      <c r="R4317" s="1">
        <v>0.60000002384185802</v>
      </c>
      <c r="S4317" s="1">
        <v>0.60000002384185802</v>
      </c>
      <c r="T4317" s="1">
        <v>0.60000002384185802</v>
      </c>
      <c r="U4317" s="1">
        <v>1</v>
      </c>
      <c r="V4317" s="1">
        <v>1</v>
      </c>
      <c r="W4317" s="1">
        <v>1</v>
      </c>
      <c r="X4317" s="1">
        <v>1</v>
      </c>
      <c r="Y4317" s="1">
        <v>1</v>
      </c>
      <c r="Z4317" s="1">
        <v>1</v>
      </c>
      <c r="AA4317" s="258">
        <v>41</v>
      </c>
      <c r="AB4317" s="258">
        <v>9.3499999493360502E-3</v>
      </c>
      <c r="AC4317" s="258">
        <v>-0.210999995470047</v>
      </c>
      <c r="AD4317" s="258">
        <v>41</v>
      </c>
      <c r="AE4317" s="258">
        <v>9.3499999493360502E-3</v>
      </c>
      <c r="AF4317" s="258">
        <v>-0.210999995470047</v>
      </c>
      <c r="AG4317" s="258">
        <v>24.600000977516199</v>
      </c>
      <c r="AH4317" s="258">
        <v>5.6100001925229997E-3</v>
      </c>
      <c r="AI4317" s="258">
        <v>-0.12660000231266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06">
        <v>492</v>
      </c>
      <c r="AT4317" s="106">
        <v>0.1121999994</v>
      </c>
      <c r="AU4317" s="106">
        <v>-2.5320000648000001</v>
      </c>
      <c r="AV4317" s="106">
        <v>295.20001173019398</v>
      </c>
      <c r="AW4317" s="106">
        <v>6.7320002315056401E-2</v>
      </c>
      <c r="AX4317" s="106">
        <v>-1.51920009924759</v>
      </c>
      <c r="AY4317" s="1">
        <v>1</v>
      </c>
      <c r="AZ4317" s="1">
        <v>1</v>
      </c>
      <c r="BA4317" s="1">
        <v>0</v>
      </c>
      <c r="BB4317" s="1">
        <v>4.5633999999999997</v>
      </c>
      <c r="BC4317" s="1">
        <v>17.436599999999999</v>
      </c>
      <c r="BD4317" s="1">
        <v>22</v>
      </c>
      <c r="BE4317" s="1">
        <v>22</v>
      </c>
      <c r="BF4317" s="106">
        <v>13.200000524520901</v>
      </c>
      <c r="BG4317" s="1">
        <v>0</v>
      </c>
      <c r="BH4317" s="1">
        <v>0</v>
      </c>
      <c r="BI4317" s="1">
        <v>1</v>
      </c>
      <c r="BJ4317" s="1">
        <v>0</v>
      </c>
      <c r="BK4317" s="1">
        <v>0</v>
      </c>
      <c r="BL4317" s="246" t="s">
        <v>278</v>
      </c>
      <c r="BM4317" s="1" t="s">
        <v>282</v>
      </c>
    </row>
    <row r="4318" spans="1:65">
      <c r="A4318" s="13" t="s">
        <v>52</v>
      </c>
      <c r="B4318" s="1" t="s">
        <v>52</v>
      </c>
      <c r="C4318" s="1" t="s">
        <v>674</v>
      </c>
      <c r="D4318" s="1" t="s">
        <v>675</v>
      </c>
      <c r="E4318" s="1" t="s">
        <v>364</v>
      </c>
      <c r="F4318" s="1" t="s">
        <v>273</v>
      </c>
      <c r="G4318" s="1" t="s">
        <v>243</v>
      </c>
      <c r="H4318" s="1" t="s">
        <v>235</v>
      </c>
      <c r="I4318" s="1" t="s">
        <v>233</v>
      </c>
      <c r="J4318" s="1" t="s">
        <v>49</v>
      </c>
      <c r="K4318" s="1" t="s">
        <v>408</v>
      </c>
      <c r="L4318" s="1" t="s">
        <v>452</v>
      </c>
      <c r="M4318" s="1" t="s">
        <v>276</v>
      </c>
      <c r="N4318" s="1" t="s">
        <v>281</v>
      </c>
      <c r="O4318" s="1">
        <v>12</v>
      </c>
      <c r="P4318" s="1">
        <v>0</v>
      </c>
      <c r="Q4318" s="1">
        <v>0.60000002384185802</v>
      </c>
      <c r="R4318" s="1">
        <v>0.60000002384185802</v>
      </c>
      <c r="S4318" s="1">
        <v>0.60000002384185802</v>
      </c>
      <c r="T4318" s="1">
        <v>0.60000002384185802</v>
      </c>
      <c r="U4318" s="1">
        <v>1</v>
      </c>
      <c r="V4318" s="1">
        <v>1</v>
      </c>
      <c r="W4318" s="1">
        <v>1</v>
      </c>
      <c r="X4318" s="1">
        <v>1</v>
      </c>
      <c r="Y4318" s="1">
        <v>1</v>
      </c>
      <c r="Z4318" s="1">
        <v>1</v>
      </c>
      <c r="AA4318" s="258">
        <v>448.79999160766602</v>
      </c>
      <c r="AB4318" s="258">
        <v>0.10087000485509599</v>
      </c>
      <c r="AC4318" s="258">
        <v>-2.04600004851818</v>
      </c>
      <c r="AD4318" s="258">
        <v>448.79999160766602</v>
      </c>
      <c r="AE4318" s="258">
        <v>0.10087000485509599</v>
      </c>
      <c r="AF4318" s="258">
        <v>-2.04600004851818</v>
      </c>
      <c r="AG4318" s="258">
        <v>269.28000566482501</v>
      </c>
      <c r="AH4318" s="258">
        <v>6.05220053179861E-2</v>
      </c>
      <c r="AI4318" s="258">
        <v>-1.2276000778913501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06">
        <v>5385.5997314452998</v>
      </c>
      <c r="AT4318" s="106">
        <v>1.2104400993</v>
      </c>
      <c r="AU4318" s="106">
        <v>-24.552000999499999</v>
      </c>
      <c r="AV4318" s="106">
        <v>3231.3599672698801</v>
      </c>
      <c r="AW4318" s="106">
        <v>0.72626408843914103</v>
      </c>
      <c r="AX4318" s="106">
        <v>-14.7312011850653</v>
      </c>
      <c r="AY4318" s="1">
        <v>11</v>
      </c>
      <c r="AZ4318" s="1">
        <v>2</v>
      </c>
      <c r="BA4318" s="1">
        <v>0</v>
      </c>
      <c r="BB4318" s="1">
        <v>50.197400000000002</v>
      </c>
      <c r="BC4318" s="1">
        <v>191.80260000000001</v>
      </c>
      <c r="BD4318" s="1">
        <v>242</v>
      </c>
      <c r="BE4318" s="1">
        <v>242</v>
      </c>
      <c r="BF4318" s="106">
        <v>145.20000576973001</v>
      </c>
      <c r="BG4318" s="1">
        <v>0</v>
      </c>
      <c r="BH4318" s="1">
        <v>0</v>
      </c>
      <c r="BI4318" s="1">
        <v>1</v>
      </c>
      <c r="BJ4318" s="1">
        <v>0</v>
      </c>
      <c r="BK4318" s="1">
        <v>0</v>
      </c>
      <c r="BL4318" s="246" t="s">
        <v>278</v>
      </c>
      <c r="BM4318" s="1" t="s">
        <v>282</v>
      </c>
    </row>
    <row r="4319" spans="1:65">
      <c r="A4319" s="13" t="s">
        <v>52</v>
      </c>
      <c r="B4319" s="1" t="s">
        <v>52</v>
      </c>
      <c r="C4319" s="1" t="s">
        <v>674</v>
      </c>
      <c r="D4319" s="1" t="s">
        <v>675</v>
      </c>
      <c r="E4319" s="1" t="s">
        <v>364</v>
      </c>
      <c r="F4319" s="1" t="s">
        <v>273</v>
      </c>
      <c r="G4319" s="1" t="s">
        <v>243</v>
      </c>
      <c r="H4319" s="1" t="s">
        <v>235</v>
      </c>
      <c r="I4319" s="1" t="s">
        <v>233</v>
      </c>
      <c r="J4319" s="1" t="s">
        <v>49</v>
      </c>
      <c r="K4319" s="1" t="s">
        <v>408</v>
      </c>
      <c r="L4319" s="1" t="s">
        <v>452</v>
      </c>
      <c r="M4319" s="1" t="s">
        <v>276</v>
      </c>
      <c r="N4319" s="1" t="s">
        <v>281</v>
      </c>
      <c r="O4319" s="1">
        <v>12</v>
      </c>
      <c r="P4319" s="1">
        <v>0</v>
      </c>
      <c r="Q4319" s="1">
        <v>0.60000002384185802</v>
      </c>
      <c r="R4319" s="1">
        <v>0.60000002384185802</v>
      </c>
      <c r="S4319" s="1">
        <v>0.60000002384185802</v>
      </c>
      <c r="T4319" s="1">
        <v>0.60000002384185802</v>
      </c>
      <c r="U4319" s="1">
        <v>1</v>
      </c>
      <c r="V4319" s="1">
        <v>1</v>
      </c>
      <c r="W4319" s="1">
        <v>1</v>
      </c>
      <c r="X4319" s="1">
        <v>1</v>
      </c>
      <c r="Y4319" s="1">
        <v>1</v>
      </c>
      <c r="Z4319" s="1">
        <v>1</v>
      </c>
      <c r="AA4319" s="258">
        <v>40.799999237060497</v>
      </c>
      <c r="AB4319" s="258">
        <v>9.1700004413723894E-3</v>
      </c>
      <c r="AC4319" s="258">
        <v>-0.18600000441074399</v>
      </c>
      <c r="AD4319" s="258">
        <v>40.799999237060497</v>
      </c>
      <c r="AE4319" s="258">
        <v>9.1700004413723894E-3</v>
      </c>
      <c r="AF4319" s="258">
        <v>-0.18600000441074399</v>
      </c>
      <c r="AG4319" s="258">
        <v>24.480000514984098</v>
      </c>
      <c r="AH4319" s="258">
        <v>5.50200048345328E-3</v>
      </c>
      <c r="AI4319" s="258">
        <v>-0.111600007081032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06">
        <v>489.59997558589998</v>
      </c>
      <c r="AT4319" s="106">
        <v>0.11004000899999999</v>
      </c>
      <c r="AU4319" s="106">
        <v>-2.2320001125000002</v>
      </c>
      <c r="AV4319" s="106">
        <v>293.75999702451298</v>
      </c>
      <c r="AW4319" s="106">
        <v>6.6024008023558303E-2</v>
      </c>
      <c r="AX4319" s="106">
        <v>-1.3392001207150299</v>
      </c>
      <c r="AY4319" s="1">
        <v>1</v>
      </c>
      <c r="AZ4319" s="1">
        <v>1</v>
      </c>
      <c r="BA4319" s="1">
        <v>0</v>
      </c>
      <c r="BB4319" s="1">
        <v>4.5633999999999997</v>
      </c>
      <c r="BC4319" s="1">
        <v>17.436599999999999</v>
      </c>
      <c r="BD4319" s="1">
        <v>22</v>
      </c>
      <c r="BE4319" s="1">
        <v>22</v>
      </c>
      <c r="BF4319" s="106">
        <v>13.200000524520901</v>
      </c>
      <c r="BG4319" s="1">
        <v>0</v>
      </c>
      <c r="BH4319" s="1">
        <v>0</v>
      </c>
      <c r="BI4319" s="1">
        <v>1</v>
      </c>
      <c r="BJ4319" s="1">
        <v>0</v>
      </c>
      <c r="BK4319" s="1">
        <v>0</v>
      </c>
      <c r="BL4319" s="246" t="s">
        <v>278</v>
      </c>
      <c r="BM4319" s="1" t="s">
        <v>289</v>
      </c>
    </row>
    <row r="4320" spans="1:65">
      <c r="A4320" s="13" t="s">
        <v>52</v>
      </c>
      <c r="B4320" s="1" t="s">
        <v>52</v>
      </c>
      <c r="C4320" s="1" t="s">
        <v>674</v>
      </c>
      <c r="D4320" s="1" t="s">
        <v>675</v>
      </c>
      <c r="E4320" s="1" t="s">
        <v>364</v>
      </c>
      <c r="F4320" s="1" t="s">
        <v>273</v>
      </c>
      <c r="G4320" s="1" t="s">
        <v>243</v>
      </c>
      <c r="H4320" s="1" t="s">
        <v>235</v>
      </c>
      <c r="I4320" s="1" t="s">
        <v>233</v>
      </c>
      <c r="J4320" s="1" t="s">
        <v>49</v>
      </c>
      <c r="K4320" s="1" t="s">
        <v>408</v>
      </c>
      <c r="L4320" s="1" t="s">
        <v>452</v>
      </c>
      <c r="M4320" s="1" t="s">
        <v>276</v>
      </c>
      <c r="N4320" s="1" t="s">
        <v>277</v>
      </c>
      <c r="O4320" s="1">
        <v>12</v>
      </c>
      <c r="P4320" s="1">
        <v>0</v>
      </c>
      <c r="Q4320" s="1">
        <v>0.60000002384185802</v>
      </c>
      <c r="R4320" s="1">
        <v>0.60000002384185802</v>
      </c>
      <c r="S4320" s="1">
        <v>0.60000002384185802</v>
      </c>
      <c r="T4320" s="1">
        <v>0.60000002384185802</v>
      </c>
      <c r="U4320" s="1">
        <v>1</v>
      </c>
      <c r="V4320" s="1">
        <v>1</v>
      </c>
      <c r="W4320" s="1">
        <v>1</v>
      </c>
      <c r="X4320" s="1">
        <v>1</v>
      </c>
      <c r="Y4320" s="1">
        <v>1</v>
      </c>
      <c r="Z4320" s="1">
        <v>1</v>
      </c>
      <c r="AA4320" s="258">
        <v>123</v>
      </c>
      <c r="AB4320" s="258">
        <v>2.77500003576279E-2</v>
      </c>
      <c r="AC4320" s="258">
        <v>-0.67200006544589996</v>
      </c>
      <c r="AD4320" s="258">
        <v>123</v>
      </c>
      <c r="AE4320" s="258">
        <v>2.77500003576279E-2</v>
      </c>
      <c r="AF4320" s="258">
        <v>-0.67200006544589996</v>
      </c>
      <c r="AG4320" s="258">
        <v>73.800002932548495</v>
      </c>
      <c r="AH4320" s="258">
        <v>1.6650000876188301E-2</v>
      </c>
      <c r="AI4320" s="258">
        <v>-0.40320005528927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06">
        <v>1476</v>
      </c>
      <c r="AT4320" s="106">
        <v>0.33300000429999999</v>
      </c>
      <c r="AU4320" s="106">
        <v>-8.0640010834000009</v>
      </c>
      <c r="AV4320" s="106">
        <v>885.60003519058205</v>
      </c>
      <c r="AW4320" s="106">
        <v>0.19980001051933899</v>
      </c>
      <c r="AX4320" s="106">
        <v>-4.8384008423007696</v>
      </c>
      <c r="AY4320" s="1">
        <v>3</v>
      </c>
      <c r="AZ4320" s="1">
        <v>1</v>
      </c>
      <c r="BA4320" s="1">
        <v>0</v>
      </c>
      <c r="BB4320" s="1">
        <v>13.690200000000001</v>
      </c>
      <c r="BC4320" s="1">
        <v>52.309800000000003</v>
      </c>
      <c r="BD4320" s="1">
        <v>66</v>
      </c>
      <c r="BE4320" s="1">
        <v>66</v>
      </c>
      <c r="BF4320" s="106">
        <v>39.600001573562601</v>
      </c>
      <c r="BG4320" s="1">
        <v>0</v>
      </c>
      <c r="BH4320" s="1">
        <v>0</v>
      </c>
      <c r="BI4320" s="1">
        <v>1</v>
      </c>
      <c r="BJ4320" s="1">
        <v>0</v>
      </c>
      <c r="BK4320" s="1">
        <v>0</v>
      </c>
      <c r="BL4320" s="246" t="s">
        <v>278</v>
      </c>
      <c r="BM4320" s="1" t="s">
        <v>289</v>
      </c>
    </row>
    <row r="4321" spans="1:65">
      <c r="A4321" s="13" t="s">
        <v>52</v>
      </c>
      <c r="B4321" s="1" t="s">
        <v>52</v>
      </c>
      <c r="C4321" s="1" t="s">
        <v>674</v>
      </c>
      <c r="D4321" s="1" t="s">
        <v>675</v>
      </c>
      <c r="E4321" s="1" t="s">
        <v>364</v>
      </c>
      <c r="F4321" s="1" t="s">
        <v>273</v>
      </c>
      <c r="G4321" s="1" t="s">
        <v>243</v>
      </c>
      <c r="H4321" s="1" t="s">
        <v>235</v>
      </c>
      <c r="I4321" s="1" t="s">
        <v>233</v>
      </c>
      <c r="J4321" s="1" t="s">
        <v>49</v>
      </c>
      <c r="K4321" s="1" t="s">
        <v>408</v>
      </c>
      <c r="L4321" s="1" t="s">
        <v>429</v>
      </c>
      <c r="M4321" s="1" t="s">
        <v>276</v>
      </c>
      <c r="N4321" s="1" t="s">
        <v>281</v>
      </c>
      <c r="O4321" s="1">
        <v>4.0999999046325701</v>
      </c>
      <c r="P4321" s="1">
        <v>0</v>
      </c>
      <c r="Q4321" s="1">
        <v>0.60000002384185802</v>
      </c>
      <c r="R4321" s="1">
        <v>0.60000002384185802</v>
      </c>
      <c r="S4321" s="1">
        <v>0.60000002384185802</v>
      </c>
      <c r="T4321" s="1">
        <v>0.60000002384185802</v>
      </c>
      <c r="U4321" s="1">
        <v>1</v>
      </c>
      <c r="V4321" s="1">
        <v>1</v>
      </c>
      <c r="W4321" s="1">
        <v>1</v>
      </c>
      <c r="X4321" s="1">
        <v>1</v>
      </c>
      <c r="Y4321" s="1">
        <v>1</v>
      </c>
      <c r="Z4321" s="1">
        <v>1</v>
      </c>
      <c r="AA4321" s="258">
        <v>12566</v>
      </c>
      <c r="AB4321" s="258">
        <v>2.47200002148747</v>
      </c>
      <c r="AC4321" s="258">
        <v>-187.46000230312299</v>
      </c>
      <c r="AD4321" s="258">
        <v>12566</v>
      </c>
      <c r="AE4321" s="258">
        <v>2.47200002148747</v>
      </c>
      <c r="AF4321" s="258">
        <v>-187.46000230312299</v>
      </c>
      <c r="AG4321" s="258">
        <v>7539.6002995967901</v>
      </c>
      <c r="AH4321" s="258">
        <v>1.4832000718295599</v>
      </c>
      <c r="AI4321" s="258">
        <v>-112.47600585126899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06">
        <v>51520.598297119199</v>
      </c>
      <c r="AT4321" s="106">
        <v>10.1351997555</v>
      </c>
      <c r="AU4321" s="106">
        <v>-768.58599472089998</v>
      </c>
      <c r="AV4321" s="106">
        <v>30912.360206618301</v>
      </c>
      <c r="AW4321" s="106">
        <v>6.0811200949419897</v>
      </c>
      <c r="AX4321" s="106">
        <v>-461.15161515705802</v>
      </c>
      <c r="AY4321" s="1">
        <v>103</v>
      </c>
      <c r="AZ4321" s="1">
        <v>19</v>
      </c>
      <c r="BA4321" s="1">
        <v>0</v>
      </c>
      <c r="BB4321" s="1">
        <v>470.03019999999998</v>
      </c>
      <c r="BC4321" s="1">
        <v>1795.9698000000001</v>
      </c>
      <c r="BD4321" s="1">
        <v>2266</v>
      </c>
      <c r="BE4321" s="1">
        <v>2266</v>
      </c>
      <c r="BF4321" s="106">
        <v>1359.60005402565</v>
      </c>
      <c r="BG4321" s="1">
        <v>0</v>
      </c>
      <c r="BH4321" s="1">
        <v>0</v>
      </c>
      <c r="BI4321" s="1">
        <v>1</v>
      </c>
      <c r="BJ4321" s="1">
        <v>0</v>
      </c>
      <c r="BK4321" s="1">
        <v>0</v>
      </c>
      <c r="BL4321" s="246" t="s">
        <v>278</v>
      </c>
      <c r="BM4321" s="1" t="s">
        <v>279</v>
      </c>
    </row>
    <row r="4322" spans="1:65">
      <c r="A4322" s="13" t="s">
        <v>52</v>
      </c>
      <c r="B4322" s="1" t="s">
        <v>52</v>
      </c>
      <c r="C4322" s="1" t="s">
        <v>674</v>
      </c>
      <c r="D4322" s="1" t="s">
        <v>675</v>
      </c>
      <c r="E4322" s="1" t="s">
        <v>364</v>
      </c>
      <c r="F4322" s="1" t="s">
        <v>273</v>
      </c>
      <c r="G4322" s="1" t="s">
        <v>243</v>
      </c>
      <c r="H4322" s="1" t="s">
        <v>235</v>
      </c>
      <c r="I4322" s="1" t="s">
        <v>233</v>
      </c>
      <c r="J4322" s="1" t="s">
        <v>49</v>
      </c>
      <c r="K4322" s="1" t="s">
        <v>408</v>
      </c>
      <c r="L4322" s="1" t="s">
        <v>429</v>
      </c>
      <c r="M4322" s="1" t="s">
        <v>276</v>
      </c>
      <c r="N4322" s="1" t="s">
        <v>281</v>
      </c>
      <c r="O4322" s="1">
        <v>4.0999999046325701</v>
      </c>
      <c r="P4322" s="1">
        <v>0</v>
      </c>
      <c r="Q4322" s="1">
        <v>0.60000002384185802</v>
      </c>
      <c r="R4322" s="1">
        <v>0.60000002384185802</v>
      </c>
      <c r="S4322" s="1">
        <v>0.60000002384185802</v>
      </c>
      <c r="T4322" s="1">
        <v>0.60000002384185802</v>
      </c>
      <c r="U4322" s="1">
        <v>1</v>
      </c>
      <c r="V4322" s="1">
        <v>1</v>
      </c>
      <c r="W4322" s="1">
        <v>1</v>
      </c>
      <c r="X4322" s="1">
        <v>1</v>
      </c>
      <c r="Y4322" s="1">
        <v>1</v>
      </c>
      <c r="Z4322" s="1">
        <v>1</v>
      </c>
      <c r="AA4322" s="258">
        <v>12322</v>
      </c>
      <c r="AB4322" s="258">
        <v>2.4240000210702402</v>
      </c>
      <c r="AC4322" s="258">
        <v>-183.82000637054401</v>
      </c>
      <c r="AD4322" s="258">
        <v>12322</v>
      </c>
      <c r="AE4322" s="258">
        <v>2.4240000210702402</v>
      </c>
      <c r="AF4322" s="258">
        <v>-183.82000637054401</v>
      </c>
      <c r="AG4322" s="258">
        <v>7393.2002937793704</v>
      </c>
      <c r="AH4322" s="258">
        <v>1.4544000704348099</v>
      </c>
      <c r="AI4322" s="258">
        <v>-110.29200820493701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06">
        <v>50520.198486328198</v>
      </c>
      <c r="AT4322" s="106">
        <v>9.9383997916000002</v>
      </c>
      <c r="AU4322" s="106">
        <v>-753.6620044709</v>
      </c>
      <c r="AV4322" s="106">
        <v>30312.120296292302</v>
      </c>
      <c r="AW4322" s="106">
        <v>5.9630401119099199</v>
      </c>
      <c r="AX4322" s="106">
        <v>-452.19722065124199</v>
      </c>
      <c r="AY4322" s="1">
        <v>101</v>
      </c>
      <c r="AZ4322" s="1">
        <v>13</v>
      </c>
      <c r="BA4322" s="1">
        <v>0</v>
      </c>
      <c r="BB4322" s="1">
        <v>460.90339999999998</v>
      </c>
      <c r="BC4322" s="1">
        <v>1761.0966000000001</v>
      </c>
      <c r="BD4322" s="1">
        <v>2222</v>
      </c>
      <c r="BE4322" s="1">
        <v>2222</v>
      </c>
      <c r="BF4322" s="106">
        <v>1333.2000529766101</v>
      </c>
      <c r="BG4322" s="1">
        <v>0</v>
      </c>
      <c r="BH4322" s="1">
        <v>0</v>
      </c>
      <c r="BI4322" s="1">
        <v>1</v>
      </c>
      <c r="BJ4322" s="1">
        <v>0</v>
      </c>
      <c r="BK4322" s="1">
        <v>0</v>
      </c>
      <c r="BL4322" s="246" t="s">
        <v>278</v>
      </c>
      <c r="BM4322" s="1" t="s">
        <v>282</v>
      </c>
    </row>
    <row r="4323" spans="1:65">
      <c r="A4323" s="13" t="s">
        <v>52</v>
      </c>
      <c r="B4323" s="1" t="s">
        <v>52</v>
      </c>
      <c r="C4323" s="1" t="s">
        <v>674</v>
      </c>
      <c r="D4323" s="1" t="s">
        <v>675</v>
      </c>
      <c r="E4323" s="1" t="s">
        <v>364</v>
      </c>
      <c r="F4323" s="1" t="s">
        <v>273</v>
      </c>
      <c r="G4323" s="1" t="s">
        <v>243</v>
      </c>
      <c r="H4323" s="1" t="s">
        <v>235</v>
      </c>
      <c r="I4323" s="1" t="s">
        <v>233</v>
      </c>
      <c r="J4323" s="1" t="s">
        <v>49</v>
      </c>
      <c r="K4323" s="1" t="s">
        <v>408</v>
      </c>
      <c r="L4323" s="1" t="s">
        <v>429</v>
      </c>
      <c r="M4323" s="1" t="s">
        <v>276</v>
      </c>
      <c r="N4323" s="1" t="s">
        <v>277</v>
      </c>
      <c r="O4323" s="1">
        <v>4.0999999046325701</v>
      </c>
      <c r="P4323" s="1">
        <v>0</v>
      </c>
      <c r="Q4323" s="1">
        <v>0.60000002384185802</v>
      </c>
      <c r="R4323" s="1">
        <v>0.60000002384185802</v>
      </c>
      <c r="S4323" s="1">
        <v>0.60000002384185802</v>
      </c>
      <c r="T4323" s="1">
        <v>0.60000002384185802</v>
      </c>
      <c r="U4323" s="1">
        <v>1</v>
      </c>
      <c r="V4323" s="1">
        <v>1</v>
      </c>
      <c r="W4323" s="1">
        <v>1</v>
      </c>
      <c r="X4323" s="1">
        <v>1</v>
      </c>
      <c r="Y4323" s="1">
        <v>1</v>
      </c>
      <c r="Z4323" s="1">
        <v>1</v>
      </c>
      <c r="AA4323" s="258">
        <v>896</v>
      </c>
      <c r="AB4323" s="258">
        <v>0.18340000137686699</v>
      </c>
      <c r="AC4323" s="258">
        <v>-10.2200002670288</v>
      </c>
      <c r="AD4323" s="258">
        <v>896</v>
      </c>
      <c r="AE4323" s="258">
        <v>0.18340000137686699</v>
      </c>
      <c r="AF4323" s="258">
        <v>-10.2200002670288</v>
      </c>
      <c r="AG4323" s="258">
        <v>537.60002136230503</v>
      </c>
      <c r="AH4323" s="258">
        <v>0.110040005198717</v>
      </c>
      <c r="AI4323" s="258">
        <v>-6.1320004038810803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06">
        <v>3673.5999755859002</v>
      </c>
      <c r="AT4323" s="106">
        <v>0.7519399524</v>
      </c>
      <c r="AU4323" s="106">
        <v>-41.902000427300003</v>
      </c>
      <c r="AV4323" s="106">
        <v>2204.1600729369902</v>
      </c>
      <c r="AW4323" s="106">
        <v>0.45116398936764501</v>
      </c>
      <c r="AX4323" s="106">
        <v>-25.141201255401501</v>
      </c>
      <c r="AY4323" s="1">
        <v>7</v>
      </c>
      <c r="AZ4323" s="1">
        <v>2</v>
      </c>
      <c r="BA4323" s="1">
        <v>0</v>
      </c>
      <c r="BB4323" s="1">
        <v>31.9438</v>
      </c>
      <c r="BC4323" s="1">
        <v>122.0562</v>
      </c>
      <c r="BD4323" s="1">
        <v>154</v>
      </c>
      <c r="BE4323" s="1">
        <v>154</v>
      </c>
      <c r="BF4323" s="106">
        <v>92.400003671646104</v>
      </c>
      <c r="BG4323" s="1">
        <v>0</v>
      </c>
      <c r="BH4323" s="1">
        <v>0</v>
      </c>
      <c r="BI4323" s="1">
        <v>1</v>
      </c>
      <c r="BJ4323" s="1">
        <v>0</v>
      </c>
      <c r="BK4323" s="1">
        <v>0</v>
      </c>
      <c r="BL4323" s="246" t="s">
        <v>278</v>
      </c>
      <c r="BM4323" s="1" t="s">
        <v>279</v>
      </c>
    </row>
    <row r="4324" spans="1:65">
      <c r="A4324" s="13" t="s">
        <v>52</v>
      </c>
      <c r="B4324" s="1" t="s">
        <v>52</v>
      </c>
      <c r="C4324" s="1" t="s">
        <v>674</v>
      </c>
      <c r="D4324" s="1" t="s">
        <v>675</v>
      </c>
      <c r="E4324" s="1" t="s">
        <v>364</v>
      </c>
      <c r="F4324" s="1" t="s">
        <v>273</v>
      </c>
      <c r="G4324" s="1" t="s">
        <v>243</v>
      </c>
      <c r="H4324" s="1" t="s">
        <v>235</v>
      </c>
      <c r="I4324" s="1" t="s">
        <v>233</v>
      </c>
      <c r="J4324" s="1" t="s">
        <v>49</v>
      </c>
      <c r="K4324" s="1" t="s">
        <v>408</v>
      </c>
      <c r="L4324" s="1" t="s">
        <v>429</v>
      </c>
      <c r="M4324" s="1" t="s">
        <v>276</v>
      </c>
      <c r="N4324" s="1" t="s">
        <v>277</v>
      </c>
      <c r="O4324" s="1">
        <v>4.0999999046325701</v>
      </c>
      <c r="P4324" s="1">
        <v>0</v>
      </c>
      <c r="Q4324" s="1">
        <v>0.60000002384185802</v>
      </c>
      <c r="R4324" s="1">
        <v>0.60000002384185802</v>
      </c>
      <c r="S4324" s="1">
        <v>0.60000002384185802</v>
      </c>
      <c r="T4324" s="1">
        <v>0.60000002384185802</v>
      </c>
      <c r="U4324" s="1">
        <v>1</v>
      </c>
      <c r="V4324" s="1">
        <v>1</v>
      </c>
      <c r="W4324" s="1">
        <v>1</v>
      </c>
      <c r="X4324" s="1">
        <v>1</v>
      </c>
      <c r="Y4324" s="1">
        <v>1</v>
      </c>
      <c r="Z4324" s="1">
        <v>1</v>
      </c>
      <c r="AA4324" s="258">
        <v>7168</v>
      </c>
      <c r="AB4324" s="258">
        <v>1.4672000110149399</v>
      </c>
      <c r="AC4324" s="258">
        <v>-81.760008811950698</v>
      </c>
      <c r="AD4324" s="258">
        <v>7168</v>
      </c>
      <c r="AE4324" s="258">
        <v>1.4672000110149399</v>
      </c>
      <c r="AF4324" s="258">
        <v>-81.760008811950698</v>
      </c>
      <c r="AG4324" s="258">
        <v>4300.8001708984402</v>
      </c>
      <c r="AH4324" s="258">
        <v>0.88032004158973698</v>
      </c>
      <c r="AI4324" s="258">
        <v>-49.056007236480902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06">
        <v>29388.7998046875</v>
      </c>
      <c r="AT4324" s="106">
        <v>6.0155198574000002</v>
      </c>
      <c r="AU4324" s="106">
        <v>-335.21602630619998</v>
      </c>
      <c r="AV4324" s="106">
        <v>17633.2805834961</v>
      </c>
      <c r="AW4324" s="106">
        <v>3.6093120578611702</v>
      </c>
      <c r="AX4324" s="106">
        <v>-201.12962377589301</v>
      </c>
      <c r="AY4324" s="1">
        <v>56</v>
      </c>
      <c r="AZ4324" s="1">
        <v>2</v>
      </c>
      <c r="BA4324" s="1">
        <v>0</v>
      </c>
      <c r="BB4324" s="1">
        <v>255.5504</v>
      </c>
      <c r="BC4324" s="1">
        <v>976.44960000000003</v>
      </c>
      <c r="BD4324" s="1">
        <v>1232</v>
      </c>
      <c r="BE4324" s="1">
        <v>1232</v>
      </c>
      <c r="BF4324" s="106">
        <v>739.20002937316895</v>
      </c>
      <c r="BG4324" s="1">
        <v>0</v>
      </c>
      <c r="BH4324" s="1">
        <v>0</v>
      </c>
      <c r="BI4324" s="1">
        <v>1</v>
      </c>
      <c r="BJ4324" s="1">
        <v>0</v>
      </c>
      <c r="BK4324" s="1">
        <v>0</v>
      </c>
      <c r="BL4324" s="246" t="s">
        <v>278</v>
      </c>
      <c r="BM4324" s="1" t="s">
        <v>282</v>
      </c>
    </row>
    <row r="4325" spans="1:65">
      <c r="A4325" s="13" t="s">
        <v>52</v>
      </c>
      <c r="B4325" s="1" t="s">
        <v>52</v>
      </c>
      <c r="C4325" s="1" t="s">
        <v>674</v>
      </c>
      <c r="D4325" s="1" t="s">
        <v>675</v>
      </c>
      <c r="E4325" s="1" t="s">
        <v>364</v>
      </c>
      <c r="F4325" s="1" t="s">
        <v>273</v>
      </c>
      <c r="G4325" s="1" t="s">
        <v>243</v>
      </c>
      <c r="H4325" s="1" t="s">
        <v>235</v>
      </c>
      <c r="I4325" s="1" t="s">
        <v>233</v>
      </c>
      <c r="J4325" s="1" t="s">
        <v>49</v>
      </c>
      <c r="K4325" s="1" t="s">
        <v>408</v>
      </c>
      <c r="L4325" s="1" t="s">
        <v>429</v>
      </c>
      <c r="M4325" s="1" t="s">
        <v>276</v>
      </c>
      <c r="N4325" s="1" t="s">
        <v>292</v>
      </c>
      <c r="O4325" s="1">
        <v>4.0999999046325701</v>
      </c>
      <c r="P4325" s="1">
        <v>0</v>
      </c>
      <c r="Q4325" s="1">
        <v>0.60000002384185802</v>
      </c>
      <c r="R4325" s="1">
        <v>0.60000002384185802</v>
      </c>
      <c r="S4325" s="1">
        <v>0.60000002384185802</v>
      </c>
      <c r="T4325" s="1">
        <v>0.60000002384185802</v>
      </c>
      <c r="U4325" s="1">
        <v>1</v>
      </c>
      <c r="V4325" s="1">
        <v>1</v>
      </c>
      <c r="W4325" s="1">
        <v>1</v>
      </c>
      <c r="X4325" s="1">
        <v>1</v>
      </c>
      <c r="Y4325" s="1">
        <v>1</v>
      </c>
      <c r="Z4325" s="1">
        <v>1</v>
      </c>
      <c r="AA4325" s="258">
        <v>128</v>
      </c>
      <c r="AB4325" s="258">
        <v>2.6799999177455899E-2</v>
      </c>
      <c r="AC4325" s="258">
        <v>-1.4700000286102299</v>
      </c>
      <c r="AD4325" s="258">
        <v>128</v>
      </c>
      <c r="AE4325" s="258">
        <v>2.6799999177455899E-2</v>
      </c>
      <c r="AF4325" s="258">
        <v>-1.4700000286102299</v>
      </c>
      <c r="AG4325" s="258">
        <v>76.800003051757798</v>
      </c>
      <c r="AH4325" s="258">
        <v>1.60800001454353E-2</v>
      </c>
      <c r="AI4325" s="258">
        <v>-0.88200005221366995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06">
        <v>524.79998779300001</v>
      </c>
      <c r="AT4325" s="106">
        <v>0.1098799929</v>
      </c>
      <c r="AU4325" s="106">
        <v>-6.0269999503999996</v>
      </c>
      <c r="AV4325" s="106">
        <v>314.88000518800698</v>
      </c>
      <c r="AW4325" s="106">
        <v>6.5927998359743195E-2</v>
      </c>
      <c r="AX4325" s="106">
        <v>-3.6162001139348798</v>
      </c>
      <c r="AY4325" s="1">
        <v>1</v>
      </c>
      <c r="AZ4325" s="1">
        <v>1</v>
      </c>
      <c r="BA4325" s="1">
        <v>0</v>
      </c>
      <c r="BB4325" s="1">
        <v>4.5633999999999997</v>
      </c>
      <c r="BC4325" s="1">
        <v>17.436599999999999</v>
      </c>
      <c r="BD4325" s="1">
        <v>22</v>
      </c>
      <c r="BE4325" s="1">
        <v>22</v>
      </c>
      <c r="BF4325" s="106">
        <v>13.200000524520901</v>
      </c>
      <c r="BG4325" s="1">
        <v>0</v>
      </c>
      <c r="BH4325" s="1">
        <v>0</v>
      </c>
      <c r="BI4325" s="1">
        <v>1</v>
      </c>
      <c r="BJ4325" s="1">
        <v>0</v>
      </c>
      <c r="BK4325" s="1">
        <v>0</v>
      </c>
      <c r="BL4325" s="246" t="s">
        <v>278</v>
      </c>
      <c r="BM4325" s="1" t="s">
        <v>279</v>
      </c>
    </row>
    <row r="4326" spans="1:65">
      <c r="A4326" s="13" t="s">
        <v>52</v>
      </c>
      <c r="B4326" s="1" t="s">
        <v>52</v>
      </c>
      <c r="C4326" s="1" t="s">
        <v>674</v>
      </c>
      <c r="D4326" s="1" t="s">
        <v>675</v>
      </c>
      <c r="E4326" s="1" t="s">
        <v>364</v>
      </c>
      <c r="F4326" s="1" t="s">
        <v>273</v>
      </c>
      <c r="G4326" s="1" t="s">
        <v>243</v>
      </c>
      <c r="H4326" s="1" t="s">
        <v>235</v>
      </c>
      <c r="I4326" s="1" t="s">
        <v>233</v>
      </c>
      <c r="J4326" s="1" t="s">
        <v>49</v>
      </c>
      <c r="K4326" s="1" t="s">
        <v>408</v>
      </c>
      <c r="L4326" s="1" t="s">
        <v>421</v>
      </c>
      <c r="M4326" s="1" t="s">
        <v>276</v>
      </c>
      <c r="N4326" s="1" t="s">
        <v>281</v>
      </c>
      <c r="O4326" s="1">
        <v>3.7000000476837198</v>
      </c>
      <c r="P4326" s="1">
        <v>0</v>
      </c>
      <c r="Q4326" s="1">
        <v>0.60000002384185802</v>
      </c>
      <c r="R4326" s="1">
        <v>0.60000002384185802</v>
      </c>
      <c r="S4326" s="1">
        <v>0.60000002384185802</v>
      </c>
      <c r="T4326" s="1">
        <v>0.60000002384185802</v>
      </c>
      <c r="U4326" s="1">
        <v>1</v>
      </c>
      <c r="V4326" s="1">
        <v>1</v>
      </c>
      <c r="W4326" s="1">
        <v>1</v>
      </c>
      <c r="X4326" s="1">
        <v>1</v>
      </c>
      <c r="Y4326" s="1">
        <v>1</v>
      </c>
      <c r="Z4326" s="1">
        <v>1</v>
      </c>
      <c r="AA4326" s="258">
        <v>310</v>
      </c>
      <c r="AB4326" s="258">
        <v>5.1399998366832698E-2</v>
      </c>
      <c r="AC4326" s="258">
        <v>-1.3459999561309799</v>
      </c>
      <c r="AD4326" s="258">
        <v>310</v>
      </c>
      <c r="AE4326" s="258">
        <v>5.1399998366832698E-2</v>
      </c>
      <c r="AF4326" s="258">
        <v>-1.3459999561309799</v>
      </c>
      <c r="AG4326" s="258">
        <v>186.00000739097601</v>
      </c>
      <c r="AH4326" s="258">
        <v>3.0840000245571101E-2</v>
      </c>
      <c r="AI4326" s="258">
        <v>-0.80760000576972901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06">
        <v>1147</v>
      </c>
      <c r="AT4326" s="106">
        <v>0.19018000360000001</v>
      </c>
      <c r="AU4326" s="106">
        <v>-4.9801998137999997</v>
      </c>
      <c r="AV4326" s="106">
        <v>688.20002734661102</v>
      </c>
      <c r="AW4326" s="106">
        <v>0.11410800669424501</v>
      </c>
      <c r="AX4326" s="106">
        <v>-2.98812000701722</v>
      </c>
      <c r="AY4326" s="1">
        <v>2</v>
      </c>
      <c r="AZ4326" s="1">
        <v>1</v>
      </c>
      <c r="BA4326" s="1">
        <v>0</v>
      </c>
      <c r="BB4326" s="1">
        <v>9.1267999999999994</v>
      </c>
      <c r="BC4326" s="1">
        <v>34.873199999999997</v>
      </c>
      <c r="BD4326" s="1">
        <v>44</v>
      </c>
      <c r="BE4326" s="1">
        <v>44</v>
      </c>
      <c r="BF4326" s="106">
        <v>26.400001049041698</v>
      </c>
      <c r="BG4326" s="1">
        <v>0</v>
      </c>
      <c r="BH4326" s="1">
        <v>0</v>
      </c>
      <c r="BI4326" s="1">
        <v>1</v>
      </c>
      <c r="BJ4326" s="1">
        <v>0</v>
      </c>
      <c r="BK4326" s="1">
        <v>0</v>
      </c>
      <c r="BL4326" s="246" t="s">
        <v>278</v>
      </c>
      <c r="BM4326" s="1" t="s">
        <v>279</v>
      </c>
    </row>
    <row r="4327" spans="1:65">
      <c r="A4327" s="13" t="s">
        <v>52</v>
      </c>
      <c r="B4327" s="1" t="s">
        <v>52</v>
      </c>
      <c r="C4327" s="1" t="s">
        <v>674</v>
      </c>
      <c r="D4327" s="1" t="s">
        <v>675</v>
      </c>
      <c r="E4327" s="1" t="s">
        <v>364</v>
      </c>
      <c r="F4327" s="1" t="s">
        <v>273</v>
      </c>
      <c r="G4327" s="1" t="s">
        <v>243</v>
      </c>
      <c r="H4327" s="1" t="s">
        <v>235</v>
      </c>
      <c r="I4327" s="1" t="s">
        <v>233</v>
      </c>
      <c r="J4327" s="1" t="s">
        <v>49</v>
      </c>
      <c r="K4327" s="1" t="s">
        <v>408</v>
      </c>
      <c r="L4327" s="1" t="s">
        <v>421</v>
      </c>
      <c r="M4327" s="1" t="s">
        <v>276</v>
      </c>
      <c r="N4327" s="1" t="s">
        <v>281</v>
      </c>
      <c r="O4327" s="1">
        <v>3.7000000476837198</v>
      </c>
      <c r="P4327" s="1">
        <v>0</v>
      </c>
      <c r="Q4327" s="1">
        <v>0.60000002384185802</v>
      </c>
      <c r="R4327" s="1">
        <v>0.60000002384185802</v>
      </c>
      <c r="S4327" s="1">
        <v>0.60000002384185802</v>
      </c>
      <c r="T4327" s="1">
        <v>0.60000002384185802</v>
      </c>
      <c r="U4327" s="1">
        <v>1</v>
      </c>
      <c r="V4327" s="1">
        <v>1</v>
      </c>
      <c r="W4327" s="1">
        <v>1</v>
      </c>
      <c r="X4327" s="1">
        <v>1</v>
      </c>
      <c r="Y4327" s="1">
        <v>1</v>
      </c>
      <c r="Z4327" s="1">
        <v>1</v>
      </c>
      <c r="AA4327" s="258">
        <v>1085</v>
      </c>
      <c r="AB4327" s="258">
        <v>0.17989999428391501</v>
      </c>
      <c r="AC4327" s="258">
        <v>-4.7109998464584404</v>
      </c>
      <c r="AD4327" s="258">
        <v>1085</v>
      </c>
      <c r="AE4327" s="258">
        <v>0.17989999428391501</v>
      </c>
      <c r="AF4327" s="258">
        <v>-4.7109998464584404</v>
      </c>
      <c r="AG4327" s="258">
        <v>651.00002586841595</v>
      </c>
      <c r="AH4327" s="258">
        <v>0.10794000085949899</v>
      </c>
      <c r="AI4327" s="258">
        <v>-2.82660002019405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06">
        <v>4014.5</v>
      </c>
      <c r="AT4327" s="106">
        <v>0.6656300127</v>
      </c>
      <c r="AU4327" s="106">
        <v>-17.430699348400001</v>
      </c>
      <c r="AV4327" s="106">
        <v>2408.7000957131399</v>
      </c>
      <c r="AW4327" s="106">
        <v>0.39937802348985602</v>
      </c>
      <c r="AX4327" s="106">
        <v>-10.458420024620301</v>
      </c>
      <c r="AY4327" s="1">
        <v>7</v>
      </c>
      <c r="AZ4327" s="1">
        <v>2</v>
      </c>
      <c r="BA4327" s="1">
        <v>0</v>
      </c>
      <c r="BB4327" s="1">
        <v>31.9438</v>
      </c>
      <c r="BC4327" s="1">
        <v>122.0562</v>
      </c>
      <c r="BD4327" s="1">
        <v>154</v>
      </c>
      <c r="BE4327" s="1">
        <v>154</v>
      </c>
      <c r="BF4327" s="106">
        <v>92.400003671646104</v>
      </c>
      <c r="BG4327" s="1">
        <v>0</v>
      </c>
      <c r="BH4327" s="1">
        <v>0</v>
      </c>
      <c r="BI4327" s="1">
        <v>1</v>
      </c>
      <c r="BJ4327" s="1">
        <v>0</v>
      </c>
      <c r="BK4327" s="1">
        <v>0</v>
      </c>
      <c r="BL4327" s="246" t="s">
        <v>278</v>
      </c>
      <c r="BM4327" s="1" t="s">
        <v>282</v>
      </c>
    </row>
    <row r="4328" spans="1:65">
      <c r="A4328" s="13" t="s">
        <v>52</v>
      </c>
      <c r="B4328" s="1" t="s">
        <v>52</v>
      </c>
      <c r="C4328" s="1" t="s">
        <v>674</v>
      </c>
      <c r="D4328" s="1" t="s">
        <v>675</v>
      </c>
      <c r="E4328" s="1" t="s">
        <v>364</v>
      </c>
      <c r="F4328" s="1" t="s">
        <v>273</v>
      </c>
      <c r="G4328" s="1" t="s">
        <v>243</v>
      </c>
      <c r="H4328" s="1" t="s">
        <v>235</v>
      </c>
      <c r="I4328" s="1" t="s">
        <v>233</v>
      </c>
      <c r="J4328" s="1" t="s">
        <v>49</v>
      </c>
      <c r="K4328" s="1" t="s">
        <v>408</v>
      </c>
      <c r="L4328" s="1" t="s">
        <v>421</v>
      </c>
      <c r="M4328" s="1" t="s">
        <v>276</v>
      </c>
      <c r="N4328" s="1" t="s">
        <v>281</v>
      </c>
      <c r="O4328" s="1">
        <v>3.7000000476837198</v>
      </c>
      <c r="P4328" s="1">
        <v>0</v>
      </c>
      <c r="Q4328" s="1">
        <v>0.60000002384185802</v>
      </c>
      <c r="R4328" s="1">
        <v>0.60000002384185802</v>
      </c>
      <c r="S4328" s="1">
        <v>0.60000002384185802</v>
      </c>
      <c r="T4328" s="1">
        <v>0.60000002384185802</v>
      </c>
      <c r="U4328" s="1">
        <v>1</v>
      </c>
      <c r="V4328" s="1">
        <v>1</v>
      </c>
      <c r="W4328" s="1">
        <v>1</v>
      </c>
      <c r="X4328" s="1">
        <v>1</v>
      </c>
      <c r="Y4328" s="1">
        <v>1</v>
      </c>
      <c r="Z4328" s="1">
        <v>1</v>
      </c>
      <c r="AA4328" s="258">
        <v>465</v>
      </c>
      <c r="AB4328" s="258">
        <v>7.70999975502491E-2</v>
      </c>
      <c r="AC4328" s="258">
        <v>-2.01900011301041</v>
      </c>
      <c r="AD4328" s="258">
        <v>465</v>
      </c>
      <c r="AE4328" s="258">
        <v>7.70999975502491E-2</v>
      </c>
      <c r="AF4328" s="258">
        <v>-2.01900011301041</v>
      </c>
      <c r="AG4328" s="258">
        <v>279.00001108646399</v>
      </c>
      <c r="AH4328" s="258">
        <v>4.6260000368356598E-2</v>
      </c>
      <c r="AI4328" s="258">
        <v>-1.2114001159429599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06">
        <v>1720.5</v>
      </c>
      <c r="AT4328" s="106">
        <v>0.28526997570000001</v>
      </c>
      <c r="AU4328" s="106">
        <v>-7.4703001976000003</v>
      </c>
      <c r="AV4328" s="106">
        <v>1032.3000410199199</v>
      </c>
      <c r="AW4328" s="106">
        <v>0.17116199222136599</v>
      </c>
      <c r="AX4328" s="106">
        <v>-4.4821802966658399</v>
      </c>
      <c r="AY4328" s="1">
        <v>3</v>
      </c>
      <c r="AZ4328" s="1">
        <v>1</v>
      </c>
      <c r="BA4328" s="1">
        <v>0</v>
      </c>
      <c r="BB4328" s="1">
        <v>13.690200000000001</v>
      </c>
      <c r="BC4328" s="1">
        <v>52.309800000000003</v>
      </c>
      <c r="BD4328" s="1">
        <v>66</v>
      </c>
      <c r="BE4328" s="1">
        <v>66</v>
      </c>
      <c r="BF4328" s="106">
        <v>39.600001573562601</v>
      </c>
      <c r="BG4328" s="1">
        <v>0</v>
      </c>
      <c r="BH4328" s="1">
        <v>0</v>
      </c>
      <c r="BI4328" s="1">
        <v>1</v>
      </c>
      <c r="BJ4328" s="1">
        <v>0</v>
      </c>
      <c r="BK4328" s="1">
        <v>0</v>
      </c>
      <c r="BL4328" s="246" t="s">
        <v>278</v>
      </c>
      <c r="BM4328" s="1" t="s">
        <v>289</v>
      </c>
    </row>
    <row r="4329" spans="1:65">
      <c r="A4329" s="13" t="s">
        <v>52</v>
      </c>
      <c r="B4329" s="1" t="s">
        <v>52</v>
      </c>
      <c r="C4329" s="1" t="s">
        <v>674</v>
      </c>
      <c r="D4329" s="1" t="s">
        <v>675</v>
      </c>
      <c r="E4329" s="1" t="s">
        <v>364</v>
      </c>
      <c r="F4329" s="1" t="s">
        <v>273</v>
      </c>
      <c r="G4329" s="1" t="s">
        <v>243</v>
      </c>
      <c r="H4329" s="1" t="s">
        <v>235</v>
      </c>
      <c r="I4329" s="1" t="s">
        <v>233</v>
      </c>
      <c r="J4329" s="1" t="s">
        <v>49</v>
      </c>
      <c r="K4329" s="1" t="s">
        <v>408</v>
      </c>
      <c r="L4329" s="1" t="s">
        <v>421</v>
      </c>
      <c r="M4329" s="1" t="s">
        <v>276</v>
      </c>
      <c r="N4329" s="1" t="s">
        <v>277</v>
      </c>
      <c r="O4329" s="1">
        <v>3.7000000476837198</v>
      </c>
      <c r="P4329" s="1">
        <v>0</v>
      </c>
      <c r="Q4329" s="1">
        <v>0.60000002384185802</v>
      </c>
      <c r="R4329" s="1">
        <v>0.60000002384185802</v>
      </c>
      <c r="S4329" s="1">
        <v>0.60000002384185802</v>
      </c>
      <c r="T4329" s="1">
        <v>0.60000002384185802</v>
      </c>
      <c r="U4329" s="1">
        <v>1</v>
      </c>
      <c r="V4329" s="1">
        <v>1</v>
      </c>
      <c r="W4329" s="1">
        <v>1</v>
      </c>
      <c r="X4329" s="1">
        <v>1</v>
      </c>
      <c r="Y4329" s="1">
        <v>1</v>
      </c>
      <c r="Z4329" s="1">
        <v>1</v>
      </c>
      <c r="AA4329" s="258">
        <v>1248</v>
      </c>
      <c r="AB4329" s="258">
        <v>0.21439999341964699</v>
      </c>
      <c r="AC4329" s="258">
        <v>-6.15199995040894</v>
      </c>
      <c r="AD4329" s="258">
        <v>1248</v>
      </c>
      <c r="AE4329" s="258">
        <v>0.21439999341964699</v>
      </c>
      <c r="AF4329" s="258">
        <v>-6.15199995040894</v>
      </c>
      <c r="AG4329" s="258">
        <v>748.80002975463901</v>
      </c>
      <c r="AH4329" s="258">
        <v>0.12864000116348301</v>
      </c>
      <c r="AI4329" s="258">
        <v>-3.69120011692047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06">
        <v>4617.6001586913999</v>
      </c>
      <c r="AT4329" s="106">
        <v>0.79327999059999998</v>
      </c>
      <c r="AU4329" s="106">
        <v>-22.762398958199999</v>
      </c>
      <c r="AV4329" s="106">
        <v>2770.5602053070102</v>
      </c>
      <c r="AW4329" s="106">
        <v>0.47596801327326899</v>
      </c>
      <c r="AX4329" s="106">
        <v>-13.6574399176179</v>
      </c>
      <c r="AY4329" s="1">
        <v>8</v>
      </c>
      <c r="AZ4329" s="1">
        <v>2</v>
      </c>
      <c r="BA4329" s="1">
        <v>0</v>
      </c>
      <c r="BB4329" s="1">
        <v>36.507199999999997</v>
      </c>
      <c r="BC4329" s="1">
        <v>139.49279999999999</v>
      </c>
      <c r="BD4329" s="1">
        <v>176</v>
      </c>
      <c r="BE4329" s="1">
        <v>176</v>
      </c>
      <c r="BF4329" s="106">
        <v>105.60000419616701</v>
      </c>
      <c r="BG4329" s="1">
        <v>0</v>
      </c>
      <c r="BH4329" s="1">
        <v>0</v>
      </c>
      <c r="BI4329" s="1">
        <v>1</v>
      </c>
      <c r="BJ4329" s="1">
        <v>0</v>
      </c>
      <c r="BK4329" s="1">
        <v>0</v>
      </c>
      <c r="BL4329" s="246" t="s">
        <v>278</v>
      </c>
      <c r="BM4329" s="1" t="s">
        <v>282</v>
      </c>
    </row>
    <row r="4330" spans="1:65">
      <c r="A4330" s="13" t="s">
        <v>52</v>
      </c>
      <c r="B4330" s="1" t="s">
        <v>52</v>
      </c>
      <c r="C4330" s="1" t="s">
        <v>674</v>
      </c>
      <c r="D4330" s="1" t="s">
        <v>675</v>
      </c>
      <c r="E4330" s="1" t="s">
        <v>364</v>
      </c>
      <c r="F4330" s="1" t="s">
        <v>273</v>
      </c>
      <c r="G4330" s="1" t="s">
        <v>243</v>
      </c>
      <c r="H4330" s="1" t="s">
        <v>235</v>
      </c>
      <c r="I4330" s="1" t="s">
        <v>233</v>
      </c>
      <c r="J4330" s="1" t="s">
        <v>49</v>
      </c>
      <c r="K4330" s="1" t="s">
        <v>408</v>
      </c>
      <c r="L4330" s="1" t="s">
        <v>421</v>
      </c>
      <c r="M4330" s="1" t="s">
        <v>276</v>
      </c>
      <c r="N4330" s="1" t="s">
        <v>277</v>
      </c>
      <c r="O4330" s="1">
        <v>3.7000000476837198</v>
      </c>
      <c r="P4330" s="1">
        <v>0</v>
      </c>
      <c r="Q4330" s="1">
        <v>0.60000002384185802</v>
      </c>
      <c r="R4330" s="1">
        <v>0.60000002384185802</v>
      </c>
      <c r="S4330" s="1">
        <v>0.60000002384185802</v>
      </c>
      <c r="T4330" s="1">
        <v>0.60000002384185802</v>
      </c>
      <c r="U4330" s="1">
        <v>1</v>
      </c>
      <c r="V4330" s="1">
        <v>1</v>
      </c>
      <c r="W4330" s="1">
        <v>1</v>
      </c>
      <c r="X4330" s="1">
        <v>1</v>
      </c>
      <c r="Y4330" s="1">
        <v>1</v>
      </c>
      <c r="Z4330" s="1">
        <v>1</v>
      </c>
      <c r="AA4330" s="258">
        <v>4368</v>
      </c>
      <c r="AB4330" s="258">
        <v>0.75039997696876504</v>
      </c>
      <c r="AC4330" s="258">
        <v>-21.531999826431299</v>
      </c>
      <c r="AD4330" s="258">
        <v>4368</v>
      </c>
      <c r="AE4330" s="258">
        <v>0.75039997696876504</v>
      </c>
      <c r="AF4330" s="258">
        <v>-21.531999826431299</v>
      </c>
      <c r="AG4330" s="258">
        <v>2620.8001041412399</v>
      </c>
      <c r="AH4330" s="258">
        <v>0.450240004072189</v>
      </c>
      <c r="AI4330" s="258">
        <v>-12.919200409221601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06">
        <v>16161.599975585899</v>
      </c>
      <c r="AT4330" s="106">
        <v>2.7764798401999999</v>
      </c>
      <c r="AU4330" s="106">
        <v>-79.668399810799997</v>
      </c>
      <c r="AV4330" s="106">
        <v>9696.9603706741109</v>
      </c>
      <c r="AW4330" s="106">
        <v>1.66588797031644</v>
      </c>
      <c r="AX4330" s="106">
        <v>-47.801041785922699</v>
      </c>
      <c r="AY4330" s="1">
        <v>28</v>
      </c>
      <c r="AZ4330" s="1">
        <v>2</v>
      </c>
      <c r="BA4330" s="1">
        <v>0</v>
      </c>
      <c r="BB4330" s="1">
        <v>127.7752</v>
      </c>
      <c r="BC4330" s="1">
        <v>488.22480000000002</v>
      </c>
      <c r="BD4330" s="1">
        <v>616</v>
      </c>
      <c r="BE4330" s="1">
        <v>616</v>
      </c>
      <c r="BF4330" s="106">
        <v>369.60001468658402</v>
      </c>
      <c r="BG4330" s="1">
        <v>0</v>
      </c>
      <c r="BH4330" s="1">
        <v>0</v>
      </c>
      <c r="BI4330" s="1">
        <v>1</v>
      </c>
      <c r="BJ4330" s="1">
        <v>0</v>
      </c>
      <c r="BK4330" s="1">
        <v>0</v>
      </c>
      <c r="BL4330" s="246" t="s">
        <v>278</v>
      </c>
      <c r="BM4330" s="1" t="s">
        <v>289</v>
      </c>
    </row>
    <row r="4331" spans="1:65">
      <c r="A4331" s="13" t="s">
        <v>52</v>
      </c>
      <c r="B4331" s="1" t="s">
        <v>52</v>
      </c>
      <c r="C4331" s="1" t="s">
        <v>674</v>
      </c>
      <c r="D4331" s="1" t="s">
        <v>675</v>
      </c>
      <c r="E4331" s="1" t="s">
        <v>364</v>
      </c>
      <c r="F4331" s="1" t="s">
        <v>273</v>
      </c>
      <c r="G4331" s="1" t="s">
        <v>243</v>
      </c>
      <c r="H4331" s="1" t="s">
        <v>235</v>
      </c>
      <c r="I4331" s="1" t="s">
        <v>233</v>
      </c>
      <c r="J4331" s="1" t="s">
        <v>49</v>
      </c>
      <c r="K4331" s="1" t="s">
        <v>408</v>
      </c>
      <c r="L4331" s="1" t="s">
        <v>416</v>
      </c>
      <c r="M4331" s="1" t="s">
        <v>276</v>
      </c>
      <c r="N4331" s="1" t="s">
        <v>281</v>
      </c>
      <c r="O4331" s="1">
        <v>12</v>
      </c>
      <c r="P4331" s="1">
        <v>0</v>
      </c>
      <c r="Q4331" s="1">
        <v>0.60000002384185802</v>
      </c>
      <c r="R4331" s="1">
        <v>0.60000002384185802</v>
      </c>
      <c r="S4331" s="1">
        <v>0.60000002384185802</v>
      </c>
      <c r="T4331" s="1">
        <v>0.60000002384185802</v>
      </c>
      <c r="U4331" s="1">
        <v>1</v>
      </c>
      <c r="V4331" s="1">
        <v>1</v>
      </c>
      <c r="W4331" s="1">
        <v>1</v>
      </c>
      <c r="X4331" s="1">
        <v>1</v>
      </c>
      <c r="Y4331" s="1">
        <v>1</v>
      </c>
      <c r="Z4331" s="1">
        <v>1</v>
      </c>
      <c r="AA4331" s="258">
        <v>492.79999160766602</v>
      </c>
      <c r="AB4331" s="258">
        <v>6.7540002055466203E-2</v>
      </c>
      <c r="AC4331" s="258">
        <v>-0.70400003343820605</v>
      </c>
      <c r="AD4331" s="258">
        <v>492.79999160766602</v>
      </c>
      <c r="AE4331" s="258">
        <v>6.7540002055466203E-2</v>
      </c>
      <c r="AF4331" s="258">
        <v>-0.70400003343820605</v>
      </c>
      <c r="AG4331" s="258">
        <v>295.68000671386699</v>
      </c>
      <c r="AH4331" s="258">
        <v>4.0524002843558803E-2</v>
      </c>
      <c r="AI4331" s="258">
        <v>-0.42240003684759198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06">
        <v>5913.599609375</v>
      </c>
      <c r="AT4331" s="106">
        <v>0.81048005820000002</v>
      </c>
      <c r="AU4331" s="106">
        <v>-8.4480009078999991</v>
      </c>
      <c r="AV4331" s="106">
        <v>3548.1599066161998</v>
      </c>
      <c r="AW4331" s="106">
        <v>0.48628805424334998</v>
      </c>
      <c r="AX4331" s="106">
        <v>-5.0688007461560396</v>
      </c>
      <c r="AY4331" s="1">
        <v>11</v>
      </c>
      <c r="AZ4331" s="1">
        <v>1</v>
      </c>
      <c r="BA4331" s="1">
        <v>0</v>
      </c>
      <c r="BB4331" s="1">
        <v>50.197400000000002</v>
      </c>
      <c r="BC4331" s="1">
        <v>191.80260000000001</v>
      </c>
      <c r="BD4331" s="1">
        <v>242</v>
      </c>
      <c r="BE4331" s="1">
        <v>242</v>
      </c>
      <c r="BF4331" s="106">
        <v>145.20000576973001</v>
      </c>
      <c r="BG4331" s="1">
        <v>0</v>
      </c>
      <c r="BH4331" s="1">
        <v>0</v>
      </c>
      <c r="BI4331" s="1">
        <v>1</v>
      </c>
      <c r="BJ4331" s="1">
        <v>0</v>
      </c>
      <c r="BK4331" s="1">
        <v>0</v>
      </c>
      <c r="BL4331" s="246" t="s">
        <v>278</v>
      </c>
      <c r="BM4331" s="1" t="s">
        <v>289</v>
      </c>
    </row>
    <row r="4332" spans="1:65">
      <c r="A4332" s="13" t="s">
        <v>52</v>
      </c>
      <c r="B4332" s="1" t="s">
        <v>52</v>
      </c>
      <c r="C4332" s="1" t="s">
        <v>674</v>
      </c>
      <c r="D4332" s="1" t="s">
        <v>675</v>
      </c>
      <c r="E4332" s="1" t="s">
        <v>364</v>
      </c>
      <c r="F4332" s="1" t="s">
        <v>273</v>
      </c>
      <c r="G4332" s="1" t="s">
        <v>243</v>
      </c>
      <c r="H4332" s="1" t="s">
        <v>235</v>
      </c>
      <c r="I4332" s="1" t="s">
        <v>233</v>
      </c>
      <c r="J4332" s="1" t="s">
        <v>49</v>
      </c>
      <c r="K4332" s="1" t="s">
        <v>408</v>
      </c>
      <c r="L4332" s="1" t="s">
        <v>483</v>
      </c>
      <c r="M4332" s="1" t="s">
        <v>276</v>
      </c>
      <c r="N4332" s="1" t="s">
        <v>277</v>
      </c>
      <c r="O4332" s="1">
        <v>10</v>
      </c>
      <c r="P4332" s="1">
        <v>0</v>
      </c>
      <c r="Q4332" s="1">
        <v>0.60000002384185802</v>
      </c>
      <c r="R4332" s="1">
        <v>0.60000002384185802</v>
      </c>
      <c r="S4332" s="1">
        <v>0.60000002384185802</v>
      </c>
      <c r="T4332" s="1">
        <v>0.60000002384185802</v>
      </c>
      <c r="U4332" s="1">
        <v>1</v>
      </c>
      <c r="V4332" s="1">
        <v>1</v>
      </c>
      <c r="W4332" s="1">
        <v>1</v>
      </c>
      <c r="X4332" s="1">
        <v>1</v>
      </c>
      <c r="Y4332" s="1">
        <v>1</v>
      </c>
      <c r="Z4332" s="1">
        <v>1</v>
      </c>
      <c r="AA4332" s="258">
        <v>58.900001525878899</v>
      </c>
      <c r="AB4332" s="258">
        <v>1.7200000584125501E-2</v>
      </c>
      <c r="AC4332" s="258">
        <v>-1.6499999910593002E-2</v>
      </c>
      <c r="AD4332" s="258">
        <v>58.900001525878899</v>
      </c>
      <c r="AE4332" s="258">
        <v>1.7200000584125501E-2</v>
      </c>
      <c r="AF4332" s="258">
        <v>-1.6499999910593002E-2</v>
      </c>
      <c r="AG4332" s="258">
        <v>35.340002319812797</v>
      </c>
      <c r="AH4332" s="258">
        <v>1.03200007605553E-2</v>
      </c>
      <c r="AI4332" s="258">
        <v>-9.9000003397464696E-3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06">
        <v>589</v>
      </c>
      <c r="AT4332" s="106">
        <v>0.17200000579999999</v>
      </c>
      <c r="AU4332" s="106">
        <v>-0.16499999169999999</v>
      </c>
      <c r="AV4332" s="106">
        <v>353.40001404285402</v>
      </c>
      <c r="AW4332" s="106">
        <v>0.1032000075808</v>
      </c>
      <c r="AX4332" s="106">
        <v>-9.8999998953906307E-2</v>
      </c>
      <c r="AY4332" s="1">
        <v>1</v>
      </c>
      <c r="AZ4332" s="1">
        <v>1</v>
      </c>
      <c r="BA4332" s="1">
        <v>0</v>
      </c>
      <c r="BB4332" s="1">
        <v>4.5633999999999997</v>
      </c>
      <c r="BC4332" s="1">
        <v>17.436599999999999</v>
      </c>
      <c r="BD4332" s="1">
        <v>22</v>
      </c>
      <c r="BE4332" s="1">
        <v>22</v>
      </c>
      <c r="BF4332" s="106">
        <v>13.200000524520901</v>
      </c>
      <c r="BG4332" s="1">
        <v>0</v>
      </c>
      <c r="BH4332" s="1">
        <v>0</v>
      </c>
      <c r="BI4332" s="1">
        <v>1</v>
      </c>
      <c r="BJ4332" s="1">
        <v>0</v>
      </c>
      <c r="BK4332" s="1">
        <v>0</v>
      </c>
      <c r="BL4332" s="246" t="s">
        <v>278</v>
      </c>
      <c r="BM4332" s="1" t="s">
        <v>282</v>
      </c>
    </row>
    <row r="4333" spans="1:65">
      <c r="A4333" s="13" t="s">
        <v>52</v>
      </c>
      <c r="B4333" s="1" t="s">
        <v>52</v>
      </c>
      <c r="C4333" s="1" t="s">
        <v>674</v>
      </c>
      <c r="D4333" s="1" t="s">
        <v>675</v>
      </c>
      <c r="E4333" s="1" t="s">
        <v>364</v>
      </c>
      <c r="F4333" s="1" t="s">
        <v>273</v>
      </c>
      <c r="G4333" s="1" t="s">
        <v>243</v>
      </c>
      <c r="H4333" s="1" t="s">
        <v>235</v>
      </c>
      <c r="I4333" s="1" t="s">
        <v>233</v>
      </c>
      <c r="J4333" s="1" t="s">
        <v>49</v>
      </c>
      <c r="K4333" s="1" t="s">
        <v>408</v>
      </c>
      <c r="L4333" s="1" t="s">
        <v>454</v>
      </c>
      <c r="M4333" s="1" t="s">
        <v>276</v>
      </c>
      <c r="N4333" s="1" t="s">
        <v>281</v>
      </c>
      <c r="O4333" s="1">
        <v>8.8000001907348597</v>
      </c>
      <c r="P4333" s="1">
        <v>0</v>
      </c>
      <c r="Q4333" s="1">
        <v>0.60000002384185802</v>
      </c>
      <c r="R4333" s="1">
        <v>0.60000002384185802</v>
      </c>
      <c r="S4333" s="1">
        <v>0.60000002384185802</v>
      </c>
      <c r="T4333" s="1">
        <v>0.60000002384185802</v>
      </c>
      <c r="U4333" s="1">
        <v>1</v>
      </c>
      <c r="V4333" s="1">
        <v>1</v>
      </c>
      <c r="W4333" s="1">
        <v>1</v>
      </c>
      <c r="X4333" s="1">
        <v>1</v>
      </c>
      <c r="Y4333" s="1">
        <v>1</v>
      </c>
      <c r="Z4333" s="1">
        <v>1</v>
      </c>
      <c r="AA4333" s="258">
        <v>186.60000228881799</v>
      </c>
      <c r="AB4333" s="258">
        <v>4.64999992400408E-2</v>
      </c>
      <c r="AC4333" s="258">
        <v>-0.19200000911951101</v>
      </c>
      <c r="AD4333" s="258">
        <v>186.60000228881799</v>
      </c>
      <c r="AE4333" s="258">
        <v>4.64999992400408E-2</v>
      </c>
      <c r="AF4333" s="258">
        <v>-0.19200000911951101</v>
      </c>
      <c r="AG4333" s="258">
        <v>111.960005822182</v>
      </c>
      <c r="AH4333" s="258">
        <v>2.7900000652670801E-2</v>
      </c>
      <c r="AI4333" s="258">
        <v>-0.11520001004934299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06">
        <v>1642.080078125</v>
      </c>
      <c r="AT4333" s="106">
        <v>0.40919998289999998</v>
      </c>
      <c r="AU4333" s="106">
        <v>-1.6896001101</v>
      </c>
      <c r="AV4333" s="106">
        <v>985.24808602524001</v>
      </c>
      <c r="AW4333" s="106">
        <v>0.24551999949608799</v>
      </c>
      <c r="AX4333" s="106">
        <v>-1.01376010634321</v>
      </c>
      <c r="AY4333" s="1">
        <v>3</v>
      </c>
      <c r="AZ4333" s="1">
        <v>1</v>
      </c>
      <c r="BA4333" s="1">
        <v>0</v>
      </c>
      <c r="BB4333" s="1">
        <v>13.690200000000001</v>
      </c>
      <c r="BC4333" s="1">
        <v>52.309800000000003</v>
      </c>
      <c r="BD4333" s="1">
        <v>66</v>
      </c>
      <c r="BE4333" s="1">
        <v>66</v>
      </c>
      <c r="BF4333" s="106">
        <v>39.600001573562601</v>
      </c>
      <c r="BG4333" s="1">
        <v>0</v>
      </c>
      <c r="BH4333" s="1">
        <v>0</v>
      </c>
      <c r="BI4333" s="1">
        <v>1</v>
      </c>
      <c r="BJ4333" s="1">
        <v>0</v>
      </c>
      <c r="BK4333" s="1">
        <v>0</v>
      </c>
      <c r="BL4333" s="246" t="s">
        <v>278</v>
      </c>
      <c r="BM4333" s="1" t="s">
        <v>289</v>
      </c>
    </row>
    <row r="4334" spans="1:65">
      <c r="A4334" s="13" t="s">
        <v>52</v>
      </c>
      <c r="B4334" s="1" t="s">
        <v>52</v>
      </c>
      <c r="C4334" s="1" t="s">
        <v>674</v>
      </c>
      <c r="D4334" s="1" t="s">
        <v>675</v>
      </c>
      <c r="E4334" s="1" t="s">
        <v>364</v>
      </c>
      <c r="F4334" s="1" t="s">
        <v>273</v>
      </c>
      <c r="G4334" s="1" t="s">
        <v>243</v>
      </c>
      <c r="H4334" s="1" t="s">
        <v>235</v>
      </c>
      <c r="I4334" s="1" t="s">
        <v>233</v>
      </c>
      <c r="J4334" s="1" t="s">
        <v>49</v>
      </c>
      <c r="K4334" s="1" t="s">
        <v>408</v>
      </c>
      <c r="L4334" s="1" t="s">
        <v>454</v>
      </c>
      <c r="M4334" s="1" t="s">
        <v>276</v>
      </c>
      <c r="N4334" s="1" t="s">
        <v>277</v>
      </c>
      <c r="O4334" s="1">
        <v>8.8000001907348597</v>
      </c>
      <c r="P4334" s="1">
        <v>0</v>
      </c>
      <c r="Q4334" s="1">
        <v>0.60000002384185802</v>
      </c>
      <c r="R4334" s="1">
        <v>0.60000002384185802</v>
      </c>
      <c r="S4334" s="1">
        <v>0.60000002384185802</v>
      </c>
      <c r="T4334" s="1">
        <v>0.60000002384185802</v>
      </c>
      <c r="U4334" s="1">
        <v>1</v>
      </c>
      <c r="V4334" s="1">
        <v>1</v>
      </c>
      <c r="W4334" s="1">
        <v>1</v>
      </c>
      <c r="X4334" s="1">
        <v>1</v>
      </c>
      <c r="Y4334" s="1">
        <v>1</v>
      </c>
      <c r="Z4334" s="1">
        <v>1</v>
      </c>
      <c r="AA4334" s="258">
        <v>251.60000610351599</v>
      </c>
      <c r="AB4334" s="258">
        <v>6.3600003719329806E-2</v>
      </c>
      <c r="AC4334" s="258">
        <v>-0.55599999427795399</v>
      </c>
      <c r="AD4334" s="258">
        <v>251.60000610351599</v>
      </c>
      <c r="AE4334" s="258">
        <v>6.3600003719329806E-2</v>
      </c>
      <c r="AF4334" s="258">
        <v>-0.55599999427795399</v>
      </c>
      <c r="AG4334" s="258">
        <v>150.960009660721</v>
      </c>
      <c r="AH4334" s="258">
        <v>3.8160003747940201E-2</v>
      </c>
      <c r="AI4334" s="258">
        <v>-0.33360000982284499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06">
        <v>2214.080078125</v>
      </c>
      <c r="AT4334" s="106">
        <v>0.55968004459999998</v>
      </c>
      <c r="AU4334" s="106">
        <v>-4.8927998541999997</v>
      </c>
      <c r="AV4334" s="106">
        <v>1328.4480996627799</v>
      </c>
      <c r="AW4334" s="106">
        <v>0.33580804010381199</v>
      </c>
      <c r="AX4334" s="106">
        <v>-2.9356800291734402</v>
      </c>
      <c r="AY4334" s="1">
        <v>4</v>
      </c>
      <c r="AZ4334" s="1">
        <v>2</v>
      </c>
      <c r="BA4334" s="1">
        <v>0</v>
      </c>
      <c r="BB4334" s="1">
        <v>18.253599999999999</v>
      </c>
      <c r="BC4334" s="1">
        <v>69.746399999999994</v>
      </c>
      <c r="BD4334" s="1">
        <v>88</v>
      </c>
      <c r="BE4334" s="1">
        <v>88</v>
      </c>
      <c r="BF4334" s="106">
        <v>52.800002098083503</v>
      </c>
      <c r="BG4334" s="1">
        <v>0</v>
      </c>
      <c r="BH4334" s="1">
        <v>0</v>
      </c>
      <c r="BI4334" s="1">
        <v>1</v>
      </c>
      <c r="BJ4334" s="1">
        <v>0</v>
      </c>
      <c r="BK4334" s="1">
        <v>0</v>
      </c>
      <c r="BL4334" s="246" t="s">
        <v>278</v>
      </c>
      <c r="BM4334" s="1" t="s">
        <v>282</v>
      </c>
    </row>
    <row r="4335" spans="1:65">
      <c r="A4335" s="13" t="s">
        <v>52</v>
      </c>
      <c r="B4335" s="1" t="s">
        <v>52</v>
      </c>
      <c r="C4335" s="1" t="s">
        <v>674</v>
      </c>
      <c r="D4335" s="1" t="s">
        <v>675</v>
      </c>
      <c r="E4335" s="1" t="s">
        <v>364</v>
      </c>
      <c r="F4335" s="1" t="s">
        <v>273</v>
      </c>
      <c r="G4335" s="1" t="s">
        <v>243</v>
      </c>
      <c r="H4335" s="1" t="s">
        <v>235</v>
      </c>
      <c r="I4335" s="1" t="s">
        <v>233</v>
      </c>
      <c r="J4335" s="1" t="s">
        <v>49</v>
      </c>
      <c r="K4335" s="1" t="s">
        <v>408</v>
      </c>
      <c r="L4335" s="1" t="s">
        <v>454</v>
      </c>
      <c r="M4335" s="1" t="s">
        <v>276</v>
      </c>
      <c r="N4335" s="1" t="s">
        <v>277</v>
      </c>
      <c r="O4335" s="1">
        <v>8.8000001907348597</v>
      </c>
      <c r="P4335" s="1">
        <v>0</v>
      </c>
      <c r="Q4335" s="1">
        <v>0.60000002384185802</v>
      </c>
      <c r="R4335" s="1">
        <v>0.60000002384185802</v>
      </c>
      <c r="S4335" s="1">
        <v>0.60000002384185802</v>
      </c>
      <c r="T4335" s="1">
        <v>0.60000002384185802</v>
      </c>
      <c r="U4335" s="1">
        <v>1</v>
      </c>
      <c r="V4335" s="1">
        <v>1</v>
      </c>
      <c r="W4335" s="1">
        <v>1</v>
      </c>
      <c r="X4335" s="1">
        <v>1</v>
      </c>
      <c r="Y4335" s="1">
        <v>1</v>
      </c>
      <c r="Z4335" s="1">
        <v>1</v>
      </c>
      <c r="AA4335" s="258">
        <v>754.80004119873001</v>
      </c>
      <c r="AB4335" s="258">
        <v>0.19080001115799</v>
      </c>
      <c r="AC4335" s="258">
        <v>-1.6679999828338601</v>
      </c>
      <c r="AD4335" s="258">
        <v>754.80004119873001</v>
      </c>
      <c r="AE4335" s="258">
        <v>0.19080001115799</v>
      </c>
      <c r="AF4335" s="258">
        <v>-1.6679999828338601</v>
      </c>
      <c r="AG4335" s="258">
        <v>452.88004271507401</v>
      </c>
      <c r="AH4335" s="258">
        <v>0.11448001124382</v>
      </c>
      <c r="AI4335" s="258">
        <v>-1.00080002946854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06">
        <v>6642.2404785156996</v>
      </c>
      <c r="AT4335" s="106">
        <v>1.6790401489</v>
      </c>
      <c r="AU4335" s="106">
        <v>-14.678400158900001</v>
      </c>
      <c r="AV4335" s="106">
        <v>3985.3444454727701</v>
      </c>
      <c r="AW4335" s="106">
        <v>1.0074241293714401</v>
      </c>
      <c r="AX4335" s="106">
        <v>-8.8070404453003306</v>
      </c>
      <c r="AY4335" s="1">
        <v>12</v>
      </c>
      <c r="AZ4335" s="1">
        <v>3</v>
      </c>
      <c r="BA4335" s="1">
        <v>0</v>
      </c>
      <c r="BB4335" s="1">
        <v>54.760800000000003</v>
      </c>
      <c r="BC4335" s="1">
        <v>209.23920000000001</v>
      </c>
      <c r="BD4335" s="1">
        <v>264</v>
      </c>
      <c r="BE4335" s="1">
        <v>264</v>
      </c>
      <c r="BF4335" s="106">
        <v>158.40000629425001</v>
      </c>
      <c r="BG4335" s="1">
        <v>0</v>
      </c>
      <c r="BH4335" s="1">
        <v>0</v>
      </c>
      <c r="BI4335" s="1">
        <v>1</v>
      </c>
      <c r="BJ4335" s="1">
        <v>0</v>
      </c>
      <c r="BK4335" s="1">
        <v>0</v>
      </c>
      <c r="BL4335" s="246" t="s">
        <v>278</v>
      </c>
      <c r="BM4335" s="1" t="s">
        <v>289</v>
      </c>
    </row>
    <row r="4336" spans="1:65">
      <c r="A4336" s="13" t="s">
        <v>52</v>
      </c>
      <c r="B4336" s="1" t="s">
        <v>52</v>
      </c>
      <c r="C4336" s="1" t="s">
        <v>674</v>
      </c>
      <c r="D4336" s="1" t="s">
        <v>675</v>
      </c>
      <c r="E4336" s="1" t="s">
        <v>364</v>
      </c>
      <c r="F4336" s="1" t="s">
        <v>273</v>
      </c>
      <c r="G4336" s="1" t="s">
        <v>243</v>
      </c>
      <c r="H4336" s="1" t="s">
        <v>235</v>
      </c>
      <c r="I4336" s="1" t="s">
        <v>233</v>
      </c>
      <c r="J4336" s="1" t="s">
        <v>49</v>
      </c>
      <c r="K4336" s="1" t="s">
        <v>408</v>
      </c>
      <c r="L4336" s="1" t="s">
        <v>471</v>
      </c>
      <c r="M4336" s="1" t="s">
        <v>276</v>
      </c>
      <c r="N4336" s="1" t="s">
        <v>281</v>
      </c>
      <c r="O4336" s="1">
        <v>5.9000000953674299</v>
      </c>
      <c r="P4336" s="1">
        <v>0</v>
      </c>
      <c r="Q4336" s="1">
        <v>0.60000002384185802</v>
      </c>
      <c r="R4336" s="1">
        <v>0.60000002384185802</v>
      </c>
      <c r="S4336" s="1">
        <v>0.60000002384185802</v>
      </c>
      <c r="T4336" s="1">
        <v>0.60000002384185802</v>
      </c>
      <c r="U4336" s="1">
        <v>1</v>
      </c>
      <c r="V4336" s="1">
        <v>1</v>
      </c>
      <c r="W4336" s="1">
        <v>1</v>
      </c>
      <c r="X4336" s="1">
        <v>1</v>
      </c>
      <c r="Y4336" s="1">
        <v>1</v>
      </c>
      <c r="Z4336" s="1">
        <v>1</v>
      </c>
      <c r="AA4336" s="258">
        <v>92.699996948242202</v>
      </c>
      <c r="AB4336" s="258">
        <v>1.5399999916553501E-2</v>
      </c>
      <c r="AC4336" s="258">
        <v>-0.72399997711181596</v>
      </c>
      <c r="AD4336" s="258">
        <v>92.699996948242202</v>
      </c>
      <c r="AE4336" s="258">
        <v>1.5399999916553501E-2</v>
      </c>
      <c r="AF4336" s="258">
        <v>-0.72399997711181596</v>
      </c>
      <c r="AG4336" s="258">
        <v>55.620000379085504</v>
      </c>
      <c r="AH4336" s="258">
        <v>9.24000031709671E-3</v>
      </c>
      <c r="AI4336" s="258">
        <v>-0.43440000352859398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06">
        <v>546.92999267580001</v>
      </c>
      <c r="AT4336" s="106">
        <v>9.0860001699999998E-2</v>
      </c>
      <c r="AU4336" s="106">
        <v>-4.2715997695999999</v>
      </c>
      <c r="AV4336" s="106">
        <v>328.15800864530701</v>
      </c>
      <c r="AW4336" s="106">
        <v>5.45160031862712E-2</v>
      </c>
      <c r="AX4336" s="106">
        <v>-2.5629599636028702</v>
      </c>
      <c r="AY4336" s="1">
        <v>1</v>
      </c>
      <c r="AZ4336" s="1">
        <v>1</v>
      </c>
      <c r="BA4336" s="1">
        <v>0</v>
      </c>
      <c r="BB4336" s="1">
        <v>4.5633999999999997</v>
      </c>
      <c r="BC4336" s="1">
        <v>17.436599999999999</v>
      </c>
      <c r="BD4336" s="1">
        <v>22</v>
      </c>
      <c r="BE4336" s="1">
        <v>22</v>
      </c>
      <c r="BF4336" s="106">
        <v>13.200000524520901</v>
      </c>
      <c r="BG4336" s="1">
        <v>0</v>
      </c>
      <c r="BH4336" s="1">
        <v>0</v>
      </c>
      <c r="BI4336" s="1">
        <v>1</v>
      </c>
      <c r="BJ4336" s="1">
        <v>0</v>
      </c>
      <c r="BK4336" s="1">
        <v>0</v>
      </c>
      <c r="BL4336" s="246" t="s">
        <v>278</v>
      </c>
      <c r="BM4336" s="1" t="s">
        <v>282</v>
      </c>
    </row>
    <row r="4337" spans="1:65">
      <c r="A4337" s="13" t="s">
        <v>52</v>
      </c>
      <c r="B4337" s="1" t="s">
        <v>52</v>
      </c>
      <c r="C4337" s="1" t="s">
        <v>674</v>
      </c>
      <c r="D4337" s="1" t="s">
        <v>675</v>
      </c>
      <c r="E4337" s="1" t="s">
        <v>364</v>
      </c>
      <c r="F4337" s="1" t="s">
        <v>273</v>
      </c>
      <c r="G4337" s="1" t="s">
        <v>243</v>
      </c>
      <c r="H4337" s="1" t="s">
        <v>235</v>
      </c>
      <c r="I4337" s="1" t="s">
        <v>233</v>
      </c>
      <c r="J4337" s="1" t="s">
        <v>49</v>
      </c>
      <c r="K4337" s="1" t="s">
        <v>408</v>
      </c>
      <c r="L4337" s="1" t="s">
        <v>409</v>
      </c>
      <c r="M4337" s="1" t="s">
        <v>276</v>
      </c>
      <c r="N4337" s="1" t="s">
        <v>281</v>
      </c>
      <c r="O4337" s="1">
        <v>10.199999809265099</v>
      </c>
      <c r="P4337" s="1">
        <v>0</v>
      </c>
      <c r="Q4337" s="1">
        <v>0.60000002384185802</v>
      </c>
      <c r="R4337" s="1">
        <v>0.60000002384185802</v>
      </c>
      <c r="S4337" s="1">
        <v>0.60000002384185802</v>
      </c>
      <c r="T4337" s="1">
        <v>0.60000002384185802</v>
      </c>
      <c r="U4337" s="1">
        <v>1</v>
      </c>
      <c r="V4337" s="1">
        <v>1</v>
      </c>
      <c r="W4337" s="1">
        <v>1</v>
      </c>
      <c r="X4337" s="1">
        <v>1</v>
      </c>
      <c r="Y4337" s="1">
        <v>1</v>
      </c>
      <c r="Z4337" s="1">
        <v>1</v>
      </c>
      <c r="AA4337" s="258">
        <v>1084.89992523193</v>
      </c>
      <c r="AB4337" s="258">
        <v>0.27930000331252802</v>
      </c>
      <c r="AC4337" s="258">
        <v>-1.9570000916719399</v>
      </c>
      <c r="AD4337" s="258">
        <v>1084.89992523193</v>
      </c>
      <c r="AE4337" s="258">
        <v>0.27930000331252802</v>
      </c>
      <c r="AF4337" s="258">
        <v>-1.9570000916719399</v>
      </c>
      <c r="AG4337" s="258">
        <v>650.93998100519002</v>
      </c>
      <c r="AH4337" s="258">
        <v>0.16758000864654801</v>
      </c>
      <c r="AI4337" s="258">
        <v>-1.1742001016616801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06">
        <v>11065.9794311525</v>
      </c>
      <c r="AT4337" s="106">
        <v>2.8488600403</v>
      </c>
      <c r="AU4337" s="106">
        <v>-19.961400151399999</v>
      </c>
      <c r="AV4337" s="106">
        <v>6639.5879225250101</v>
      </c>
      <c r="AW4337" s="106">
        <v>1.70931609210212</v>
      </c>
      <c r="AX4337" s="106">
        <v>-11.9768405667569</v>
      </c>
      <c r="AY4337" s="1">
        <v>19</v>
      </c>
      <c r="AZ4337" s="1">
        <v>5</v>
      </c>
      <c r="BA4337" s="1">
        <v>0</v>
      </c>
      <c r="BB4337" s="1">
        <v>86.704599999999999</v>
      </c>
      <c r="BC4337" s="1">
        <v>331.29539999999997</v>
      </c>
      <c r="BD4337" s="1">
        <v>418</v>
      </c>
      <c r="BE4337" s="1">
        <v>418</v>
      </c>
      <c r="BF4337" s="106">
        <v>250.800009965897</v>
      </c>
      <c r="BG4337" s="1">
        <v>0</v>
      </c>
      <c r="BH4337" s="1">
        <v>0</v>
      </c>
      <c r="BI4337" s="1">
        <v>1</v>
      </c>
      <c r="BJ4337" s="1">
        <v>0</v>
      </c>
      <c r="BK4337" s="1">
        <v>0</v>
      </c>
      <c r="BL4337" s="246" t="s">
        <v>278</v>
      </c>
      <c r="BM4337" s="1" t="s">
        <v>282</v>
      </c>
    </row>
    <row r="4338" spans="1:65">
      <c r="A4338" s="13" t="s">
        <v>52</v>
      </c>
      <c r="B4338" s="1" t="s">
        <v>52</v>
      </c>
      <c r="C4338" s="1" t="s">
        <v>674</v>
      </c>
      <c r="D4338" s="1" t="s">
        <v>675</v>
      </c>
      <c r="E4338" s="1" t="s">
        <v>364</v>
      </c>
      <c r="F4338" s="1" t="s">
        <v>273</v>
      </c>
      <c r="G4338" s="1" t="s">
        <v>243</v>
      </c>
      <c r="H4338" s="1" t="s">
        <v>235</v>
      </c>
      <c r="I4338" s="1" t="s">
        <v>233</v>
      </c>
      <c r="J4338" s="1" t="s">
        <v>49</v>
      </c>
      <c r="K4338" s="1" t="s">
        <v>408</v>
      </c>
      <c r="L4338" s="1" t="s">
        <v>409</v>
      </c>
      <c r="M4338" s="1" t="s">
        <v>276</v>
      </c>
      <c r="N4338" s="1" t="s">
        <v>281</v>
      </c>
      <c r="O4338" s="1">
        <v>10.199999809265099</v>
      </c>
      <c r="P4338" s="1">
        <v>0</v>
      </c>
      <c r="Q4338" s="1">
        <v>0.60000002384185802</v>
      </c>
      <c r="R4338" s="1">
        <v>0.60000002384185802</v>
      </c>
      <c r="S4338" s="1">
        <v>0.60000002384185802</v>
      </c>
      <c r="T4338" s="1">
        <v>0.60000002384185802</v>
      </c>
      <c r="U4338" s="1">
        <v>1</v>
      </c>
      <c r="V4338" s="1">
        <v>1</v>
      </c>
      <c r="W4338" s="1">
        <v>1</v>
      </c>
      <c r="X4338" s="1">
        <v>1</v>
      </c>
      <c r="Y4338" s="1">
        <v>1</v>
      </c>
      <c r="Z4338" s="1">
        <v>1</v>
      </c>
      <c r="AA4338" s="258">
        <v>9135.9996871948206</v>
      </c>
      <c r="AB4338" s="258">
        <v>2.3520000278949702</v>
      </c>
      <c r="AC4338" s="258">
        <v>-16.480000466108301</v>
      </c>
      <c r="AD4338" s="258">
        <v>9135.9996871948206</v>
      </c>
      <c r="AE4338" s="258">
        <v>2.3520000278949702</v>
      </c>
      <c r="AF4338" s="258">
        <v>-16.480000466108301</v>
      </c>
      <c r="AG4338" s="258">
        <v>5481.6000301361</v>
      </c>
      <c r="AH4338" s="258">
        <v>1.4112000728130301</v>
      </c>
      <c r="AI4338" s="258">
        <v>-9.8880006725788192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06">
        <v>93187.196044921904</v>
      </c>
      <c r="AT4338" s="106">
        <v>23.9903995998</v>
      </c>
      <c r="AU4338" s="106">
        <v>-168.09599876350001</v>
      </c>
      <c r="AV4338" s="106">
        <v>55912.319848708998</v>
      </c>
      <c r="AW4338" s="106">
        <v>14.3942403318557</v>
      </c>
      <c r="AX4338" s="106">
        <v>-100.857603265821</v>
      </c>
      <c r="AY4338" s="1">
        <v>160</v>
      </c>
      <c r="AZ4338" s="1">
        <v>34</v>
      </c>
      <c r="BA4338" s="1">
        <v>0</v>
      </c>
      <c r="BB4338" s="1">
        <v>730.14400000000001</v>
      </c>
      <c r="BC4338" s="1">
        <v>2789.8560000000002</v>
      </c>
      <c r="BD4338" s="1">
        <v>3520</v>
      </c>
      <c r="BE4338" s="1">
        <v>3520</v>
      </c>
      <c r="BF4338" s="106">
        <v>2112.0000839233398</v>
      </c>
      <c r="BG4338" s="1">
        <v>0</v>
      </c>
      <c r="BH4338" s="1">
        <v>0</v>
      </c>
      <c r="BI4338" s="1">
        <v>1</v>
      </c>
      <c r="BJ4338" s="1">
        <v>0</v>
      </c>
      <c r="BK4338" s="1">
        <v>0</v>
      </c>
      <c r="BL4338" s="246" t="s">
        <v>278</v>
      </c>
      <c r="BM4338" s="1" t="s">
        <v>289</v>
      </c>
    </row>
    <row r="4339" spans="1:65">
      <c r="A4339" s="13" t="s">
        <v>52</v>
      </c>
      <c r="B4339" s="1" t="s">
        <v>52</v>
      </c>
      <c r="C4339" s="1" t="s">
        <v>674</v>
      </c>
      <c r="D4339" s="1" t="s">
        <v>675</v>
      </c>
      <c r="E4339" s="1" t="s">
        <v>364</v>
      </c>
      <c r="F4339" s="1" t="s">
        <v>273</v>
      </c>
      <c r="G4339" s="1" t="s">
        <v>243</v>
      </c>
      <c r="H4339" s="1" t="s">
        <v>235</v>
      </c>
      <c r="I4339" s="1" t="s">
        <v>233</v>
      </c>
      <c r="J4339" s="1" t="s">
        <v>49</v>
      </c>
      <c r="K4339" s="1" t="s">
        <v>408</v>
      </c>
      <c r="L4339" s="1" t="s">
        <v>409</v>
      </c>
      <c r="M4339" s="1" t="s">
        <v>276</v>
      </c>
      <c r="N4339" s="1" t="s">
        <v>277</v>
      </c>
      <c r="O4339" s="1">
        <v>10.199999809265099</v>
      </c>
      <c r="P4339" s="1">
        <v>0</v>
      </c>
      <c r="Q4339" s="1">
        <v>0.60000002384185802</v>
      </c>
      <c r="R4339" s="1">
        <v>0.60000002384185802</v>
      </c>
      <c r="S4339" s="1">
        <v>0.60000002384185802</v>
      </c>
      <c r="T4339" s="1">
        <v>0.60000002384185802</v>
      </c>
      <c r="U4339" s="1">
        <v>1</v>
      </c>
      <c r="V4339" s="1">
        <v>1</v>
      </c>
      <c r="W4339" s="1">
        <v>1</v>
      </c>
      <c r="X4339" s="1">
        <v>1</v>
      </c>
      <c r="Y4339" s="1">
        <v>1</v>
      </c>
      <c r="Z4339" s="1">
        <v>1</v>
      </c>
      <c r="AA4339" s="258">
        <v>57.299999237060497</v>
      </c>
      <c r="AB4339" s="258">
        <v>1.53000000864267E-2</v>
      </c>
      <c r="AC4339" s="258">
        <v>-0.13300000131130199</v>
      </c>
      <c r="AD4339" s="258">
        <v>57.299999237060497</v>
      </c>
      <c r="AE4339" s="258">
        <v>1.53000000864267E-2</v>
      </c>
      <c r="AF4339" s="258">
        <v>-0.13300000131130199</v>
      </c>
      <c r="AG4339" s="258">
        <v>34.380000908374797</v>
      </c>
      <c r="AH4339" s="258">
        <v>9.1800004166364708E-3</v>
      </c>
      <c r="AI4339" s="258">
        <v>-7.9800003957748403E-2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06">
        <v>584.4599609375</v>
      </c>
      <c r="AT4339" s="106">
        <v>0.1560599953</v>
      </c>
      <c r="AU4339" s="106">
        <v>-1.3566000462000001</v>
      </c>
      <c r="AV4339" s="106">
        <v>350.675990497111</v>
      </c>
      <c r="AW4339" s="106">
        <v>9.36360009007602E-2</v>
      </c>
      <c r="AX4339" s="106">
        <v>-0.81396006006386601</v>
      </c>
      <c r="AY4339" s="1">
        <v>1</v>
      </c>
      <c r="AZ4339" s="1">
        <v>1</v>
      </c>
      <c r="BA4339" s="1">
        <v>0</v>
      </c>
      <c r="BB4339" s="1">
        <v>4.5633999999999997</v>
      </c>
      <c r="BC4339" s="1">
        <v>17.436599999999999</v>
      </c>
      <c r="BD4339" s="1">
        <v>22</v>
      </c>
      <c r="BE4339" s="1">
        <v>22</v>
      </c>
      <c r="BF4339" s="106">
        <v>13.200000524520901</v>
      </c>
      <c r="BG4339" s="1">
        <v>0</v>
      </c>
      <c r="BH4339" s="1">
        <v>0</v>
      </c>
      <c r="BI4339" s="1">
        <v>1</v>
      </c>
      <c r="BJ4339" s="1">
        <v>0</v>
      </c>
      <c r="BK4339" s="1">
        <v>0</v>
      </c>
      <c r="BL4339" s="246" t="s">
        <v>278</v>
      </c>
      <c r="BM4339" s="1" t="s">
        <v>279</v>
      </c>
    </row>
    <row r="4340" spans="1:65">
      <c r="A4340" s="13" t="s">
        <v>52</v>
      </c>
      <c r="B4340" s="1" t="s">
        <v>52</v>
      </c>
      <c r="C4340" s="1" t="s">
        <v>674</v>
      </c>
      <c r="D4340" s="1" t="s">
        <v>675</v>
      </c>
      <c r="E4340" s="1" t="s">
        <v>364</v>
      </c>
      <c r="F4340" s="1" t="s">
        <v>273</v>
      </c>
      <c r="G4340" s="1" t="s">
        <v>243</v>
      </c>
      <c r="H4340" s="1" t="s">
        <v>235</v>
      </c>
      <c r="I4340" s="1" t="s">
        <v>233</v>
      </c>
      <c r="J4340" s="1" t="s">
        <v>49</v>
      </c>
      <c r="K4340" s="1" t="s">
        <v>408</v>
      </c>
      <c r="L4340" s="1" t="s">
        <v>409</v>
      </c>
      <c r="M4340" s="1" t="s">
        <v>276</v>
      </c>
      <c r="N4340" s="1" t="s">
        <v>277</v>
      </c>
      <c r="O4340" s="1">
        <v>10.199999809265099</v>
      </c>
      <c r="P4340" s="1">
        <v>0</v>
      </c>
      <c r="Q4340" s="1">
        <v>0.60000002384185802</v>
      </c>
      <c r="R4340" s="1">
        <v>0.60000002384185802</v>
      </c>
      <c r="S4340" s="1">
        <v>0.60000002384185802</v>
      </c>
      <c r="T4340" s="1">
        <v>0.60000002384185802</v>
      </c>
      <c r="U4340" s="1">
        <v>1</v>
      </c>
      <c r="V4340" s="1">
        <v>1</v>
      </c>
      <c r="W4340" s="1">
        <v>1</v>
      </c>
      <c r="X4340" s="1">
        <v>1</v>
      </c>
      <c r="Y4340" s="1">
        <v>1</v>
      </c>
      <c r="Z4340" s="1">
        <v>1</v>
      </c>
      <c r="AA4340" s="258">
        <v>1604.3999786377001</v>
      </c>
      <c r="AB4340" s="258">
        <v>0.42840000241994902</v>
      </c>
      <c r="AC4340" s="258">
        <v>-3.7240000367164598</v>
      </c>
      <c r="AD4340" s="258">
        <v>1604.3999786377001</v>
      </c>
      <c r="AE4340" s="258">
        <v>0.42840000241994902</v>
      </c>
      <c r="AF4340" s="258">
        <v>-3.7240000367164598</v>
      </c>
      <c r="AG4340" s="258">
        <v>962.64002543449396</v>
      </c>
      <c r="AH4340" s="258">
        <v>0.25704001166582102</v>
      </c>
      <c r="AI4340" s="258">
        <v>-2.23440011081696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06">
        <v>16364.8791503906</v>
      </c>
      <c r="AT4340" s="106">
        <v>4.3696799575999998</v>
      </c>
      <c r="AU4340" s="106">
        <v>-37.984800815600003</v>
      </c>
      <c r="AV4340" s="106">
        <v>9818.9278804034802</v>
      </c>
      <c r="AW4340" s="106">
        <v>2.6218080787412901</v>
      </c>
      <c r="AX4340" s="106">
        <v>-22.790881394988201</v>
      </c>
      <c r="AY4340" s="1">
        <v>28</v>
      </c>
      <c r="AZ4340" s="1">
        <v>4</v>
      </c>
      <c r="BA4340" s="1">
        <v>0</v>
      </c>
      <c r="BB4340" s="1">
        <v>127.7752</v>
      </c>
      <c r="BC4340" s="1">
        <v>488.22480000000002</v>
      </c>
      <c r="BD4340" s="1">
        <v>616</v>
      </c>
      <c r="BE4340" s="1">
        <v>616</v>
      </c>
      <c r="BF4340" s="106">
        <v>369.60001468658402</v>
      </c>
      <c r="BG4340" s="1">
        <v>0</v>
      </c>
      <c r="BH4340" s="1">
        <v>0</v>
      </c>
      <c r="BI4340" s="1">
        <v>1</v>
      </c>
      <c r="BJ4340" s="1">
        <v>0</v>
      </c>
      <c r="BK4340" s="1">
        <v>0</v>
      </c>
      <c r="BL4340" s="246" t="s">
        <v>278</v>
      </c>
      <c r="BM4340" s="1" t="s">
        <v>282</v>
      </c>
    </row>
    <row r="4341" spans="1:65">
      <c r="A4341" s="13" t="s">
        <v>52</v>
      </c>
      <c r="B4341" s="1" t="s">
        <v>52</v>
      </c>
      <c r="C4341" s="1" t="s">
        <v>674</v>
      </c>
      <c r="D4341" s="1" t="s">
        <v>675</v>
      </c>
      <c r="E4341" s="1" t="s">
        <v>364</v>
      </c>
      <c r="F4341" s="1" t="s">
        <v>273</v>
      </c>
      <c r="G4341" s="1" t="s">
        <v>243</v>
      </c>
      <c r="H4341" s="1" t="s">
        <v>235</v>
      </c>
      <c r="I4341" s="1" t="s">
        <v>233</v>
      </c>
      <c r="J4341" s="1" t="s">
        <v>49</v>
      </c>
      <c r="K4341" s="1" t="s">
        <v>408</v>
      </c>
      <c r="L4341" s="1" t="s">
        <v>409</v>
      </c>
      <c r="M4341" s="1" t="s">
        <v>276</v>
      </c>
      <c r="N4341" s="1" t="s">
        <v>277</v>
      </c>
      <c r="O4341" s="1">
        <v>10.199999809265099</v>
      </c>
      <c r="P4341" s="1">
        <v>0</v>
      </c>
      <c r="Q4341" s="1">
        <v>0.60000002384185802</v>
      </c>
      <c r="R4341" s="1">
        <v>0.60000002384185802</v>
      </c>
      <c r="S4341" s="1">
        <v>0.60000002384185802</v>
      </c>
      <c r="T4341" s="1">
        <v>0.60000002384185802</v>
      </c>
      <c r="U4341" s="1">
        <v>1</v>
      </c>
      <c r="V4341" s="1">
        <v>1</v>
      </c>
      <c r="W4341" s="1">
        <v>1</v>
      </c>
      <c r="X4341" s="1">
        <v>1</v>
      </c>
      <c r="Y4341" s="1">
        <v>1</v>
      </c>
      <c r="Z4341" s="1">
        <v>1</v>
      </c>
      <c r="AA4341" s="258">
        <v>6704.1000137329102</v>
      </c>
      <c r="AB4341" s="258">
        <v>1.79010001011193</v>
      </c>
      <c r="AC4341" s="258">
        <v>-15.5610001534224</v>
      </c>
      <c r="AD4341" s="258">
        <v>6704.1000137329102</v>
      </c>
      <c r="AE4341" s="258">
        <v>1.79010001011193</v>
      </c>
      <c r="AF4341" s="258">
        <v>-15.5610001534224</v>
      </c>
      <c r="AG4341" s="258">
        <v>4022.4601680779501</v>
      </c>
      <c r="AH4341" s="258">
        <v>1.07406004874647</v>
      </c>
      <c r="AI4341" s="258">
        <v>-9.3366004630565698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06">
        <v>68381.818359375</v>
      </c>
      <c r="AT4341" s="106">
        <v>18.259019896600002</v>
      </c>
      <c r="AU4341" s="106">
        <v>-158.72220397000001</v>
      </c>
      <c r="AV4341" s="106">
        <v>41029.092645974597</v>
      </c>
      <c r="AW4341" s="106">
        <v>10.955412373289001</v>
      </c>
      <c r="AX4341" s="106">
        <v>-95.233326166232203</v>
      </c>
      <c r="AY4341" s="1">
        <v>117</v>
      </c>
      <c r="AZ4341" s="1">
        <v>10</v>
      </c>
      <c r="BA4341" s="1">
        <v>0</v>
      </c>
      <c r="BB4341" s="1">
        <v>533.91780000000006</v>
      </c>
      <c r="BC4341" s="1">
        <v>2040.0822000000001</v>
      </c>
      <c r="BD4341" s="1">
        <v>2574</v>
      </c>
      <c r="BE4341" s="1">
        <v>2574</v>
      </c>
      <c r="BF4341" s="106">
        <v>1544.40006136894</v>
      </c>
      <c r="BG4341" s="1">
        <v>0</v>
      </c>
      <c r="BH4341" s="1">
        <v>0</v>
      </c>
      <c r="BI4341" s="1">
        <v>1</v>
      </c>
      <c r="BJ4341" s="1">
        <v>0</v>
      </c>
      <c r="BK4341" s="1">
        <v>0</v>
      </c>
      <c r="BL4341" s="246" t="s">
        <v>278</v>
      </c>
      <c r="BM4341" s="1" t="s">
        <v>289</v>
      </c>
    </row>
    <row r="4342" spans="1:65">
      <c r="A4342" s="13" t="s">
        <v>52</v>
      </c>
      <c r="B4342" s="1" t="s">
        <v>52</v>
      </c>
      <c r="C4342" s="1" t="s">
        <v>674</v>
      </c>
      <c r="D4342" s="1" t="s">
        <v>675</v>
      </c>
      <c r="E4342" s="1" t="s">
        <v>364</v>
      </c>
      <c r="F4342" s="1" t="s">
        <v>273</v>
      </c>
      <c r="G4342" s="1" t="s">
        <v>243</v>
      </c>
      <c r="H4342" s="1" t="s">
        <v>235</v>
      </c>
      <c r="I4342" s="1" t="s">
        <v>233</v>
      </c>
      <c r="J4342" s="1" t="s">
        <v>49</v>
      </c>
      <c r="K4342" s="1" t="s">
        <v>408</v>
      </c>
      <c r="L4342" s="1" t="s">
        <v>417</v>
      </c>
      <c r="M4342" s="1" t="s">
        <v>276</v>
      </c>
      <c r="N4342" s="1" t="s">
        <v>281</v>
      </c>
      <c r="O4342" s="1">
        <v>12</v>
      </c>
      <c r="P4342" s="1">
        <v>0</v>
      </c>
      <c r="Q4342" s="1">
        <v>0.60000002384185802</v>
      </c>
      <c r="R4342" s="1">
        <v>0.60000002384185802</v>
      </c>
      <c r="S4342" s="1">
        <v>0.60000002384185802</v>
      </c>
      <c r="T4342" s="1">
        <v>0.60000002384185802</v>
      </c>
      <c r="U4342" s="1">
        <v>1</v>
      </c>
      <c r="V4342" s="1">
        <v>1</v>
      </c>
      <c r="W4342" s="1">
        <v>1</v>
      </c>
      <c r="X4342" s="1">
        <v>1</v>
      </c>
      <c r="Y4342" s="1">
        <v>1</v>
      </c>
      <c r="Z4342" s="1">
        <v>1</v>
      </c>
      <c r="AA4342" s="258">
        <v>402.99999237060501</v>
      </c>
      <c r="AB4342" s="258">
        <v>0.12699999846518001</v>
      </c>
      <c r="AC4342" s="258">
        <v>-7.6899998821318205E-2</v>
      </c>
      <c r="AD4342" s="258">
        <v>402.99999237060501</v>
      </c>
      <c r="AE4342" s="258">
        <v>0.12699999846518001</v>
      </c>
      <c r="AF4342" s="258">
        <v>-7.6899998821318205E-2</v>
      </c>
      <c r="AG4342" s="258">
        <v>241.80000503063201</v>
      </c>
      <c r="AH4342" s="258">
        <v>7.6200002107024198E-2</v>
      </c>
      <c r="AI4342" s="258">
        <v>-4.61400011262297E-2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06">
        <v>4835.9998779296002</v>
      </c>
      <c r="AT4342" s="106">
        <v>1.5240000188</v>
      </c>
      <c r="AU4342" s="106">
        <v>-0.92279997449999995</v>
      </c>
      <c r="AV4342" s="106">
        <v>2901.6000420569799</v>
      </c>
      <c r="AW4342" s="106">
        <v>0.91440004761499205</v>
      </c>
      <c r="AX4342" s="106">
        <v>-0.55368000670126605</v>
      </c>
      <c r="AY4342" s="1">
        <v>10</v>
      </c>
      <c r="AZ4342" s="1">
        <v>4</v>
      </c>
      <c r="BA4342" s="1">
        <v>0</v>
      </c>
      <c r="BB4342" s="1">
        <v>45.634</v>
      </c>
      <c r="BC4342" s="1">
        <v>174.36600000000001</v>
      </c>
      <c r="BD4342" s="1">
        <v>220</v>
      </c>
      <c r="BE4342" s="1">
        <v>220</v>
      </c>
      <c r="BF4342" s="106">
        <v>132.000005245209</v>
      </c>
      <c r="BG4342" s="1">
        <v>0</v>
      </c>
      <c r="BH4342" s="1">
        <v>0</v>
      </c>
      <c r="BI4342" s="1">
        <v>1</v>
      </c>
      <c r="BJ4342" s="1">
        <v>0</v>
      </c>
      <c r="BK4342" s="1">
        <v>0</v>
      </c>
      <c r="BL4342" s="246" t="s">
        <v>278</v>
      </c>
      <c r="BM4342" s="1" t="s">
        <v>282</v>
      </c>
    </row>
    <row r="4343" spans="1:65">
      <c r="A4343" s="13" t="s">
        <v>52</v>
      </c>
      <c r="B4343" s="1" t="s">
        <v>52</v>
      </c>
      <c r="C4343" s="1" t="s">
        <v>674</v>
      </c>
      <c r="D4343" s="1" t="s">
        <v>675</v>
      </c>
      <c r="E4343" s="1" t="s">
        <v>364</v>
      </c>
      <c r="F4343" s="1" t="s">
        <v>273</v>
      </c>
      <c r="G4343" s="1" t="s">
        <v>243</v>
      </c>
      <c r="H4343" s="1" t="s">
        <v>235</v>
      </c>
      <c r="I4343" s="1" t="s">
        <v>233</v>
      </c>
      <c r="J4343" s="1" t="s">
        <v>49</v>
      </c>
      <c r="K4343" s="1" t="s">
        <v>408</v>
      </c>
      <c r="L4343" s="1" t="s">
        <v>417</v>
      </c>
      <c r="M4343" s="1" t="s">
        <v>276</v>
      </c>
      <c r="N4343" s="1" t="s">
        <v>281</v>
      </c>
      <c r="O4343" s="1">
        <v>12</v>
      </c>
      <c r="P4343" s="1">
        <v>0</v>
      </c>
      <c r="Q4343" s="1">
        <v>0.60000002384185802</v>
      </c>
      <c r="R4343" s="1">
        <v>0.60000002384185802</v>
      </c>
      <c r="S4343" s="1">
        <v>0.60000002384185802</v>
      </c>
      <c r="T4343" s="1">
        <v>0.60000002384185802</v>
      </c>
      <c r="U4343" s="1">
        <v>1</v>
      </c>
      <c r="V4343" s="1">
        <v>1</v>
      </c>
      <c r="W4343" s="1">
        <v>1</v>
      </c>
      <c r="X4343" s="1">
        <v>1</v>
      </c>
      <c r="Y4343" s="1">
        <v>1</v>
      </c>
      <c r="Z4343" s="1">
        <v>1</v>
      </c>
      <c r="AA4343" s="258">
        <v>5440.4998970031702</v>
      </c>
      <c r="AB4343" s="258">
        <v>1.71449997927994</v>
      </c>
      <c r="AC4343" s="258">
        <v>-1.0381499840877999</v>
      </c>
      <c r="AD4343" s="258">
        <v>5440.4998970031702</v>
      </c>
      <c r="AE4343" s="258">
        <v>1.71449997927994</v>
      </c>
      <c r="AF4343" s="258">
        <v>-1.0381499840877999</v>
      </c>
      <c r="AG4343" s="258">
        <v>3264.3000679135298</v>
      </c>
      <c r="AH4343" s="258">
        <v>1.02870002844483</v>
      </c>
      <c r="AI4343" s="258">
        <v>-0.62289001520410103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06">
        <v>65285.996948242297</v>
      </c>
      <c r="AT4343" s="106">
        <v>20.574000031000001</v>
      </c>
      <c r="AU4343" s="106">
        <v>-12.45780012</v>
      </c>
      <c r="AV4343" s="106">
        <v>39171.599725484797</v>
      </c>
      <c r="AW4343" s="106">
        <v>12.3444005091224</v>
      </c>
      <c r="AX4343" s="106">
        <v>-7.4746803690170998</v>
      </c>
      <c r="AY4343" s="1">
        <v>135</v>
      </c>
      <c r="AZ4343" s="1">
        <v>19</v>
      </c>
      <c r="BA4343" s="1">
        <v>0</v>
      </c>
      <c r="BB4343" s="1">
        <v>616.05899999999997</v>
      </c>
      <c r="BC4343" s="1">
        <v>2353.9409999999998</v>
      </c>
      <c r="BD4343" s="1">
        <v>2970</v>
      </c>
      <c r="BE4343" s="1">
        <v>2970</v>
      </c>
      <c r="BF4343" s="106">
        <v>1782.00007081032</v>
      </c>
      <c r="BG4343" s="1">
        <v>0</v>
      </c>
      <c r="BH4343" s="1">
        <v>0</v>
      </c>
      <c r="BI4343" s="1">
        <v>1</v>
      </c>
      <c r="BJ4343" s="1">
        <v>0</v>
      </c>
      <c r="BK4343" s="1">
        <v>0</v>
      </c>
      <c r="BL4343" s="246" t="s">
        <v>278</v>
      </c>
      <c r="BM4343" s="1" t="s">
        <v>289</v>
      </c>
    </row>
    <row r="4344" spans="1:65">
      <c r="A4344" s="13" t="s">
        <v>52</v>
      </c>
      <c r="B4344" s="1" t="s">
        <v>52</v>
      </c>
      <c r="C4344" s="1" t="s">
        <v>674</v>
      </c>
      <c r="D4344" s="1" t="s">
        <v>675</v>
      </c>
      <c r="E4344" s="1" t="s">
        <v>364</v>
      </c>
      <c r="F4344" s="1" t="s">
        <v>273</v>
      </c>
      <c r="G4344" s="1" t="s">
        <v>243</v>
      </c>
      <c r="H4344" s="1" t="s">
        <v>235</v>
      </c>
      <c r="I4344" s="1" t="s">
        <v>233</v>
      </c>
      <c r="J4344" s="1" t="s">
        <v>49</v>
      </c>
      <c r="K4344" s="1" t="s">
        <v>408</v>
      </c>
      <c r="L4344" s="1" t="s">
        <v>417</v>
      </c>
      <c r="M4344" s="1" t="s">
        <v>276</v>
      </c>
      <c r="N4344" s="1" t="s">
        <v>277</v>
      </c>
      <c r="O4344" s="1">
        <v>12</v>
      </c>
      <c r="P4344" s="1">
        <v>0</v>
      </c>
      <c r="Q4344" s="1">
        <v>0.60000002384185802</v>
      </c>
      <c r="R4344" s="1">
        <v>0.60000002384185802</v>
      </c>
      <c r="S4344" s="1">
        <v>0.60000002384185802</v>
      </c>
      <c r="T4344" s="1">
        <v>0.60000002384185802</v>
      </c>
      <c r="U4344" s="1">
        <v>1</v>
      </c>
      <c r="V4344" s="1">
        <v>1</v>
      </c>
      <c r="W4344" s="1">
        <v>1</v>
      </c>
      <c r="X4344" s="1">
        <v>1</v>
      </c>
      <c r="Y4344" s="1">
        <v>1</v>
      </c>
      <c r="Z4344" s="1">
        <v>1</v>
      </c>
      <c r="AA4344" s="258">
        <v>604.49998855590798</v>
      </c>
      <c r="AB4344" s="258">
        <v>0.19500000402331399</v>
      </c>
      <c r="AC4344" s="258">
        <v>-0.55049998685717605</v>
      </c>
      <c r="AD4344" s="258">
        <v>604.49998855590798</v>
      </c>
      <c r="AE4344" s="258">
        <v>0.19500000402331399</v>
      </c>
      <c r="AF4344" s="258">
        <v>-0.55049998685717605</v>
      </c>
      <c r="AG4344" s="258">
        <v>362.70000754594798</v>
      </c>
      <c r="AH4344" s="258">
        <v>0.117000007063151</v>
      </c>
      <c r="AI4344" s="258">
        <v>-0.33030000523924802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06">
        <v>7253.9996337890998</v>
      </c>
      <c r="AT4344" s="106">
        <v>2.3400000332999999</v>
      </c>
      <c r="AU4344" s="106">
        <v>-6.6060000659</v>
      </c>
      <c r="AV4344" s="106">
        <v>4352.3999532222897</v>
      </c>
      <c r="AW4344" s="106">
        <v>1.40400007576995</v>
      </c>
      <c r="AX4344" s="106">
        <v>-3.96360019703932</v>
      </c>
      <c r="AY4344" s="1">
        <v>15</v>
      </c>
      <c r="AZ4344" s="1">
        <v>7</v>
      </c>
      <c r="BA4344" s="1">
        <v>0</v>
      </c>
      <c r="BB4344" s="1">
        <v>68.450999999999993</v>
      </c>
      <c r="BC4344" s="1">
        <v>261.54899999999998</v>
      </c>
      <c r="BD4344" s="1">
        <v>330</v>
      </c>
      <c r="BE4344" s="1">
        <v>330</v>
      </c>
      <c r="BF4344" s="106">
        <v>198.000007867813</v>
      </c>
      <c r="BG4344" s="1">
        <v>0</v>
      </c>
      <c r="BH4344" s="1">
        <v>0</v>
      </c>
      <c r="BI4344" s="1">
        <v>1</v>
      </c>
      <c r="BJ4344" s="1">
        <v>0</v>
      </c>
      <c r="BK4344" s="1">
        <v>0</v>
      </c>
      <c r="BL4344" s="246" t="s">
        <v>278</v>
      </c>
      <c r="BM4344" s="1" t="s">
        <v>282</v>
      </c>
    </row>
    <row r="4345" spans="1:65">
      <c r="A4345" s="13" t="s">
        <v>52</v>
      </c>
      <c r="B4345" s="1" t="s">
        <v>52</v>
      </c>
      <c r="C4345" s="1" t="s">
        <v>674</v>
      </c>
      <c r="D4345" s="1" t="s">
        <v>675</v>
      </c>
      <c r="E4345" s="1" t="s">
        <v>364</v>
      </c>
      <c r="F4345" s="1" t="s">
        <v>273</v>
      </c>
      <c r="G4345" s="1" t="s">
        <v>243</v>
      </c>
      <c r="H4345" s="1" t="s">
        <v>235</v>
      </c>
      <c r="I4345" s="1" t="s">
        <v>233</v>
      </c>
      <c r="J4345" s="1" t="s">
        <v>49</v>
      </c>
      <c r="K4345" s="1" t="s">
        <v>408</v>
      </c>
      <c r="L4345" s="1" t="s">
        <v>417</v>
      </c>
      <c r="M4345" s="1" t="s">
        <v>276</v>
      </c>
      <c r="N4345" s="1" t="s">
        <v>277</v>
      </c>
      <c r="O4345" s="1">
        <v>12</v>
      </c>
      <c r="P4345" s="1">
        <v>0</v>
      </c>
      <c r="Q4345" s="1">
        <v>0.60000002384185802</v>
      </c>
      <c r="R4345" s="1">
        <v>0.60000002384185802</v>
      </c>
      <c r="S4345" s="1">
        <v>0.60000002384185802</v>
      </c>
      <c r="T4345" s="1">
        <v>0.60000002384185802</v>
      </c>
      <c r="U4345" s="1">
        <v>1</v>
      </c>
      <c r="V4345" s="1">
        <v>1</v>
      </c>
      <c r="W4345" s="1">
        <v>1</v>
      </c>
      <c r="X4345" s="1">
        <v>1</v>
      </c>
      <c r="Y4345" s="1">
        <v>1</v>
      </c>
      <c r="Z4345" s="1">
        <v>1</v>
      </c>
      <c r="AA4345" s="258">
        <v>4795.6999092102096</v>
      </c>
      <c r="AB4345" s="258">
        <v>1.5470000319182899</v>
      </c>
      <c r="AC4345" s="258">
        <v>-4.3672998957335896</v>
      </c>
      <c r="AD4345" s="258">
        <v>4795.6999092102096</v>
      </c>
      <c r="AE4345" s="258">
        <v>1.5470000319182899</v>
      </c>
      <c r="AF4345" s="258">
        <v>-4.3672998957335896</v>
      </c>
      <c r="AG4345" s="258">
        <v>2877.4200598645202</v>
      </c>
      <c r="AH4345" s="258">
        <v>0.92820005603432698</v>
      </c>
      <c r="AI4345" s="258">
        <v>-2.6203800415647001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06">
        <v>57548.399047851599</v>
      </c>
      <c r="AT4345" s="106">
        <v>18.5640000402</v>
      </c>
      <c r="AU4345" s="106">
        <v>-52.407599330099998</v>
      </c>
      <c r="AV4345" s="106">
        <v>34529.040800771698</v>
      </c>
      <c r="AW4345" s="106">
        <v>11.1384004667203</v>
      </c>
      <c r="AX4345" s="106">
        <v>-31.444560847554499</v>
      </c>
      <c r="AY4345" s="1">
        <v>119</v>
      </c>
      <c r="AZ4345" s="1">
        <v>27</v>
      </c>
      <c r="BA4345" s="1">
        <v>0</v>
      </c>
      <c r="BB4345" s="1">
        <v>543.04459999999995</v>
      </c>
      <c r="BC4345" s="1">
        <v>2074.9553999999998</v>
      </c>
      <c r="BD4345" s="1">
        <v>2618</v>
      </c>
      <c r="BE4345" s="1">
        <v>2618</v>
      </c>
      <c r="BF4345" s="106">
        <v>1570.8000624179799</v>
      </c>
      <c r="BG4345" s="1">
        <v>0</v>
      </c>
      <c r="BH4345" s="1">
        <v>0</v>
      </c>
      <c r="BI4345" s="1">
        <v>1</v>
      </c>
      <c r="BJ4345" s="1">
        <v>0</v>
      </c>
      <c r="BK4345" s="1">
        <v>0</v>
      </c>
      <c r="BL4345" s="246" t="s">
        <v>278</v>
      </c>
      <c r="BM4345" s="1" t="s">
        <v>289</v>
      </c>
    </row>
    <row r="4346" spans="1:65">
      <c r="A4346" s="13" t="s">
        <v>52</v>
      </c>
      <c r="B4346" s="1" t="s">
        <v>52</v>
      </c>
      <c r="C4346" s="1" t="s">
        <v>674</v>
      </c>
      <c r="D4346" s="1" t="s">
        <v>675</v>
      </c>
      <c r="E4346" s="1" t="s">
        <v>364</v>
      </c>
      <c r="F4346" s="1" t="s">
        <v>273</v>
      </c>
      <c r="G4346" s="1" t="s">
        <v>243</v>
      </c>
      <c r="H4346" s="1" t="s">
        <v>235</v>
      </c>
      <c r="I4346" s="1" t="s">
        <v>233</v>
      </c>
      <c r="J4346" s="1" t="s">
        <v>49</v>
      </c>
      <c r="K4346" s="1" t="s">
        <v>408</v>
      </c>
      <c r="L4346" s="1" t="s">
        <v>425</v>
      </c>
      <c r="M4346" s="1" t="s">
        <v>276</v>
      </c>
      <c r="N4346" s="1" t="s">
        <v>281</v>
      </c>
      <c r="O4346" s="1">
        <v>5.4000000953674299</v>
      </c>
      <c r="P4346" s="1">
        <v>0</v>
      </c>
      <c r="Q4346" s="1">
        <v>0.60000002384185802</v>
      </c>
      <c r="R4346" s="1">
        <v>0.60000002384185802</v>
      </c>
      <c r="S4346" s="1">
        <v>0.60000002384185802</v>
      </c>
      <c r="T4346" s="1">
        <v>0.60000002384185802</v>
      </c>
      <c r="U4346" s="1">
        <v>1</v>
      </c>
      <c r="V4346" s="1">
        <v>1</v>
      </c>
      <c r="W4346" s="1">
        <v>1</v>
      </c>
      <c r="X4346" s="1">
        <v>1</v>
      </c>
      <c r="Y4346" s="1">
        <v>1</v>
      </c>
      <c r="Z4346" s="1">
        <v>1</v>
      </c>
      <c r="AA4346" s="258">
        <v>2520</v>
      </c>
      <c r="AB4346" s="258">
        <v>0.49680000543594399</v>
      </c>
      <c r="AC4346" s="258">
        <v>-10.944000005722</v>
      </c>
      <c r="AD4346" s="258">
        <v>2520</v>
      </c>
      <c r="AE4346" s="258">
        <v>0.49680000543594399</v>
      </c>
      <c r="AF4346" s="258">
        <v>-10.944000005722</v>
      </c>
      <c r="AG4346" s="258">
        <v>1512.0000600814799</v>
      </c>
      <c r="AH4346" s="258">
        <v>0.29808001510620102</v>
      </c>
      <c r="AI4346" s="258">
        <v>-6.5664002643585198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06">
        <v>13608</v>
      </c>
      <c r="AT4346" s="106">
        <v>2.6827201247999999</v>
      </c>
      <c r="AU4346" s="106">
        <v>-59.097601890599996</v>
      </c>
      <c r="AV4346" s="106">
        <v>8164.8003244399997</v>
      </c>
      <c r="AW4346" s="106">
        <v>1.60963213884103</v>
      </c>
      <c r="AX4346" s="106">
        <v>-35.458562543356599</v>
      </c>
      <c r="AY4346" s="1">
        <v>24</v>
      </c>
      <c r="AZ4346" s="1">
        <v>4</v>
      </c>
      <c r="BA4346" s="1">
        <v>0</v>
      </c>
      <c r="BB4346" s="1">
        <v>109.52160000000001</v>
      </c>
      <c r="BC4346" s="1">
        <v>418.47840000000002</v>
      </c>
      <c r="BD4346" s="1">
        <v>528</v>
      </c>
      <c r="BE4346" s="1">
        <v>528</v>
      </c>
      <c r="BF4346" s="106">
        <v>316.80001258850098</v>
      </c>
      <c r="BG4346" s="1">
        <v>0</v>
      </c>
      <c r="BH4346" s="1">
        <v>0</v>
      </c>
      <c r="BI4346" s="1">
        <v>1</v>
      </c>
      <c r="BJ4346" s="1">
        <v>0</v>
      </c>
      <c r="BK4346" s="1">
        <v>0</v>
      </c>
      <c r="BL4346" s="246" t="s">
        <v>278</v>
      </c>
      <c r="BM4346" s="1" t="s">
        <v>279</v>
      </c>
    </row>
    <row r="4347" spans="1:65">
      <c r="A4347" s="13" t="s">
        <v>52</v>
      </c>
      <c r="B4347" s="1" t="s">
        <v>52</v>
      </c>
      <c r="C4347" s="1" t="s">
        <v>674</v>
      </c>
      <c r="D4347" s="1" t="s">
        <v>675</v>
      </c>
      <c r="E4347" s="1" t="s">
        <v>364</v>
      </c>
      <c r="F4347" s="1" t="s">
        <v>273</v>
      </c>
      <c r="G4347" s="1" t="s">
        <v>243</v>
      </c>
      <c r="H4347" s="1" t="s">
        <v>235</v>
      </c>
      <c r="I4347" s="1" t="s">
        <v>233</v>
      </c>
      <c r="J4347" s="1" t="s">
        <v>49</v>
      </c>
      <c r="K4347" s="1" t="s">
        <v>408</v>
      </c>
      <c r="L4347" s="1" t="s">
        <v>425</v>
      </c>
      <c r="M4347" s="1" t="s">
        <v>276</v>
      </c>
      <c r="N4347" s="1" t="s">
        <v>281</v>
      </c>
      <c r="O4347" s="1">
        <v>5.4000000953674299</v>
      </c>
      <c r="P4347" s="1">
        <v>0</v>
      </c>
      <c r="Q4347" s="1">
        <v>0.60000002384185802</v>
      </c>
      <c r="R4347" s="1">
        <v>0.60000002384185802</v>
      </c>
      <c r="S4347" s="1">
        <v>0.60000002384185802</v>
      </c>
      <c r="T4347" s="1">
        <v>0.60000002384185802</v>
      </c>
      <c r="U4347" s="1">
        <v>1</v>
      </c>
      <c r="V4347" s="1">
        <v>1</v>
      </c>
      <c r="W4347" s="1">
        <v>1</v>
      </c>
      <c r="X4347" s="1">
        <v>1</v>
      </c>
      <c r="Y4347" s="1">
        <v>1</v>
      </c>
      <c r="Z4347" s="1">
        <v>1</v>
      </c>
      <c r="AA4347" s="258">
        <v>1785</v>
      </c>
      <c r="AB4347" s="258">
        <v>0.35190000385046</v>
      </c>
      <c r="AC4347" s="258">
        <v>-7.7520000040531203</v>
      </c>
      <c r="AD4347" s="258">
        <v>1785</v>
      </c>
      <c r="AE4347" s="258">
        <v>0.35190000385046</v>
      </c>
      <c r="AF4347" s="258">
        <v>-7.7520000040531203</v>
      </c>
      <c r="AG4347" s="258">
        <v>1071.00004255772</v>
      </c>
      <c r="AH4347" s="258">
        <v>0.21114001070022601</v>
      </c>
      <c r="AI4347" s="258">
        <v>-4.6512001872539503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06">
        <v>9639</v>
      </c>
      <c r="AT4347" s="106">
        <v>1.9002601504000001</v>
      </c>
      <c r="AU4347" s="106">
        <v>-41.860799789399998</v>
      </c>
      <c r="AV4347" s="106">
        <v>5783.4002298116702</v>
      </c>
      <c r="AW4347" s="106">
        <v>1.1401561355457299</v>
      </c>
      <c r="AX4347" s="106">
        <v>-25.116480871679201</v>
      </c>
      <c r="AY4347" s="1">
        <v>17</v>
      </c>
      <c r="AZ4347" s="1">
        <v>3</v>
      </c>
      <c r="BA4347" s="1">
        <v>0</v>
      </c>
      <c r="BB4347" s="1">
        <v>77.577799999999996</v>
      </c>
      <c r="BC4347" s="1">
        <v>296.42219999999998</v>
      </c>
      <c r="BD4347" s="1">
        <v>374</v>
      </c>
      <c r="BE4347" s="1">
        <v>374</v>
      </c>
      <c r="BF4347" s="106">
        <v>224.400008916855</v>
      </c>
      <c r="BG4347" s="1">
        <v>0</v>
      </c>
      <c r="BH4347" s="1">
        <v>0</v>
      </c>
      <c r="BI4347" s="1">
        <v>1</v>
      </c>
      <c r="BJ4347" s="1">
        <v>0</v>
      </c>
      <c r="BK4347" s="1">
        <v>0</v>
      </c>
      <c r="BL4347" s="246" t="s">
        <v>278</v>
      </c>
      <c r="BM4347" s="1" t="s">
        <v>282</v>
      </c>
    </row>
    <row r="4348" spans="1:65">
      <c r="A4348" s="13" t="s">
        <v>52</v>
      </c>
      <c r="B4348" s="1" t="s">
        <v>52</v>
      </c>
      <c r="C4348" s="1" t="s">
        <v>674</v>
      </c>
      <c r="D4348" s="1" t="s">
        <v>675</v>
      </c>
      <c r="E4348" s="1" t="s">
        <v>364</v>
      </c>
      <c r="F4348" s="1" t="s">
        <v>273</v>
      </c>
      <c r="G4348" s="1" t="s">
        <v>243</v>
      </c>
      <c r="H4348" s="1" t="s">
        <v>235</v>
      </c>
      <c r="I4348" s="1" t="s">
        <v>233</v>
      </c>
      <c r="J4348" s="1" t="s">
        <v>49</v>
      </c>
      <c r="K4348" s="1" t="s">
        <v>408</v>
      </c>
      <c r="L4348" s="1" t="s">
        <v>425</v>
      </c>
      <c r="M4348" s="1" t="s">
        <v>276</v>
      </c>
      <c r="N4348" s="1" t="s">
        <v>277</v>
      </c>
      <c r="O4348" s="1">
        <v>5.4000000953674299</v>
      </c>
      <c r="P4348" s="1">
        <v>0</v>
      </c>
      <c r="Q4348" s="1">
        <v>0.60000002384185802</v>
      </c>
      <c r="R4348" s="1">
        <v>0.60000002384185802</v>
      </c>
      <c r="S4348" s="1">
        <v>0.60000002384185802</v>
      </c>
      <c r="T4348" s="1">
        <v>0.60000002384185802</v>
      </c>
      <c r="U4348" s="1">
        <v>1</v>
      </c>
      <c r="V4348" s="1">
        <v>1</v>
      </c>
      <c r="W4348" s="1">
        <v>1</v>
      </c>
      <c r="X4348" s="1">
        <v>1</v>
      </c>
      <c r="Y4348" s="1">
        <v>1</v>
      </c>
      <c r="Z4348" s="1">
        <v>1</v>
      </c>
      <c r="AA4348" s="258">
        <v>1696</v>
      </c>
      <c r="AB4348" s="258">
        <v>0.335999995470047</v>
      </c>
      <c r="AC4348" s="258">
        <v>-7.9520002901554099</v>
      </c>
      <c r="AD4348" s="258">
        <v>1696</v>
      </c>
      <c r="AE4348" s="258">
        <v>0.335999995470047</v>
      </c>
      <c r="AF4348" s="258">
        <v>-7.9520002901554099</v>
      </c>
      <c r="AG4348" s="258">
        <v>1017.60004043579</v>
      </c>
      <c r="AH4348" s="258">
        <v>0.20160000529289199</v>
      </c>
      <c r="AI4348" s="258">
        <v>-4.7712003636837101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06">
        <v>9158.4002685547002</v>
      </c>
      <c r="AT4348" s="106">
        <v>1.8143999875000001</v>
      </c>
      <c r="AU4348" s="106">
        <v>-42.940801143599998</v>
      </c>
      <c r="AV4348" s="106">
        <v>5495.0403794861004</v>
      </c>
      <c r="AW4348" s="106">
        <v>1.0886400357586701</v>
      </c>
      <c r="AX4348" s="106">
        <v>-25.764481709948502</v>
      </c>
      <c r="AY4348" s="1">
        <v>16</v>
      </c>
      <c r="AZ4348" s="1">
        <v>4</v>
      </c>
      <c r="BA4348" s="1">
        <v>0</v>
      </c>
      <c r="BB4348" s="1">
        <v>73.014399999999995</v>
      </c>
      <c r="BC4348" s="1">
        <v>278.98559999999998</v>
      </c>
      <c r="BD4348" s="1">
        <v>352</v>
      </c>
      <c r="BE4348" s="1">
        <v>352</v>
      </c>
      <c r="BF4348" s="106">
        <v>211.20000839233401</v>
      </c>
      <c r="BG4348" s="1">
        <v>0</v>
      </c>
      <c r="BH4348" s="1">
        <v>0</v>
      </c>
      <c r="BI4348" s="1">
        <v>1</v>
      </c>
      <c r="BJ4348" s="1">
        <v>0</v>
      </c>
      <c r="BK4348" s="1">
        <v>0</v>
      </c>
      <c r="BL4348" s="246" t="s">
        <v>278</v>
      </c>
      <c r="BM4348" s="1" t="s">
        <v>289</v>
      </c>
    </row>
    <row r="4349" spans="1:65">
      <c r="A4349" s="13" t="s">
        <v>52</v>
      </c>
      <c r="B4349" s="1" t="s">
        <v>52</v>
      </c>
      <c r="C4349" s="1" t="s">
        <v>674</v>
      </c>
      <c r="D4349" s="1" t="s">
        <v>675</v>
      </c>
      <c r="E4349" s="1" t="s">
        <v>364</v>
      </c>
      <c r="F4349" s="1" t="s">
        <v>273</v>
      </c>
      <c r="G4349" s="1" t="s">
        <v>243</v>
      </c>
      <c r="H4349" s="1" t="s">
        <v>235</v>
      </c>
      <c r="I4349" s="1" t="s">
        <v>233</v>
      </c>
      <c r="J4349" s="1" t="s">
        <v>49</v>
      </c>
      <c r="K4349" s="1" t="s">
        <v>408</v>
      </c>
      <c r="L4349" s="1" t="s">
        <v>425</v>
      </c>
      <c r="M4349" s="1" t="s">
        <v>276</v>
      </c>
      <c r="N4349" s="1" t="s">
        <v>292</v>
      </c>
      <c r="O4349" s="1">
        <v>5.4000000953674299</v>
      </c>
      <c r="P4349" s="1">
        <v>0</v>
      </c>
      <c r="Q4349" s="1">
        <v>0.60000002384185802</v>
      </c>
      <c r="R4349" s="1">
        <v>0.60000002384185802</v>
      </c>
      <c r="S4349" s="1">
        <v>0.60000002384185802</v>
      </c>
      <c r="T4349" s="1">
        <v>0.60000002384185802</v>
      </c>
      <c r="U4349" s="1">
        <v>1</v>
      </c>
      <c r="V4349" s="1">
        <v>1</v>
      </c>
      <c r="W4349" s="1">
        <v>1</v>
      </c>
      <c r="X4349" s="1">
        <v>1</v>
      </c>
      <c r="Y4349" s="1">
        <v>1</v>
      </c>
      <c r="Z4349" s="1">
        <v>1</v>
      </c>
      <c r="AA4349" s="258">
        <v>4680</v>
      </c>
      <c r="AB4349" s="258">
        <v>0.96300004050135601</v>
      </c>
      <c r="AC4349" s="258">
        <v>-31.5449988842011</v>
      </c>
      <c r="AD4349" s="258">
        <v>4680</v>
      </c>
      <c r="AE4349" s="258">
        <v>0.96300004050135601</v>
      </c>
      <c r="AF4349" s="258">
        <v>-31.5449988842011</v>
      </c>
      <c r="AG4349" s="258">
        <v>2808.0001115799</v>
      </c>
      <c r="AH4349" s="258">
        <v>0.57780004726052403</v>
      </c>
      <c r="AI4349" s="258">
        <v>-18.927000082612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06">
        <v>25272</v>
      </c>
      <c r="AT4349" s="106">
        <v>5.2002005576999997</v>
      </c>
      <c r="AU4349" s="106">
        <v>-170.34298706050001</v>
      </c>
      <c r="AV4349" s="106">
        <v>15163.2006025314</v>
      </c>
      <c r="AW4349" s="106">
        <v>3.12012045860244</v>
      </c>
      <c r="AX4349" s="106">
        <v>-102.205796297593</v>
      </c>
      <c r="AY4349" s="1">
        <v>45</v>
      </c>
      <c r="AZ4349" s="1">
        <v>1</v>
      </c>
      <c r="BA4349" s="1">
        <v>0</v>
      </c>
      <c r="BB4349" s="1">
        <v>205.35300000000001</v>
      </c>
      <c r="BC4349" s="1">
        <v>784.64700000000005</v>
      </c>
      <c r="BD4349" s="1">
        <v>990</v>
      </c>
      <c r="BE4349" s="1">
        <v>990</v>
      </c>
      <c r="BF4349" s="106">
        <v>594.00002360343899</v>
      </c>
      <c r="BG4349" s="1">
        <v>0</v>
      </c>
      <c r="BH4349" s="1">
        <v>0</v>
      </c>
      <c r="BI4349" s="1">
        <v>1</v>
      </c>
      <c r="BJ4349" s="1">
        <v>0</v>
      </c>
      <c r="BK4349" s="1">
        <v>0</v>
      </c>
      <c r="BL4349" s="246" t="s">
        <v>278</v>
      </c>
      <c r="BM4349" s="1" t="s">
        <v>282</v>
      </c>
    </row>
    <row r="4350" spans="1:65">
      <c r="A4350" s="13" t="s">
        <v>52</v>
      </c>
      <c r="B4350" s="1" t="s">
        <v>52</v>
      </c>
      <c r="C4350" s="1" t="s">
        <v>674</v>
      </c>
      <c r="D4350" s="1" t="s">
        <v>675</v>
      </c>
      <c r="E4350" s="1" t="s">
        <v>364</v>
      </c>
      <c r="F4350" s="1" t="s">
        <v>273</v>
      </c>
      <c r="G4350" s="1" t="s">
        <v>243</v>
      </c>
      <c r="H4350" s="1" t="s">
        <v>235</v>
      </c>
      <c r="I4350" s="1" t="s">
        <v>233</v>
      </c>
      <c r="J4350" s="1" t="s">
        <v>49</v>
      </c>
      <c r="K4350" s="1" t="s">
        <v>408</v>
      </c>
      <c r="L4350" s="1" t="s">
        <v>414</v>
      </c>
      <c r="M4350" s="1" t="s">
        <v>276</v>
      </c>
      <c r="N4350" s="1" t="s">
        <v>281</v>
      </c>
      <c r="O4350" s="1">
        <v>5.4000000953674299</v>
      </c>
      <c r="P4350" s="1">
        <v>0</v>
      </c>
      <c r="Q4350" s="1">
        <v>0.60000002384185802</v>
      </c>
      <c r="R4350" s="1">
        <v>0.60000002384185802</v>
      </c>
      <c r="S4350" s="1">
        <v>0.60000002384185802</v>
      </c>
      <c r="T4350" s="1">
        <v>0.60000002384185802</v>
      </c>
      <c r="U4350" s="1">
        <v>1</v>
      </c>
      <c r="V4350" s="1">
        <v>1</v>
      </c>
      <c r="W4350" s="1">
        <v>1</v>
      </c>
      <c r="X4350" s="1">
        <v>1</v>
      </c>
      <c r="Y4350" s="1">
        <v>1</v>
      </c>
      <c r="Z4350" s="1">
        <v>1</v>
      </c>
      <c r="AA4350" s="258">
        <v>530</v>
      </c>
      <c r="AB4350" s="258">
        <v>9.8000001162290601E-2</v>
      </c>
      <c r="AC4350" s="258">
        <v>-1.94999992847443</v>
      </c>
      <c r="AD4350" s="258">
        <v>530</v>
      </c>
      <c r="AE4350" s="258">
        <v>9.8000001162290601E-2</v>
      </c>
      <c r="AF4350" s="258">
        <v>-1.94999992847443</v>
      </c>
      <c r="AG4350" s="258">
        <v>318.00001263618498</v>
      </c>
      <c r="AH4350" s="258">
        <v>5.8800003033876398E-2</v>
      </c>
      <c r="AI4350" s="258">
        <v>-1.1700000035762801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06">
        <v>2862.0001220703002</v>
      </c>
      <c r="AT4350" s="106">
        <v>0.52920003240000002</v>
      </c>
      <c r="AU4350" s="106">
        <v>-10.529999733</v>
      </c>
      <c r="AV4350" s="106">
        <v>1717.20014147758</v>
      </c>
      <c r="AW4350" s="106">
        <v>0.31752003205711199</v>
      </c>
      <c r="AX4350" s="106">
        <v>-6.3180000908547598</v>
      </c>
      <c r="AY4350" s="1">
        <v>5</v>
      </c>
      <c r="AZ4350" s="1">
        <v>2</v>
      </c>
      <c r="BA4350" s="1">
        <v>0</v>
      </c>
      <c r="BB4350" s="1">
        <v>22.817</v>
      </c>
      <c r="BC4350" s="1">
        <v>87.183000000000007</v>
      </c>
      <c r="BD4350" s="1">
        <v>110</v>
      </c>
      <c r="BE4350" s="1">
        <v>110</v>
      </c>
      <c r="BF4350" s="106">
        <v>66.000002622604399</v>
      </c>
      <c r="BG4350" s="1">
        <v>0</v>
      </c>
      <c r="BH4350" s="1">
        <v>0</v>
      </c>
      <c r="BI4350" s="1">
        <v>1</v>
      </c>
      <c r="BJ4350" s="1">
        <v>0</v>
      </c>
      <c r="BK4350" s="1">
        <v>0</v>
      </c>
      <c r="BL4350" s="246" t="s">
        <v>278</v>
      </c>
      <c r="BM4350" s="1" t="s">
        <v>279</v>
      </c>
    </row>
    <row r="4351" spans="1:65">
      <c r="A4351" s="13" t="s">
        <v>52</v>
      </c>
      <c r="B4351" s="1" t="s">
        <v>52</v>
      </c>
      <c r="C4351" s="1" t="s">
        <v>674</v>
      </c>
      <c r="D4351" s="1" t="s">
        <v>675</v>
      </c>
      <c r="E4351" s="1" t="s">
        <v>364</v>
      </c>
      <c r="F4351" s="1" t="s">
        <v>273</v>
      </c>
      <c r="G4351" s="1" t="s">
        <v>243</v>
      </c>
      <c r="H4351" s="1" t="s">
        <v>235</v>
      </c>
      <c r="I4351" s="1" t="s">
        <v>233</v>
      </c>
      <c r="J4351" s="1" t="s">
        <v>49</v>
      </c>
      <c r="K4351" s="1" t="s">
        <v>408</v>
      </c>
      <c r="L4351" s="1" t="s">
        <v>414</v>
      </c>
      <c r="M4351" s="1" t="s">
        <v>276</v>
      </c>
      <c r="N4351" s="1" t="s">
        <v>281</v>
      </c>
      <c r="O4351" s="1">
        <v>5.4000000953674299</v>
      </c>
      <c r="P4351" s="1">
        <v>0</v>
      </c>
      <c r="Q4351" s="1">
        <v>0.60000002384185802</v>
      </c>
      <c r="R4351" s="1">
        <v>0.60000002384185802</v>
      </c>
      <c r="S4351" s="1">
        <v>0.60000002384185802</v>
      </c>
      <c r="T4351" s="1">
        <v>0.60000002384185802</v>
      </c>
      <c r="U4351" s="1">
        <v>1</v>
      </c>
      <c r="V4351" s="1">
        <v>1</v>
      </c>
      <c r="W4351" s="1">
        <v>1</v>
      </c>
      <c r="X4351" s="1">
        <v>1</v>
      </c>
      <c r="Y4351" s="1">
        <v>1</v>
      </c>
      <c r="Z4351" s="1">
        <v>1</v>
      </c>
      <c r="AA4351" s="258">
        <v>5830</v>
      </c>
      <c r="AB4351" s="258">
        <v>1.0780000127852001</v>
      </c>
      <c r="AC4351" s="258">
        <v>-21.4499992132187</v>
      </c>
      <c r="AD4351" s="258">
        <v>5830</v>
      </c>
      <c r="AE4351" s="258">
        <v>1.0780000127852001</v>
      </c>
      <c r="AF4351" s="258">
        <v>-21.4499992132187</v>
      </c>
      <c r="AG4351" s="258">
        <v>3498.0001389980298</v>
      </c>
      <c r="AH4351" s="258">
        <v>0.64680003337264103</v>
      </c>
      <c r="AI4351" s="258">
        <v>-12.870000039339001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06">
        <v>31482.000976562598</v>
      </c>
      <c r="AT4351" s="106">
        <v>5.8211999534999999</v>
      </c>
      <c r="AU4351" s="106">
        <v>-115.8299942017</v>
      </c>
      <c r="AV4351" s="106">
        <v>18889.201336527</v>
      </c>
      <c r="AW4351" s="106">
        <v>3.4927201108882202</v>
      </c>
      <c r="AX4351" s="106">
        <v>-69.497999282622303</v>
      </c>
      <c r="AY4351" s="1">
        <v>55</v>
      </c>
      <c r="AZ4351" s="1">
        <v>4</v>
      </c>
      <c r="BA4351" s="1">
        <v>0</v>
      </c>
      <c r="BB4351" s="1">
        <v>250.98699999999999</v>
      </c>
      <c r="BC4351" s="1">
        <v>959.01300000000003</v>
      </c>
      <c r="BD4351" s="1">
        <v>1210</v>
      </c>
      <c r="BE4351" s="1">
        <v>1210</v>
      </c>
      <c r="BF4351" s="106">
        <v>726.00002884864796</v>
      </c>
      <c r="BG4351" s="1">
        <v>0</v>
      </c>
      <c r="BH4351" s="1">
        <v>0</v>
      </c>
      <c r="BI4351" s="1">
        <v>1</v>
      </c>
      <c r="BJ4351" s="1">
        <v>0</v>
      </c>
      <c r="BK4351" s="1">
        <v>0</v>
      </c>
      <c r="BL4351" s="246" t="s">
        <v>278</v>
      </c>
      <c r="BM4351" s="1" t="s">
        <v>282</v>
      </c>
    </row>
    <row r="4352" spans="1:65">
      <c r="A4352" s="13" t="s">
        <v>52</v>
      </c>
      <c r="B4352" s="1" t="s">
        <v>52</v>
      </c>
      <c r="C4352" s="1" t="s">
        <v>674</v>
      </c>
      <c r="D4352" s="1" t="s">
        <v>675</v>
      </c>
      <c r="E4352" s="1" t="s">
        <v>364</v>
      </c>
      <c r="F4352" s="1" t="s">
        <v>273</v>
      </c>
      <c r="G4352" s="1" t="s">
        <v>243</v>
      </c>
      <c r="H4352" s="1" t="s">
        <v>235</v>
      </c>
      <c r="I4352" s="1" t="s">
        <v>233</v>
      </c>
      <c r="J4352" s="1" t="s">
        <v>49</v>
      </c>
      <c r="K4352" s="1" t="s">
        <v>408</v>
      </c>
      <c r="L4352" s="1" t="s">
        <v>414</v>
      </c>
      <c r="M4352" s="1" t="s">
        <v>276</v>
      </c>
      <c r="N4352" s="1" t="s">
        <v>277</v>
      </c>
      <c r="O4352" s="1">
        <v>5.4000000953674299</v>
      </c>
      <c r="P4352" s="1">
        <v>0</v>
      </c>
      <c r="Q4352" s="1">
        <v>0.60000002384185802</v>
      </c>
      <c r="R4352" s="1">
        <v>0.60000002384185802</v>
      </c>
      <c r="S4352" s="1">
        <v>0.60000002384185802</v>
      </c>
      <c r="T4352" s="1">
        <v>0.60000002384185802</v>
      </c>
      <c r="U4352" s="1">
        <v>1</v>
      </c>
      <c r="V4352" s="1">
        <v>1</v>
      </c>
      <c r="W4352" s="1">
        <v>1</v>
      </c>
      <c r="X4352" s="1">
        <v>1</v>
      </c>
      <c r="Y4352" s="1">
        <v>1</v>
      </c>
      <c r="Z4352" s="1">
        <v>1</v>
      </c>
      <c r="AA4352" s="258">
        <v>2756</v>
      </c>
      <c r="AB4352" s="258">
        <v>0.48879999294877102</v>
      </c>
      <c r="AC4352" s="258">
        <v>-11.6480003595352</v>
      </c>
      <c r="AD4352" s="258">
        <v>2756</v>
      </c>
      <c r="AE4352" s="258">
        <v>0.48879999294877102</v>
      </c>
      <c r="AF4352" s="258">
        <v>-11.6480003595352</v>
      </c>
      <c r="AG4352" s="258">
        <v>1653.6000657081599</v>
      </c>
      <c r="AH4352" s="258">
        <v>0.29328000742316201</v>
      </c>
      <c r="AI4352" s="258">
        <v>-6.9888004934310999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06">
        <v>14882.400390625</v>
      </c>
      <c r="AT4352" s="106">
        <v>2.6395199299000001</v>
      </c>
      <c r="AU4352" s="106">
        <v>-62.899204254200001</v>
      </c>
      <c r="AV4352" s="106">
        <v>8929.4405891990791</v>
      </c>
      <c r="AW4352" s="106">
        <v>1.58371202087106</v>
      </c>
      <c r="AX4352" s="106">
        <v>-37.739524052153897</v>
      </c>
      <c r="AY4352" s="1">
        <v>26</v>
      </c>
      <c r="AZ4352" s="1">
        <v>1</v>
      </c>
      <c r="BA4352" s="1">
        <v>0</v>
      </c>
      <c r="BB4352" s="1">
        <v>118.6484</v>
      </c>
      <c r="BC4352" s="1">
        <v>453.35160000000002</v>
      </c>
      <c r="BD4352" s="1">
        <v>572</v>
      </c>
      <c r="BE4352" s="1">
        <v>572</v>
      </c>
      <c r="BF4352" s="106">
        <v>343.20001363754301</v>
      </c>
      <c r="BG4352" s="1">
        <v>0</v>
      </c>
      <c r="BH4352" s="1">
        <v>0</v>
      </c>
      <c r="BI4352" s="1">
        <v>1</v>
      </c>
      <c r="BJ4352" s="1">
        <v>0</v>
      </c>
      <c r="BK4352" s="1">
        <v>0</v>
      </c>
      <c r="BL4352" s="246" t="s">
        <v>278</v>
      </c>
      <c r="BM4352" s="1" t="s">
        <v>282</v>
      </c>
    </row>
    <row r="4353" spans="1:65">
      <c r="A4353" s="13" t="s">
        <v>52</v>
      </c>
      <c r="B4353" s="1" t="s">
        <v>52</v>
      </c>
      <c r="C4353" s="1" t="s">
        <v>674</v>
      </c>
      <c r="D4353" s="1" t="s">
        <v>675</v>
      </c>
      <c r="E4353" s="1" t="s">
        <v>364</v>
      </c>
      <c r="F4353" s="1" t="s">
        <v>273</v>
      </c>
      <c r="G4353" s="1" t="s">
        <v>243</v>
      </c>
      <c r="H4353" s="1" t="s">
        <v>235</v>
      </c>
      <c r="I4353" s="1" t="s">
        <v>233</v>
      </c>
      <c r="J4353" s="1" t="s">
        <v>49</v>
      </c>
      <c r="K4353" s="1" t="s">
        <v>408</v>
      </c>
      <c r="L4353" s="1" t="s">
        <v>414</v>
      </c>
      <c r="M4353" s="1" t="s">
        <v>276</v>
      </c>
      <c r="N4353" s="1" t="s">
        <v>277</v>
      </c>
      <c r="O4353" s="1">
        <v>5.4000000953674299</v>
      </c>
      <c r="P4353" s="1">
        <v>0</v>
      </c>
      <c r="Q4353" s="1">
        <v>0.60000002384185802</v>
      </c>
      <c r="R4353" s="1">
        <v>0.60000002384185802</v>
      </c>
      <c r="S4353" s="1">
        <v>0.60000002384185802</v>
      </c>
      <c r="T4353" s="1">
        <v>0.60000002384185802</v>
      </c>
      <c r="U4353" s="1">
        <v>1</v>
      </c>
      <c r="V4353" s="1">
        <v>1</v>
      </c>
      <c r="W4353" s="1">
        <v>1</v>
      </c>
      <c r="X4353" s="1">
        <v>1</v>
      </c>
      <c r="Y4353" s="1">
        <v>1</v>
      </c>
      <c r="Z4353" s="1">
        <v>1</v>
      </c>
      <c r="AA4353" s="258">
        <v>3180</v>
      </c>
      <c r="AB4353" s="258">
        <v>0.56399999186396599</v>
      </c>
      <c r="AC4353" s="258">
        <v>-13.4400005042553</v>
      </c>
      <c r="AD4353" s="258">
        <v>3180</v>
      </c>
      <c r="AE4353" s="258">
        <v>0.56399999186396599</v>
      </c>
      <c r="AF4353" s="258">
        <v>-13.4400005042553</v>
      </c>
      <c r="AG4353" s="258">
        <v>1908.00007581711</v>
      </c>
      <c r="AH4353" s="258">
        <v>0.33840000856518698</v>
      </c>
      <c r="AI4353" s="258">
        <v>-8.0640006229877592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06">
        <v>17171.999877929698</v>
      </c>
      <c r="AT4353" s="106">
        <v>3.0455999971000001</v>
      </c>
      <c r="AU4353" s="106">
        <v>-72.576005935699996</v>
      </c>
      <c r="AV4353" s="106">
        <v>10303.200336170201</v>
      </c>
      <c r="AW4353" s="106">
        <v>1.82736007087276</v>
      </c>
      <c r="AX4353" s="106">
        <v>-43.545605291766798</v>
      </c>
      <c r="AY4353" s="1">
        <v>30</v>
      </c>
      <c r="AZ4353" s="1">
        <v>2</v>
      </c>
      <c r="BA4353" s="1">
        <v>0</v>
      </c>
      <c r="BB4353" s="1">
        <v>136.90199999999999</v>
      </c>
      <c r="BC4353" s="1">
        <v>523.09799999999996</v>
      </c>
      <c r="BD4353" s="1">
        <v>660</v>
      </c>
      <c r="BE4353" s="1">
        <v>660</v>
      </c>
      <c r="BF4353" s="106">
        <v>396.00001573562599</v>
      </c>
      <c r="BG4353" s="1">
        <v>0</v>
      </c>
      <c r="BH4353" s="1">
        <v>0</v>
      </c>
      <c r="BI4353" s="1">
        <v>1</v>
      </c>
      <c r="BJ4353" s="1">
        <v>0</v>
      </c>
      <c r="BK4353" s="1">
        <v>0</v>
      </c>
      <c r="BL4353" s="246" t="s">
        <v>278</v>
      </c>
      <c r="BM4353" s="1" t="s">
        <v>289</v>
      </c>
    </row>
    <row r="4354" spans="1:65">
      <c r="A4354" s="13" t="s">
        <v>52</v>
      </c>
      <c r="B4354" s="1" t="s">
        <v>52</v>
      </c>
      <c r="C4354" s="1" t="s">
        <v>674</v>
      </c>
      <c r="D4354" s="1" t="s">
        <v>675</v>
      </c>
      <c r="E4354" s="1" t="s">
        <v>364</v>
      </c>
      <c r="F4354" s="1" t="s">
        <v>273</v>
      </c>
      <c r="G4354" s="1" t="s">
        <v>243</v>
      </c>
      <c r="H4354" s="1" t="s">
        <v>235</v>
      </c>
      <c r="I4354" s="1" t="s">
        <v>233</v>
      </c>
      <c r="J4354" s="1" t="s">
        <v>49</v>
      </c>
      <c r="K4354" s="1" t="s">
        <v>408</v>
      </c>
      <c r="L4354" s="1" t="s">
        <v>448</v>
      </c>
      <c r="M4354" s="1" t="s">
        <v>276</v>
      </c>
      <c r="N4354" s="1" t="s">
        <v>281</v>
      </c>
      <c r="O4354" s="1">
        <v>6.8000001907348597</v>
      </c>
      <c r="P4354" s="1">
        <v>0</v>
      </c>
      <c r="Q4354" s="1">
        <v>0.60000002384185802</v>
      </c>
      <c r="R4354" s="1">
        <v>0.60000002384185802</v>
      </c>
      <c r="S4354" s="1">
        <v>0.60000002384185802</v>
      </c>
      <c r="T4354" s="1">
        <v>0.60000002384185802</v>
      </c>
      <c r="U4354" s="1">
        <v>1</v>
      </c>
      <c r="V4354" s="1">
        <v>1</v>
      </c>
      <c r="W4354" s="1">
        <v>1</v>
      </c>
      <c r="X4354" s="1">
        <v>1</v>
      </c>
      <c r="Y4354" s="1">
        <v>1</v>
      </c>
      <c r="Z4354" s="1">
        <v>1</v>
      </c>
      <c r="AA4354" s="258">
        <v>339.20001220703102</v>
      </c>
      <c r="AB4354" s="258">
        <v>0.10279999673366499</v>
      </c>
      <c r="AC4354" s="258">
        <v>-0.52799999713897705</v>
      </c>
      <c r="AD4354" s="258">
        <v>339.20001220703102</v>
      </c>
      <c r="AE4354" s="258">
        <v>0.10279999673366499</v>
      </c>
      <c r="AF4354" s="258">
        <v>-0.52799999713897705</v>
      </c>
      <c r="AG4354" s="258">
        <v>203.52001541137699</v>
      </c>
      <c r="AH4354" s="258">
        <v>6.1680000491142202E-2</v>
      </c>
      <c r="AI4354" s="258">
        <v>-0.31680001087188697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06">
        <v>2306.5600585938</v>
      </c>
      <c r="AT4354" s="106">
        <v>0.69903999569999997</v>
      </c>
      <c r="AU4354" s="106">
        <v>-3.5903999805</v>
      </c>
      <c r="AV4354" s="106">
        <v>1383.9360901489599</v>
      </c>
      <c r="AW4354" s="106">
        <v>0.419424014086412</v>
      </c>
      <c r="AX4354" s="106">
        <v>-2.1542400739018102</v>
      </c>
      <c r="AY4354" s="1">
        <v>4</v>
      </c>
      <c r="AZ4354" s="1">
        <v>1</v>
      </c>
      <c r="BA4354" s="1">
        <v>0</v>
      </c>
      <c r="BB4354" s="1">
        <v>18.253599999999999</v>
      </c>
      <c r="BC4354" s="1">
        <v>69.746399999999994</v>
      </c>
      <c r="BD4354" s="1">
        <v>88</v>
      </c>
      <c r="BE4354" s="1">
        <v>88</v>
      </c>
      <c r="BF4354" s="106">
        <v>52.800002098083503</v>
      </c>
      <c r="BG4354" s="1">
        <v>0</v>
      </c>
      <c r="BH4354" s="1">
        <v>0</v>
      </c>
      <c r="BI4354" s="1">
        <v>1</v>
      </c>
      <c r="BJ4354" s="1">
        <v>0</v>
      </c>
      <c r="BK4354" s="1">
        <v>0</v>
      </c>
      <c r="BL4354" s="246" t="s">
        <v>278</v>
      </c>
      <c r="BM4354" s="1" t="s">
        <v>279</v>
      </c>
    </row>
    <row r="4355" spans="1:65">
      <c r="A4355" s="13" t="s">
        <v>52</v>
      </c>
      <c r="B4355" s="1" t="s">
        <v>52</v>
      </c>
      <c r="C4355" s="1" t="s">
        <v>674</v>
      </c>
      <c r="D4355" s="1" t="s">
        <v>675</v>
      </c>
      <c r="E4355" s="1" t="s">
        <v>364</v>
      </c>
      <c r="F4355" s="1" t="s">
        <v>273</v>
      </c>
      <c r="G4355" s="1" t="s">
        <v>243</v>
      </c>
      <c r="H4355" s="1" t="s">
        <v>235</v>
      </c>
      <c r="I4355" s="1" t="s">
        <v>233</v>
      </c>
      <c r="J4355" s="1" t="s">
        <v>49</v>
      </c>
      <c r="K4355" s="1" t="s">
        <v>408</v>
      </c>
      <c r="L4355" s="1" t="s">
        <v>448</v>
      </c>
      <c r="M4355" s="1" t="s">
        <v>276</v>
      </c>
      <c r="N4355" s="1" t="s">
        <v>281</v>
      </c>
      <c r="O4355" s="1">
        <v>6.8000001907348597</v>
      </c>
      <c r="P4355" s="1">
        <v>0</v>
      </c>
      <c r="Q4355" s="1">
        <v>0.60000002384185802</v>
      </c>
      <c r="R4355" s="1">
        <v>0.60000002384185802</v>
      </c>
      <c r="S4355" s="1">
        <v>0.60000002384185802</v>
      </c>
      <c r="T4355" s="1">
        <v>0.60000002384185802</v>
      </c>
      <c r="U4355" s="1">
        <v>1</v>
      </c>
      <c r="V4355" s="1">
        <v>1</v>
      </c>
      <c r="W4355" s="1">
        <v>1</v>
      </c>
      <c r="X4355" s="1">
        <v>1</v>
      </c>
      <c r="Y4355" s="1">
        <v>1</v>
      </c>
      <c r="Z4355" s="1">
        <v>1</v>
      </c>
      <c r="AA4355" s="258">
        <v>15009.600944518999</v>
      </c>
      <c r="AB4355" s="258">
        <v>4.5488998554647004</v>
      </c>
      <c r="AC4355" s="258">
        <v>-23.363999873399699</v>
      </c>
      <c r="AD4355" s="258">
        <v>15009.600944518999</v>
      </c>
      <c r="AE4355" s="258">
        <v>4.5488998554647004</v>
      </c>
      <c r="AF4355" s="258">
        <v>-23.363999873399699</v>
      </c>
      <c r="AG4355" s="258">
        <v>9005.7609245681997</v>
      </c>
      <c r="AH4355" s="258">
        <v>2.7293400217330399</v>
      </c>
      <c r="AI4355" s="258">
        <v>-14.018400481081001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06">
        <v>102065.289428711</v>
      </c>
      <c r="AT4355" s="106">
        <v>30.932519599500001</v>
      </c>
      <c r="AU4355" s="106">
        <v>-158.87520068879999</v>
      </c>
      <c r="AV4355" s="106">
        <v>61239.176090652698</v>
      </c>
      <c r="AW4355" s="106">
        <v>18.559512497188699</v>
      </c>
      <c r="AX4355" s="106">
        <v>-95.325124201159994</v>
      </c>
      <c r="AY4355" s="1">
        <v>177</v>
      </c>
      <c r="AZ4355" s="1">
        <v>19</v>
      </c>
      <c r="BA4355" s="1">
        <v>0</v>
      </c>
      <c r="BB4355" s="1">
        <v>807.72180000000003</v>
      </c>
      <c r="BC4355" s="1">
        <v>3086.2782000000002</v>
      </c>
      <c r="BD4355" s="1">
        <v>3894</v>
      </c>
      <c r="BE4355" s="1">
        <v>3894</v>
      </c>
      <c r="BF4355" s="106">
        <v>2336.4000928401902</v>
      </c>
      <c r="BG4355" s="1">
        <v>0</v>
      </c>
      <c r="BH4355" s="1">
        <v>0</v>
      </c>
      <c r="BI4355" s="1">
        <v>1</v>
      </c>
      <c r="BJ4355" s="1">
        <v>0</v>
      </c>
      <c r="BK4355" s="1">
        <v>0</v>
      </c>
      <c r="BL4355" s="246" t="s">
        <v>278</v>
      </c>
      <c r="BM4355" s="1" t="s">
        <v>282</v>
      </c>
    </row>
    <row r="4356" spans="1:65">
      <c r="A4356" s="13" t="s">
        <v>52</v>
      </c>
      <c r="B4356" s="1" t="s">
        <v>52</v>
      </c>
      <c r="C4356" s="1" t="s">
        <v>674</v>
      </c>
      <c r="D4356" s="1" t="s">
        <v>675</v>
      </c>
      <c r="E4356" s="1" t="s">
        <v>364</v>
      </c>
      <c r="F4356" s="1" t="s">
        <v>273</v>
      </c>
      <c r="G4356" s="1" t="s">
        <v>243</v>
      </c>
      <c r="H4356" s="1" t="s">
        <v>235</v>
      </c>
      <c r="I4356" s="1" t="s">
        <v>233</v>
      </c>
      <c r="J4356" s="1" t="s">
        <v>49</v>
      </c>
      <c r="K4356" s="1" t="s">
        <v>408</v>
      </c>
      <c r="L4356" s="1" t="s">
        <v>448</v>
      </c>
      <c r="M4356" s="1" t="s">
        <v>276</v>
      </c>
      <c r="N4356" s="1" t="s">
        <v>281</v>
      </c>
      <c r="O4356" s="1">
        <v>6.8000001907348597</v>
      </c>
      <c r="P4356" s="1">
        <v>0</v>
      </c>
      <c r="Q4356" s="1">
        <v>0.60000002384185802</v>
      </c>
      <c r="R4356" s="1">
        <v>0.60000002384185802</v>
      </c>
      <c r="S4356" s="1">
        <v>0.60000002384185802</v>
      </c>
      <c r="T4356" s="1">
        <v>0.60000002384185802</v>
      </c>
      <c r="U4356" s="1">
        <v>1</v>
      </c>
      <c r="V4356" s="1">
        <v>1</v>
      </c>
      <c r="W4356" s="1">
        <v>1</v>
      </c>
      <c r="X4356" s="1">
        <v>1</v>
      </c>
      <c r="Y4356" s="1">
        <v>1</v>
      </c>
      <c r="Z4356" s="1">
        <v>1</v>
      </c>
      <c r="AA4356" s="258">
        <v>3052.8001098632799</v>
      </c>
      <c r="AB4356" s="258">
        <v>0.92519997060298897</v>
      </c>
      <c r="AC4356" s="258">
        <v>-4.7519999742507899</v>
      </c>
      <c r="AD4356" s="258">
        <v>3052.8001098632799</v>
      </c>
      <c r="AE4356" s="258">
        <v>0.92519997060298897</v>
      </c>
      <c r="AF4356" s="258">
        <v>-4.7519999742507899</v>
      </c>
      <c r="AG4356" s="258">
        <v>1831.6801387024</v>
      </c>
      <c r="AH4356" s="258">
        <v>0.55512000442027998</v>
      </c>
      <c r="AI4356" s="258">
        <v>-2.8512000978469798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06">
        <v>20759.0407714844</v>
      </c>
      <c r="AT4356" s="106">
        <v>6.2913600504999998</v>
      </c>
      <c r="AU4356" s="106">
        <v>-32.313601612900001</v>
      </c>
      <c r="AV4356" s="106">
        <v>12455.4249578247</v>
      </c>
      <c r="AW4356" s="106">
        <v>3.77481618029771</v>
      </c>
      <c r="AX4356" s="106">
        <v>-19.388161738156299</v>
      </c>
      <c r="AY4356" s="1">
        <v>36</v>
      </c>
      <c r="AZ4356" s="1">
        <v>6</v>
      </c>
      <c r="BA4356" s="1">
        <v>0</v>
      </c>
      <c r="BB4356" s="1">
        <v>164.2824</v>
      </c>
      <c r="BC4356" s="1">
        <v>627.71759999999995</v>
      </c>
      <c r="BD4356" s="1">
        <v>792</v>
      </c>
      <c r="BE4356" s="1">
        <v>792</v>
      </c>
      <c r="BF4356" s="106">
        <v>475.20001888275101</v>
      </c>
      <c r="BG4356" s="1">
        <v>0</v>
      </c>
      <c r="BH4356" s="1">
        <v>0</v>
      </c>
      <c r="BI4356" s="1">
        <v>1</v>
      </c>
      <c r="BJ4356" s="1">
        <v>0</v>
      </c>
      <c r="BK4356" s="1">
        <v>0</v>
      </c>
      <c r="BL4356" s="246" t="s">
        <v>278</v>
      </c>
      <c r="BM4356" s="1" t="s">
        <v>289</v>
      </c>
    </row>
    <row r="4357" spans="1:65">
      <c r="A4357" s="13" t="s">
        <v>52</v>
      </c>
      <c r="B4357" s="1" t="s">
        <v>52</v>
      </c>
      <c r="C4357" s="1" t="s">
        <v>674</v>
      </c>
      <c r="D4357" s="1" t="s">
        <v>675</v>
      </c>
      <c r="E4357" s="1" t="s">
        <v>364</v>
      </c>
      <c r="F4357" s="1" t="s">
        <v>273</v>
      </c>
      <c r="G4357" s="1" t="s">
        <v>243</v>
      </c>
      <c r="H4357" s="1" t="s">
        <v>235</v>
      </c>
      <c r="I4357" s="1" t="s">
        <v>233</v>
      </c>
      <c r="J4357" s="1" t="s">
        <v>49</v>
      </c>
      <c r="K4357" s="1" t="s">
        <v>408</v>
      </c>
      <c r="L4357" s="1" t="s">
        <v>448</v>
      </c>
      <c r="M4357" s="1" t="s">
        <v>276</v>
      </c>
      <c r="N4357" s="1" t="s">
        <v>277</v>
      </c>
      <c r="O4357" s="1">
        <v>6.8000001907348597</v>
      </c>
      <c r="P4357" s="1">
        <v>0</v>
      </c>
      <c r="Q4357" s="1">
        <v>0.60000002384185802</v>
      </c>
      <c r="R4357" s="1">
        <v>0.60000002384185802</v>
      </c>
      <c r="S4357" s="1">
        <v>0.60000002384185802</v>
      </c>
      <c r="T4357" s="1">
        <v>0.60000002384185802</v>
      </c>
      <c r="U4357" s="1">
        <v>1</v>
      </c>
      <c r="V4357" s="1">
        <v>1</v>
      </c>
      <c r="W4357" s="1">
        <v>1</v>
      </c>
      <c r="X4357" s="1">
        <v>1</v>
      </c>
      <c r="Y4357" s="1">
        <v>1</v>
      </c>
      <c r="Z4357" s="1">
        <v>1</v>
      </c>
      <c r="AA4357" s="258">
        <v>6727.9998779296902</v>
      </c>
      <c r="AB4357" s="258">
        <v>2.0960000157356302</v>
      </c>
      <c r="AC4357" s="258">
        <v>-16.959999576211001</v>
      </c>
      <c r="AD4357" s="258">
        <v>6727.9998779296902</v>
      </c>
      <c r="AE4357" s="258">
        <v>2.0960000157356302</v>
      </c>
      <c r="AF4357" s="258">
        <v>-16.959999576211001</v>
      </c>
      <c r="AG4357" s="258">
        <v>4036.8000871658301</v>
      </c>
      <c r="AH4357" s="258">
        <v>1.2576000594139101</v>
      </c>
      <c r="AI4357" s="258">
        <v>-10.1760001500845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06">
        <v>45750.4006347658</v>
      </c>
      <c r="AT4357" s="106">
        <v>14.252800703</v>
      </c>
      <c r="AU4357" s="106">
        <v>-115.3279984</v>
      </c>
      <c r="AV4357" s="106">
        <v>27450.241471633999</v>
      </c>
      <c r="AW4357" s="106">
        <v>8.55168076161325</v>
      </c>
      <c r="AX4357" s="106">
        <v>-69.196801789633795</v>
      </c>
      <c r="AY4357" s="1">
        <v>80</v>
      </c>
      <c r="AZ4357" s="1">
        <v>19</v>
      </c>
      <c r="BA4357" s="1">
        <v>0</v>
      </c>
      <c r="BB4357" s="1">
        <v>365.072</v>
      </c>
      <c r="BC4357" s="1">
        <v>1394.9280000000001</v>
      </c>
      <c r="BD4357" s="1">
        <v>1760</v>
      </c>
      <c r="BE4357" s="1">
        <v>1760</v>
      </c>
      <c r="BF4357" s="106">
        <v>1056.0000419616699</v>
      </c>
      <c r="BG4357" s="1">
        <v>0</v>
      </c>
      <c r="BH4357" s="1">
        <v>0</v>
      </c>
      <c r="BI4357" s="1">
        <v>1</v>
      </c>
      <c r="BJ4357" s="1">
        <v>0</v>
      </c>
      <c r="BK4357" s="1">
        <v>0</v>
      </c>
      <c r="BL4357" s="246" t="s">
        <v>278</v>
      </c>
      <c r="BM4357" s="1" t="s">
        <v>282</v>
      </c>
    </row>
    <row r="4358" spans="1:65">
      <c r="A4358" s="13" t="s">
        <v>52</v>
      </c>
      <c r="B4358" s="1" t="s">
        <v>52</v>
      </c>
      <c r="C4358" s="1" t="s">
        <v>674</v>
      </c>
      <c r="D4358" s="1" t="s">
        <v>675</v>
      </c>
      <c r="E4358" s="1" t="s">
        <v>364</v>
      </c>
      <c r="F4358" s="1" t="s">
        <v>273</v>
      </c>
      <c r="G4358" s="1" t="s">
        <v>243</v>
      </c>
      <c r="H4358" s="1" t="s">
        <v>235</v>
      </c>
      <c r="I4358" s="1" t="s">
        <v>233</v>
      </c>
      <c r="J4358" s="1" t="s">
        <v>49</v>
      </c>
      <c r="K4358" s="1" t="s">
        <v>408</v>
      </c>
      <c r="L4358" s="1" t="s">
        <v>448</v>
      </c>
      <c r="M4358" s="1" t="s">
        <v>276</v>
      </c>
      <c r="N4358" s="1" t="s">
        <v>277</v>
      </c>
      <c r="O4358" s="1">
        <v>6.8000001907348597</v>
      </c>
      <c r="P4358" s="1">
        <v>0</v>
      </c>
      <c r="Q4358" s="1">
        <v>0.60000002384185802</v>
      </c>
      <c r="R4358" s="1">
        <v>0.60000002384185802</v>
      </c>
      <c r="S4358" s="1">
        <v>0.60000002384185802</v>
      </c>
      <c r="T4358" s="1">
        <v>0.60000002384185802</v>
      </c>
      <c r="U4358" s="1">
        <v>1</v>
      </c>
      <c r="V4358" s="1">
        <v>1</v>
      </c>
      <c r="W4358" s="1">
        <v>1</v>
      </c>
      <c r="X4358" s="1">
        <v>1</v>
      </c>
      <c r="Y4358" s="1">
        <v>1</v>
      </c>
      <c r="Z4358" s="1">
        <v>1</v>
      </c>
      <c r="AA4358" s="258">
        <v>9082.7998352050799</v>
      </c>
      <c r="AB4358" s="258">
        <v>2.8296000212430998</v>
      </c>
      <c r="AC4358" s="258">
        <v>-22.895999729633299</v>
      </c>
      <c r="AD4358" s="258">
        <v>9082.7998352050799</v>
      </c>
      <c r="AE4358" s="258">
        <v>2.8296000212430998</v>
      </c>
      <c r="AF4358" s="258">
        <v>-22.895999729633299</v>
      </c>
      <c r="AG4358" s="258">
        <v>5449.68011767387</v>
      </c>
      <c r="AH4358" s="258">
        <v>1.69776008020878</v>
      </c>
      <c r="AI4358" s="258">
        <v>-13.737600383663199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06">
        <v>61763.040405273503</v>
      </c>
      <c r="AT4358" s="106">
        <v>19.241281092000001</v>
      </c>
      <c r="AU4358" s="106">
        <v>-155.69280087959999</v>
      </c>
      <c r="AV4358" s="106">
        <v>37057.825715709703</v>
      </c>
      <c r="AW4358" s="106">
        <v>11.544769113947901</v>
      </c>
      <c r="AX4358" s="106">
        <v>-93.415684239765596</v>
      </c>
      <c r="AY4358" s="1">
        <v>108</v>
      </c>
      <c r="AZ4358" s="1">
        <v>16</v>
      </c>
      <c r="BA4358" s="1">
        <v>0</v>
      </c>
      <c r="BB4358" s="1">
        <v>492.84719999999999</v>
      </c>
      <c r="BC4358" s="1">
        <v>1883.1528000000001</v>
      </c>
      <c r="BD4358" s="1">
        <v>2376</v>
      </c>
      <c r="BE4358" s="1">
        <v>2376</v>
      </c>
      <c r="BF4358" s="106">
        <v>1425.6000566482501</v>
      </c>
      <c r="BG4358" s="1">
        <v>0</v>
      </c>
      <c r="BH4358" s="1">
        <v>0</v>
      </c>
      <c r="BI4358" s="1">
        <v>1</v>
      </c>
      <c r="BJ4358" s="1">
        <v>0</v>
      </c>
      <c r="BK4358" s="1">
        <v>0</v>
      </c>
      <c r="BL4358" s="246" t="s">
        <v>278</v>
      </c>
      <c r="BM4358" s="1" t="s">
        <v>289</v>
      </c>
    </row>
    <row r="4359" spans="1:65">
      <c r="A4359" s="13" t="s">
        <v>52</v>
      </c>
      <c r="B4359" s="1" t="s">
        <v>52</v>
      </c>
      <c r="C4359" s="1" t="s">
        <v>674</v>
      </c>
      <c r="D4359" s="1" t="s">
        <v>675</v>
      </c>
      <c r="E4359" s="1" t="s">
        <v>364</v>
      </c>
      <c r="F4359" s="1" t="s">
        <v>273</v>
      </c>
      <c r="G4359" s="1" t="s">
        <v>243</v>
      </c>
      <c r="H4359" s="1" t="s">
        <v>235</v>
      </c>
      <c r="I4359" s="1" t="s">
        <v>233</v>
      </c>
      <c r="J4359" s="1" t="s">
        <v>49</v>
      </c>
      <c r="K4359" s="1" t="s">
        <v>408</v>
      </c>
      <c r="L4359" s="1" t="s">
        <v>448</v>
      </c>
      <c r="M4359" s="1" t="s">
        <v>276</v>
      </c>
      <c r="N4359" s="1" t="s">
        <v>292</v>
      </c>
      <c r="O4359" s="1">
        <v>6.8000001907348597</v>
      </c>
      <c r="P4359" s="1">
        <v>0</v>
      </c>
      <c r="Q4359" s="1">
        <v>0.60000002384185802</v>
      </c>
      <c r="R4359" s="1">
        <v>0.60000002384185802</v>
      </c>
      <c r="S4359" s="1">
        <v>0.60000002384185802</v>
      </c>
      <c r="T4359" s="1">
        <v>0.60000002384185802</v>
      </c>
      <c r="U4359" s="1">
        <v>1</v>
      </c>
      <c r="V4359" s="1">
        <v>1</v>
      </c>
      <c r="W4359" s="1">
        <v>1</v>
      </c>
      <c r="X4359" s="1">
        <v>1</v>
      </c>
      <c r="Y4359" s="1">
        <v>1</v>
      </c>
      <c r="Z4359" s="1">
        <v>1</v>
      </c>
      <c r="AA4359" s="258">
        <v>487.80001831054699</v>
      </c>
      <c r="AB4359" s="258">
        <v>0.15899999812245399</v>
      </c>
      <c r="AC4359" s="258">
        <v>-2.5979999899864201</v>
      </c>
      <c r="AD4359" s="258">
        <v>487.80001831054699</v>
      </c>
      <c r="AE4359" s="258">
        <v>0.15899999812245399</v>
      </c>
      <c r="AF4359" s="258">
        <v>-2.5979999899864201</v>
      </c>
      <c r="AG4359" s="258">
        <v>292.68002261638702</v>
      </c>
      <c r="AH4359" s="258">
        <v>9.5400002664327604E-2</v>
      </c>
      <c r="AI4359" s="258">
        <v>-1.558800055933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06">
        <v>3317.0402832031</v>
      </c>
      <c r="AT4359" s="106">
        <v>1.0812000036</v>
      </c>
      <c r="AU4359" s="106">
        <v>-17.6664009094</v>
      </c>
      <c r="AV4359" s="106">
        <v>1990.2242490062599</v>
      </c>
      <c r="AW4359" s="106">
        <v>0.64872002793781702</v>
      </c>
      <c r="AX4359" s="106">
        <v>-10.5998409668398</v>
      </c>
      <c r="AY4359" s="1">
        <v>6</v>
      </c>
      <c r="AZ4359" s="1">
        <v>1</v>
      </c>
      <c r="BA4359" s="1">
        <v>0</v>
      </c>
      <c r="BB4359" s="1">
        <v>27.380400000000002</v>
      </c>
      <c r="BC4359" s="1">
        <v>104.61960000000001</v>
      </c>
      <c r="BD4359" s="1">
        <v>132</v>
      </c>
      <c r="BE4359" s="1">
        <v>132</v>
      </c>
      <c r="BF4359" s="106">
        <v>79.200003147125202</v>
      </c>
      <c r="BG4359" s="1">
        <v>0</v>
      </c>
      <c r="BH4359" s="1">
        <v>0</v>
      </c>
      <c r="BI4359" s="1">
        <v>1</v>
      </c>
      <c r="BJ4359" s="1">
        <v>0</v>
      </c>
      <c r="BK4359" s="1">
        <v>0</v>
      </c>
      <c r="BL4359" s="246" t="s">
        <v>278</v>
      </c>
      <c r="BM4359" s="1" t="s">
        <v>282</v>
      </c>
    </row>
    <row r="4360" spans="1:65">
      <c r="A4360" s="13" t="s">
        <v>52</v>
      </c>
      <c r="B4360" s="1" t="s">
        <v>52</v>
      </c>
      <c r="C4360" s="1" t="s">
        <v>674</v>
      </c>
      <c r="D4360" s="1" t="s">
        <v>675</v>
      </c>
      <c r="E4360" s="1" t="s">
        <v>364</v>
      </c>
      <c r="F4360" s="1" t="s">
        <v>273</v>
      </c>
      <c r="G4360" s="1" t="s">
        <v>243</v>
      </c>
      <c r="H4360" s="1" t="s">
        <v>235</v>
      </c>
      <c r="I4360" s="1" t="s">
        <v>233</v>
      </c>
      <c r="J4360" s="1" t="s">
        <v>49</v>
      </c>
      <c r="K4360" s="1" t="s">
        <v>408</v>
      </c>
      <c r="L4360" s="1" t="s">
        <v>426</v>
      </c>
      <c r="M4360" s="1" t="s">
        <v>276</v>
      </c>
      <c r="N4360" s="1" t="s">
        <v>291</v>
      </c>
      <c r="O4360" s="1">
        <v>8.8000001907348597</v>
      </c>
      <c r="P4360" s="1">
        <v>0</v>
      </c>
      <c r="Q4360" s="1">
        <v>0.60000002384185802</v>
      </c>
      <c r="R4360" s="1">
        <v>0.60000002384185802</v>
      </c>
      <c r="S4360" s="1">
        <v>0.60000002384185802</v>
      </c>
      <c r="T4360" s="1">
        <v>0.60000002384185802</v>
      </c>
      <c r="U4360" s="1">
        <v>1</v>
      </c>
      <c r="V4360" s="1">
        <v>1</v>
      </c>
      <c r="W4360" s="1">
        <v>1</v>
      </c>
      <c r="X4360" s="1">
        <v>1</v>
      </c>
      <c r="Y4360" s="1">
        <v>1</v>
      </c>
      <c r="Z4360" s="1">
        <v>1</v>
      </c>
      <c r="AA4360" s="258">
        <v>254.80000305175801</v>
      </c>
      <c r="AB4360" s="258">
        <v>6.7599996924400302E-2</v>
      </c>
      <c r="AC4360" s="258">
        <v>-0.45600000023841902</v>
      </c>
      <c r="AD4360" s="258">
        <v>254.80000305175801</v>
      </c>
      <c r="AE4360" s="258">
        <v>6.7599996924400302E-2</v>
      </c>
      <c r="AF4360" s="258">
        <v>-0.45600000023841902</v>
      </c>
      <c r="AG4360" s="258">
        <v>152.88000790596001</v>
      </c>
      <c r="AH4360" s="258">
        <v>4.0559999766349698E-2</v>
      </c>
      <c r="AI4360" s="258">
        <v>-0.27360001101493803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06">
        <v>2242.2399902344</v>
      </c>
      <c r="AT4360" s="106">
        <v>0.59487998490000005</v>
      </c>
      <c r="AU4360" s="106">
        <v>-4.0128002166999996</v>
      </c>
      <c r="AV4360" s="106">
        <v>1345.34404759981</v>
      </c>
      <c r="AW4360" s="106">
        <v>0.35692800512304401</v>
      </c>
      <c r="AX4360" s="106">
        <v>-2.40768022569261</v>
      </c>
      <c r="AY4360" s="1">
        <v>4</v>
      </c>
      <c r="AZ4360" s="1">
        <v>1</v>
      </c>
      <c r="BA4360" s="1">
        <v>0</v>
      </c>
      <c r="BB4360" s="1">
        <v>18.253599999999999</v>
      </c>
      <c r="BC4360" s="1">
        <v>69.746399999999994</v>
      </c>
      <c r="BD4360" s="1">
        <v>88</v>
      </c>
      <c r="BE4360" s="1">
        <v>88</v>
      </c>
      <c r="BF4360" s="106">
        <v>52.800002098083503</v>
      </c>
      <c r="BG4360" s="1">
        <v>0</v>
      </c>
      <c r="BH4360" s="1">
        <v>0</v>
      </c>
      <c r="BI4360" s="1">
        <v>1</v>
      </c>
      <c r="BJ4360" s="1">
        <v>0</v>
      </c>
      <c r="BK4360" s="1">
        <v>0</v>
      </c>
      <c r="BL4360" s="246" t="s">
        <v>278</v>
      </c>
      <c r="BM4360" s="1" t="s">
        <v>279</v>
      </c>
    </row>
    <row r="4361" spans="1:65">
      <c r="A4361" s="13" t="s">
        <v>52</v>
      </c>
      <c r="B4361" s="1" t="s">
        <v>52</v>
      </c>
      <c r="C4361" s="1" t="s">
        <v>674</v>
      </c>
      <c r="D4361" s="1" t="s">
        <v>675</v>
      </c>
      <c r="E4361" s="1" t="s">
        <v>364</v>
      </c>
      <c r="F4361" s="1" t="s">
        <v>273</v>
      </c>
      <c r="G4361" s="1" t="s">
        <v>243</v>
      </c>
      <c r="H4361" s="1" t="s">
        <v>235</v>
      </c>
      <c r="I4361" s="1" t="s">
        <v>233</v>
      </c>
      <c r="J4361" s="1" t="s">
        <v>49</v>
      </c>
      <c r="K4361" s="1" t="s">
        <v>408</v>
      </c>
      <c r="L4361" s="1" t="s">
        <v>426</v>
      </c>
      <c r="M4361" s="1" t="s">
        <v>276</v>
      </c>
      <c r="N4361" s="1" t="s">
        <v>291</v>
      </c>
      <c r="O4361" s="1">
        <v>8.8000001907348597</v>
      </c>
      <c r="P4361" s="1">
        <v>0</v>
      </c>
      <c r="Q4361" s="1">
        <v>0.60000002384185802</v>
      </c>
      <c r="R4361" s="1">
        <v>0.60000002384185802</v>
      </c>
      <c r="S4361" s="1">
        <v>0.60000002384185802</v>
      </c>
      <c r="T4361" s="1">
        <v>0.60000002384185802</v>
      </c>
      <c r="U4361" s="1">
        <v>1</v>
      </c>
      <c r="V4361" s="1">
        <v>1</v>
      </c>
      <c r="W4361" s="1">
        <v>1</v>
      </c>
      <c r="X4361" s="1">
        <v>1</v>
      </c>
      <c r="Y4361" s="1">
        <v>1</v>
      </c>
      <c r="Z4361" s="1">
        <v>1</v>
      </c>
      <c r="AA4361" s="258">
        <v>63.700000762939503</v>
      </c>
      <c r="AB4361" s="258">
        <v>1.68999992311001E-2</v>
      </c>
      <c r="AC4361" s="258">
        <v>-0.11400000005960501</v>
      </c>
      <c r="AD4361" s="258">
        <v>63.700000762939503</v>
      </c>
      <c r="AE4361" s="258">
        <v>1.68999992311001E-2</v>
      </c>
      <c r="AF4361" s="258">
        <v>-0.11400000005960501</v>
      </c>
      <c r="AG4361" s="258">
        <v>38.220001976490003</v>
      </c>
      <c r="AH4361" s="258">
        <v>1.01399999415874E-2</v>
      </c>
      <c r="AI4361" s="258">
        <v>-6.8400002753734604E-2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06">
        <v>560.5599975586</v>
      </c>
      <c r="AT4361" s="106">
        <v>0.14871999620000001</v>
      </c>
      <c r="AU4361" s="106">
        <v>-1.0032000541999999</v>
      </c>
      <c r="AV4361" s="106">
        <v>336.33601189995198</v>
      </c>
      <c r="AW4361" s="106">
        <v>8.9232001265761002E-2</v>
      </c>
      <c r="AX4361" s="106">
        <v>-0.60192005643815305</v>
      </c>
      <c r="AY4361" s="1">
        <v>1</v>
      </c>
      <c r="AZ4361" s="1">
        <v>1</v>
      </c>
      <c r="BA4361" s="1">
        <v>0</v>
      </c>
      <c r="BB4361" s="1">
        <v>4.5633999999999997</v>
      </c>
      <c r="BC4361" s="1">
        <v>17.436599999999999</v>
      </c>
      <c r="BD4361" s="1">
        <v>22</v>
      </c>
      <c r="BE4361" s="1">
        <v>22</v>
      </c>
      <c r="BF4361" s="106">
        <v>13.200000524520901</v>
      </c>
      <c r="BG4361" s="1">
        <v>0</v>
      </c>
      <c r="BH4361" s="1">
        <v>0</v>
      </c>
      <c r="BI4361" s="1">
        <v>1</v>
      </c>
      <c r="BJ4361" s="1">
        <v>0</v>
      </c>
      <c r="BK4361" s="1">
        <v>0</v>
      </c>
      <c r="BL4361" s="246" t="s">
        <v>278</v>
      </c>
      <c r="BM4361" s="1" t="s">
        <v>282</v>
      </c>
    </row>
    <row r="4362" spans="1:65">
      <c r="A4362" s="13" t="s">
        <v>52</v>
      </c>
      <c r="B4362" s="1" t="s">
        <v>52</v>
      </c>
      <c r="C4362" s="1" t="s">
        <v>674</v>
      </c>
      <c r="D4362" s="1" t="s">
        <v>675</v>
      </c>
      <c r="E4362" s="1" t="s">
        <v>364</v>
      </c>
      <c r="F4362" s="1" t="s">
        <v>273</v>
      </c>
      <c r="G4362" s="1" t="s">
        <v>243</v>
      </c>
      <c r="H4362" s="1" t="s">
        <v>235</v>
      </c>
      <c r="I4362" s="1" t="s">
        <v>233</v>
      </c>
      <c r="J4362" s="1" t="s">
        <v>49</v>
      </c>
      <c r="K4362" s="1" t="s">
        <v>408</v>
      </c>
      <c r="L4362" s="1" t="s">
        <v>426</v>
      </c>
      <c r="M4362" s="1" t="s">
        <v>276</v>
      </c>
      <c r="N4362" s="1" t="s">
        <v>281</v>
      </c>
      <c r="O4362" s="1">
        <v>8.8000001907348597</v>
      </c>
      <c r="P4362" s="1">
        <v>0</v>
      </c>
      <c r="Q4362" s="1">
        <v>0.60000002384185802</v>
      </c>
      <c r="R4362" s="1">
        <v>0.60000002384185802</v>
      </c>
      <c r="S4362" s="1">
        <v>0.60000002384185802</v>
      </c>
      <c r="T4362" s="1">
        <v>0.60000002384185802</v>
      </c>
      <c r="U4362" s="1">
        <v>1</v>
      </c>
      <c r="V4362" s="1">
        <v>1</v>
      </c>
      <c r="W4362" s="1">
        <v>1</v>
      </c>
      <c r="X4362" s="1">
        <v>1</v>
      </c>
      <c r="Y4362" s="1">
        <v>1</v>
      </c>
      <c r="Z4362" s="1">
        <v>1</v>
      </c>
      <c r="AA4362" s="258">
        <v>256</v>
      </c>
      <c r="AB4362" s="258">
        <v>6.5999999642372104E-2</v>
      </c>
      <c r="AC4362" s="258">
        <v>-0.281199991703033</v>
      </c>
      <c r="AD4362" s="258">
        <v>256</v>
      </c>
      <c r="AE4362" s="258">
        <v>6.5999999642372104E-2</v>
      </c>
      <c r="AF4362" s="258">
        <v>-0.281199991703033</v>
      </c>
      <c r="AG4362" s="258">
        <v>153.60000610351599</v>
      </c>
      <c r="AH4362" s="258">
        <v>3.9600001358985899E-2</v>
      </c>
      <c r="AI4362" s="258">
        <v>-0.16872000172615001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06">
        <v>2252.8001098632999</v>
      </c>
      <c r="AT4362" s="106">
        <v>0.58080001169999995</v>
      </c>
      <c r="AU4362" s="106">
        <v>-2.4745599627999999</v>
      </c>
      <c r="AV4362" s="106">
        <v>1351.68011962892</v>
      </c>
      <c r="AW4362" s="106">
        <v>0.34848002086735103</v>
      </c>
      <c r="AX4362" s="106">
        <v>-1.4847360366781099</v>
      </c>
      <c r="AY4362" s="1">
        <v>4</v>
      </c>
      <c r="AZ4362" s="1">
        <v>2</v>
      </c>
      <c r="BA4362" s="1">
        <v>0</v>
      </c>
      <c r="BB4362" s="1">
        <v>18.253599999999999</v>
      </c>
      <c r="BC4362" s="1">
        <v>69.746399999999994</v>
      </c>
      <c r="BD4362" s="1">
        <v>88</v>
      </c>
      <c r="BE4362" s="1">
        <v>88</v>
      </c>
      <c r="BF4362" s="106">
        <v>52.800002098083503</v>
      </c>
      <c r="BG4362" s="1">
        <v>0</v>
      </c>
      <c r="BH4362" s="1">
        <v>0</v>
      </c>
      <c r="BI4362" s="1">
        <v>1</v>
      </c>
      <c r="BJ4362" s="1">
        <v>0</v>
      </c>
      <c r="BK4362" s="1">
        <v>0</v>
      </c>
      <c r="BL4362" s="246" t="s">
        <v>278</v>
      </c>
      <c r="BM4362" s="1" t="s">
        <v>279</v>
      </c>
    </row>
    <row r="4363" spans="1:65">
      <c r="A4363" s="13" t="s">
        <v>52</v>
      </c>
      <c r="B4363" s="1" t="s">
        <v>52</v>
      </c>
      <c r="C4363" s="1" t="s">
        <v>674</v>
      </c>
      <c r="D4363" s="1" t="s">
        <v>675</v>
      </c>
      <c r="E4363" s="1" t="s">
        <v>364</v>
      </c>
      <c r="F4363" s="1" t="s">
        <v>273</v>
      </c>
      <c r="G4363" s="1" t="s">
        <v>243</v>
      </c>
      <c r="H4363" s="1" t="s">
        <v>235</v>
      </c>
      <c r="I4363" s="1" t="s">
        <v>233</v>
      </c>
      <c r="J4363" s="1" t="s">
        <v>49</v>
      </c>
      <c r="K4363" s="1" t="s">
        <v>408</v>
      </c>
      <c r="L4363" s="1" t="s">
        <v>426</v>
      </c>
      <c r="M4363" s="1" t="s">
        <v>276</v>
      </c>
      <c r="N4363" s="1" t="s">
        <v>281</v>
      </c>
      <c r="O4363" s="1">
        <v>8.8000001907348597</v>
      </c>
      <c r="P4363" s="1">
        <v>0</v>
      </c>
      <c r="Q4363" s="1">
        <v>0.60000002384185802</v>
      </c>
      <c r="R4363" s="1">
        <v>0.60000002384185802</v>
      </c>
      <c r="S4363" s="1">
        <v>0.60000002384185802</v>
      </c>
      <c r="T4363" s="1">
        <v>0.60000002384185802</v>
      </c>
      <c r="U4363" s="1">
        <v>1</v>
      </c>
      <c r="V4363" s="1">
        <v>1</v>
      </c>
      <c r="W4363" s="1">
        <v>1</v>
      </c>
      <c r="X4363" s="1">
        <v>1</v>
      </c>
      <c r="Y4363" s="1">
        <v>1</v>
      </c>
      <c r="Z4363" s="1">
        <v>1</v>
      </c>
      <c r="AA4363" s="258">
        <v>5824</v>
      </c>
      <c r="AB4363" s="258">
        <v>1.50149999186397</v>
      </c>
      <c r="AC4363" s="258">
        <v>-6.39729981124401</v>
      </c>
      <c r="AD4363" s="258">
        <v>5824</v>
      </c>
      <c r="AE4363" s="258">
        <v>1.50149999186397</v>
      </c>
      <c r="AF4363" s="258">
        <v>-6.39729981124401</v>
      </c>
      <c r="AG4363" s="258">
        <v>3494.40013885498</v>
      </c>
      <c r="AH4363" s="258">
        <v>0.90090003091692905</v>
      </c>
      <c r="AI4363" s="258">
        <v>-3.8383800392699201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06">
        <v>51251.201477050599</v>
      </c>
      <c r="AT4363" s="106">
        <v>13.213199958200001</v>
      </c>
      <c r="AU4363" s="106">
        <v>-56.296238959299998</v>
      </c>
      <c r="AV4363" s="106">
        <v>30750.722108154201</v>
      </c>
      <c r="AW4363" s="106">
        <v>7.9279202899472301</v>
      </c>
      <c r="AX4363" s="106">
        <v>-33.777744717786902</v>
      </c>
      <c r="AY4363" s="1">
        <v>91</v>
      </c>
      <c r="AZ4363" s="1">
        <v>29</v>
      </c>
      <c r="BA4363" s="1">
        <v>0</v>
      </c>
      <c r="BB4363" s="1">
        <v>415.26940000000002</v>
      </c>
      <c r="BC4363" s="1">
        <v>1586.7306000000001</v>
      </c>
      <c r="BD4363" s="1">
        <v>2002</v>
      </c>
      <c r="BE4363" s="1">
        <v>2002</v>
      </c>
      <c r="BF4363" s="106">
        <v>1201.2000477314</v>
      </c>
      <c r="BG4363" s="1">
        <v>0</v>
      </c>
      <c r="BH4363" s="1">
        <v>0</v>
      </c>
      <c r="BI4363" s="1">
        <v>1</v>
      </c>
      <c r="BJ4363" s="1">
        <v>0</v>
      </c>
      <c r="BK4363" s="1">
        <v>0</v>
      </c>
      <c r="BL4363" s="246" t="s">
        <v>278</v>
      </c>
      <c r="BM4363" s="1" t="s">
        <v>282</v>
      </c>
    </row>
    <row r="4364" spans="1:65">
      <c r="A4364" s="13" t="s">
        <v>52</v>
      </c>
      <c r="B4364" s="1" t="s">
        <v>52</v>
      </c>
      <c r="C4364" s="1" t="s">
        <v>674</v>
      </c>
      <c r="D4364" s="1" t="s">
        <v>675</v>
      </c>
      <c r="E4364" s="1" t="s">
        <v>364</v>
      </c>
      <c r="F4364" s="1" t="s">
        <v>273</v>
      </c>
      <c r="G4364" s="1" t="s">
        <v>243</v>
      </c>
      <c r="H4364" s="1" t="s">
        <v>235</v>
      </c>
      <c r="I4364" s="1" t="s">
        <v>233</v>
      </c>
      <c r="J4364" s="1" t="s">
        <v>49</v>
      </c>
      <c r="K4364" s="1" t="s">
        <v>408</v>
      </c>
      <c r="L4364" s="1" t="s">
        <v>426</v>
      </c>
      <c r="M4364" s="1" t="s">
        <v>276</v>
      </c>
      <c r="N4364" s="1" t="s">
        <v>281</v>
      </c>
      <c r="O4364" s="1">
        <v>8.8000001907348597</v>
      </c>
      <c r="P4364" s="1">
        <v>0</v>
      </c>
      <c r="Q4364" s="1">
        <v>0.60000002384185802</v>
      </c>
      <c r="R4364" s="1">
        <v>0.60000002384185802</v>
      </c>
      <c r="S4364" s="1">
        <v>0.60000002384185802</v>
      </c>
      <c r="T4364" s="1">
        <v>0.60000002384185802</v>
      </c>
      <c r="U4364" s="1">
        <v>1</v>
      </c>
      <c r="V4364" s="1">
        <v>1</v>
      </c>
      <c r="W4364" s="1">
        <v>1</v>
      </c>
      <c r="X4364" s="1">
        <v>1</v>
      </c>
      <c r="Y4364" s="1">
        <v>1</v>
      </c>
      <c r="Z4364" s="1">
        <v>1</v>
      </c>
      <c r="AA4364" s="258">
        <v>5696</v>
      </c>
      <c r="AB4364" s="258">
        <v>1.4684999920427799</v>
      </c>
      <c r="AC4364" s="258">
        <v>-6.2566998153924898</v>
      </c>
      <c r="AD4364" s="258">
        <v>5696</v>
      </c>
      <c r="AE4364" s="258">
        <v>1.4684999920427799</v>
      </c>
      <c r="AF4364" s="258">
        <v>-6.2566998153924898</v>
      </c>
      <c r="AG4364" s="258">
        <v>3417.6001358032199</v>
      </c>
      <c r="AH4364" s="258">
        <v>0.88110003023743599</v>
      </c>
      <c r="AI4364" s="258">
        <v>-3.7540200384068401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06">
        <v>50124.801574707097</v>
      </c>
      <c r="AT4364" s="106">
        <v>12.922799959600001</v>
      </c>
      <c r="AU4364" s="106">
        <v>-55.058959901599998</v>
      </c>
      <c r="AV4364" s="106">
        <v>30074.882139892699</v>
      </c>
      <c r="AW4364" s="106">
        <v>7.7536802838635603</v>
      </c>
      <c r="AX4364" s="106">
        <v>-33.035377253667903</v>
      </c>
      <c r="AY4364" s="1">
        <v>89</v>
      </c>
      <c r="AZ4364" s="1">
        <v>17</v>
      </c>
      <c r="BA4364" s="1">
        <v>0</v>
      </c>
      <c r="BB4364" s="1">
        <v>406.14260000000002</v>
      </c>
      <c r="BC4364" s="1">
        <v>1551.8574000000001</v>
      </c>
      <c r="BD4364" s="1">
        <v>1958</v>
      </c>
      <c r="BE4364" s="1">
        <v>1958</v>
      </c>
      <c r="BF4364" s="106">
        <v>1174.8000466823601</v>
      </c>
      <c r="BG4364" s="1">
        <v>0</v>
      </c>
      <c r="BH4364" s="1">
        <v>0</v>
      </c>
      <c r="BI4364" s="1">
        <v>1</v>
      </c>
      <c r="BJ4364" s="1">
        <v>0</v>
      </c>
      <c r="BK4364" s="1">
        <v>0</v>
      </c>
      <c r="BL4364" s="246" t="s">
        <v>278</v>
      </c>
      <c r="BM4364" s="1" t="s">
        <v>289</v>
      </c>
    </row>
    <row r="4365" spans="1:65">
      <c r="A4365" s="13" t="s">
        <v>52</v>
      </c>
      <c r="B4365" s="1" t="s">
        <v>52</v>
      </c>
      <c r="C4365" s="1" t="s">
        <v>674</v>
      </c>
      <c r="D4365" s="1" t="s">
        <v>675</v>
      </c>
      <c r="E4365" s="1" t="s">
        <v>364</v>
      </c>
      <c r="F4365" s="1" t="s">
        <v>273</v>
      </c>
      <c r="G4365" s="1" t="s">
        <v>243</v>
      </c>
      <c r="H4365" s="1" t="s">
        <v>235</v>
      </c>
      <c r="I4365" s="1" t="s">
        <v>233</v>
      </c>
      <c r="J4365" s="1" t="s">
        <v>49</v>
      </c>
      <c r="K4365" s="1" t="s">
        <v>408</v>
      </c>
      <c r="L4365" s="1" t="s">
        <v>426</v>
      </c>
      <c r="M4365" s="1" t="s">
        <v>276</v>
      </c>
      <c r="N4365" s="1" t="s">
        <v>283</v>
      </c>
      <c r="O4365" s="1">
        <v>8.8000001907348597</v>
      </c>
      <c r="P4365" s="1">
        <v>0</v>
      </c>
      <c r="Q4365" s="1">
        <v>0.60000002384185802</v>
      </c>
      <c r="R4365" s="1">
        <v>0.60000002384185802</v>
      </c>
      <c r="S4365" s="1">
        <v>0.60000002384185802</v>
      </c>
      <c r="T4365" s="1">
        <v>0.60000002384185802</v>
      </c>
      <c r="U4365" s="1">
        <v>1</v>
      </c>
      <c r="V4365" s="1">
        <v>1</v>
      </c>
      <c r="W4365" s="1">
        <v>1</v>
      </c>
      <c r="X4365" s="1">
        <v>1</v>
      </c>
      <c r="Y4365" s="1">
        <v>1</v>
      </c>
      <c r="Z4365" s="1">
        <v>1</v>
      </c>
      <c r="AA4365" s="258">
        <v>449.39997863769503</v>
      </c>
      <c r="AB4365" s="258">
        <v>0.11829999461770099</v>
      </c>
      <c r="AC4365" s="258">
        <v>-0.67760004848241795</v>
      </c>
      <c r="AD4365" s="258">
        <v>449.39997863769503</v>
      </c>
      <c r="AE4365" s="258">
        <v>0.11829999461770099</v>
      </c>
      <c r="AF4365" s="258">
        <v>-0.67760004848241795</v>
      </c>
      <c r="AG4365" s="258">
        <v>269.63999789714802</v>
      </c>
      <c r="AH4365" s="258">
        <v>7.0979999591111995E-2</v>
      </c>
      <c r="AI4365" s="258">
        <v>-0.40656004524469502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06">
        <v>3954.7197265625</v>
      </c>
      <c r="AT4365" s="106">
        <v>1.0410399437</v>
      </c>
      <c r="AU4365" s="106">
        <v>-5.9628801345999998</v>
      </c>
      <c r="AV4365" s="106">
        <v>2372.8319302253699</v>
      </c>
      <c r="AW4365" s="106">
        <v>0.62462399104032595</v>
      </c>
      <c r="AX4365" s="106">
        <v>-3.5777282229261398</v>
      </c>
      <c r="AY4365" s="1">
        <v>7</v>
      </c>
      <c r="AZ4365" s="1">
        <v>1</v>
      </c>
      <c r="BA4365" s="1">
        <v>0</v>
      </c>
      <c r="BB4365" s="1">
        <v>31.9438</v>
      </c>
      <c r="BC4365" s="1">
        <v>122.0562</v>
      </c>
      <c r="BD4365" s="1">
        <v>154</v>
      </c>
      <c r="BE4365" s="1">
        <v>154</v>
      </c>
      <c r="BF4365" s="106">
        <v>92.400003671646104</v>
      </c>
      <c r="BG4365" s="1">
        <v>0</v>
      </c>
      <c r="BH4365" s="1">
        <v>0</v>
      </c>
      <c r="BI4365" s="1">
        <v>1</v>
      </c>
      <c r="BJ4365" s="1">
        <v>0</v>
      </c>
      <c r="BK4365" s="1">
        <v>0</v>
      </c>
      <c r="BL4365" s="246" t="s">
        <v>278</v>
      </c>
      <c r="BM4365" s="1" t="s">
        <v>282</v>
      </c>
    </row>
    <row r="4366" spans="1:65">
      <c r="A4366" s="13" t="s">
        <v>52</v>
      </c>
      <c r="B4366" s="1" t="s">
        <v>52</v>
      </c>
      <c r="C4366" s="1" t="s">
        <v>674</v>
      </c>
      <c r="D4366" s="1" t="s">
        <v>675</v>
      </c>
      <c r="E4366" s="1" t="s">
        <v>364</v>
      </c>
      <c r="F4366" s="1" t="s">
        <v>273</v>
      </c>
      <c r="G4366" s="1" t="s">
        <v>243</v>
      </c>
      <c r="H4366" s="1" t="s">
        <v>235</v>
      </c>
      <c r="I4366" s="1" t="s">
        <v>233</v>
      </c>
      <c r="J4366" s="1" t="s">
        <v>49</v>
      </c>
      <c r="K4366" s="1" t="s">
        <v>408</v>
      </c>
      <c r="L4366" s="1" t="s">
        <v>426</v>
      </c>
      <c r="M4366" s="1" t="s">
        <v>276</v>
      </c>
      <c r="N4366" s="1" t="s">
        <v>277</v>
      </c>
      <c r="O4366" s="1">
        <v>8.8000001907348597</v>
      </c>
      <c r="P4366" s="1">
        <v>0</v>
      </c>
      <c r="Q4366" s="1">
        <v>0.60000002384185802</v>
      </c>
      <c r="R4366" s="1">
        <v>0.60000002384185802</v>
      </c>
      <c r="S4366" s="1">
        <v>0.60000002384185802</v>
      </c>
      <c r="T4366" s="1">
        <v>0.60000002384185802</v>
      </c>
      <c r="U4366" s="1">
        <v>1</v>
      </c>
      <c r="V4366" s="1">
        <v>1</v>
      </c>
      <c r="W4366" s="1">
        <v>1</v>
      </c>
      <c r="X4366" s="1">
        <v>1</v>
      </c>
      <c r="Y4366" s="1">
        <v>1</v>
      </c>
      <c r="Z4366" s="1">
        <v>1</v>
      </c>
      <c r="AA4366" s="258">
        <v>6464</v>
      </c>
      <c r="AB4366" s="258">
        <v>1.7170000933110701</v>
      </c>
      <c r="AC4366" s="258">
        <v>-13.6350005418062</v>
      </c>
      <c r="AD4366" s="258">
        <v>6464</v>
      </c>
      <c r="AE4366" s="258">
        <v>1.7170000933110701</v>
      </c>
      <c r="AF4366" s="258">
        <v>-13.6350005418062</v>
      </c>
      <c r="AG4366" s="258">
        <v>3878.40015411377</v>
      </c>
      <c r="AH4366" s="258">
        <v>1.03020009692312</v>
      </c>
      <c r="AI4366" s="258">
        <v>-8.1810006501674799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06">
        <v>56883.201904296999</v>
      </c>
      <c r="AT4366" s="106">
        <v>15.109601378900001</v>
      </c>
      <c r="AU4366" s="106">
        <v>-119.9880082607</v>
      </c>
      <c r="AV4366" s="106">
        <v>34129.9224987794</v>
      </c>
      <c r="AW4366" s="106">
        <v>9.0657611875809696</v>
      </c>
      <c r="AX4366" s="106">
        <v>-71.9928078171571</v>
      </c>
      <c r="AY4366" s="1">
        <v>101</v>
      </c>
      <c r="AZ4366" s="1">
        <v>34</v>
      </c>
      <c r="BA4366" s="1">
        <v>0</v>
      </c>
      <c r="BB4366" s="1">
        <v>460.90339999999998</v>
      </c>
      <c r="BC4366" s="1">
        <v>1761.0966000000001</v>
      </c>
      <c r="BD4366" s="1">
        <v>2222</v>
      </c>
      <c r="BE4366" s="1">
        <v>2222</v>
      </c>
      <c r="BF4366" s="106">
        <v>1333.2000529766101</v>
      </c>
      <c r="BG4366" s="1">
        <v>0</v>
      </c>
      <c r="BH4366" s="1">
        <v>0</v>
      </c>
      <c r="BI4366" s="1">
        <v>1</v>
      </c>
      <c r="BJ4366" s="1">
        <v>0</v>
      </c>
      <c r="BK4366" s="1">
        <v>0</v>
      </c>
      <c r="BL4366" s="246" t="s">
        <v>278</v>
      </c>
      <c r="BM4366" s="1" t="s">
        <v>282</v>
      </c>
    </row>
    <row r="4367" spans="1:65">
      <c r="A4367" s="13" t="s">
        <v>52</v>
      </c>
      <c r="B4367" s="1" t="s">
        <v>52</v>
      </c>
      <c r="C4367" s="1" t="s">
        <v>674</v>
      </c>
      <c r="D4367" s="1" t="s">
        <v>675</v>
      </c>
      <c r="E4367" s="1" t="s">
        <v>364</v>
      </c>
      <c r="F4367" s="1" t="s">
        <v>273</v>
      </c>
      <c r="G4367" s="1" t="s">
        <v>243</v>
      </c>
      <c r="H4367" s="1" t="s">
        <v>235</v>
      </c>
      <c r="I4367" s="1" t="s">
        <v>233</v>
      </c>
      <c r="J4367" s="1" t="s">
        <v>49</v>
      </c>
      <c r="K4367" s="1" t="s">
        <v>408</v>
      </c>
      <c r="L4367" s="1" t="s">
        <v>426</v>
      </c>
      <c r="M4367" s="1" t="s">
        <v>276</v>
      </c>
      <c r="N4367" s="1" t="s">
        <v>277</v>
      </c>
      <c r="O4367" s="1">
        <v>8.8000001907348597</v>
      </c>
      <c r="P4367" s="1">
        <v>0</v>
      </c>
      <c r="Q4367" s="1">
        <v>0.60000002384185802</v>
      </c>
      <c r="R4367" s="1">
        <v>0.60000002384185802</v>
      </c>
      <c r="S4367" s="1">
        <v>0.60000002384185802</v>
      </c>
      <c r="T4367" s="1">
        <v>0.60000002384185802</v>
      </c>
      <c r="U4367" s="1">
        <v>1</v>
      </c>
      <c r="V4367" s="1">
        <v>1</v>
      </c>
      <c r="W4367" s="1">
        <v>1</v>
      </c>
      <c r="X4367" s="1">
        <v>1</v>
      </c>
      <c r="Y4367" s="1">
        <v>1</v>
      </c>
      <c r="Z4367" s="1">
        <v>1</v>
      </c>
      <c r="AA4367" s="258">
        <v>17728</v>
      </c>
      <c r="AB4367" s="258">
        <v>4.7090002559125397</v>
      </c>
      <c r="AC4367" s="258">
        <v>-37.395001485943801</v>
      </c>
      <c r="AD4367" s="258">
        <v>17728</v>
      </c>
      <c r="AE4367" s="258">
        <v>4.7090002559125397</v>
      </c>
      <c r="AF4367" s="258">
        <v>-37.395001485943801</v>
      </c>
      <c r="AG4367" s="258">
        <v>10636.800422668501</v>
      </c>
      <c r="AH4367" s="258">
        <v>2.82540026581884</v>
      </c>
      <c r="AI4367" s="258">
        <v>-22.437001783132601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06">
        <v>156006.40521240301</v>
      </c>
      <c r="AT4367" s="106">
        <v>41.4392034567</v>
      </c>
      <c r="AU4367" s="106">
        <v>-329.07602179039998</v>
      </c>
      <c r="AV4367" s="106">
        <v>93603.846846924294</v>
      </c>
      <c r="AW4367" s="106">
        <v>24.863523062007602</v>
      </c>
      <c r="AX4367" s="106">
        <v>-197.445620920024</v>
      </c>
      <c r="AY4367" s="1">
        <v>277</v>
      </c>
      <c r="AZ4367" s="1">
        <v>64</v>
      </c>
      <c r="BA4367" s="1">
        <v>0</v>
      </c>
      <c r="BB4367" s="1">
        <v>1264.0617999999999</v>
      </c>
      <c r="BC4367" s="1">
        <v>4829.9381999999996</v>
      </c>
      <c r="BD4367" s="1">
        <v>6094</v>
      </c>
      <c r="BE4367" s="1">
        <v>6094</v>
      </c>
      <c r="BF4367" s="106">
        <v>3656.4001452922798</v>
      </c>
      <c r="BG4367" s="1">
        <v>0</v>
      </c>
      <c r="BH4367" s="1">
        <v>0</v>
      </c>
      <c r="BI4367" s="1">
        <v>1</v>
      </c>
      <c r="BJ4367" s="1">
        <v>0</v>
      </c>
      <c r="BK4367" s="1">
        <v>0</v>
      </c>
      <c r="BL4367" s="246" t="s">
        <v>278</v>
      </c>
      <c r="BM4367" s="1" t="s">
        <v>289</v>
      </c>
    </row>
    <row r="4368" spans="1:65">
      <c r="A4368" s="13" t="s">
        <v>52</v>
      </c>
      <c r="B4368" s="1" t="s">
        <v>52</v>
      </c>
      <c r="C4368" s="1" t="s">
        <v>674</v>
      </c>
      <c r="D4368" s="1" t="s">
        <v>675</v>
      </c>
      <c r="E4368" s="1" t="s">
        <v>364</v>
      </c>
      <c r="F4368" s="1" t="s">
        <v>273</v>
      </c>
      <c r="G4368" s="1" t="s">
        <v>243</v>
      </c>
      <c r="H4368" s="1" t="s">
        <v>235</v>
      </c>
      <c r="I4368" s="1" t="s">
        <v>233</v>
      </c>
      <c r="J4368" s="1" t="s">
        <v>49</v>
      </c>
      <c r="K4368" s="1" t="s">
        <v>408</v>
      </c>
      <c r="L4368" s="1" t="s">
        <v>426</v>
      </c>
      <c r="M4368" s="1" t="s">
        <v>276</v>
      </c>
      <c r="N4368" s="1" t="s">
        <v>292</v>
      </c>
      <c r="O4368" s="1">
        <v>8.8000001907348597</v>
      </c>
      <c r="P4368" s="1">
        <v>0</v>
      </c>
      <c r="Q4368" s="1">
        <v>0.60000002384185802</v>
      </c>
      <c r="R4368" s="1">
        <v>0.60000002384185802</v>
      </c>
      <c r="S4368" s="1">
        <v>0.60000002384185802</v>
      </c>
      <c r="T4368" s="1">
        <v>0.60000002384185802</v>
      </c>
      <c r="U4368" s="1">
        <v>1</v>
      </c>
      <c r="V4368" s="1">
        <v>1</v>
      </c>
      <c r="W4368" s="1">
        <v>1</v>
      </c>
      <c r="X4368" s="1">
        <v>1</v>
      </c>
      <c r="Y4368" s="1">
        <v>1</v>
      </c>
      <c r="Z4368" s="1">
        <v>1</v>
      </c>
      <c r="AA4368" s="258">
        <v>248.80000305175801</v>
      </c>
      <c r="AB4368" s="258">
        <v>6.8000003695488004E-2</v>
      </c>
      <c r="AC4368" s="258">
        <v>-1.18400001525879</v>
      </c>
      <c r="AD4368" s="258">
        <v>248.80000305175801</v>
      </c>
      <c r="AE4368" s="258">
        <v>6.8000003695488004E-2</v>
      </c>
      <c r="AF4368" s="258">
        <v>-1.18400001525879</v>
      </c>
      <c r="AG4368" s="258">
        <v>149.28000776290901</v>
      </c>
      <c r="AH4368" s="258">
        <v>4.0800003838539198E-2</v>
      </c>
      <c r="AI4368" s="258">
        <v>-0.71040003738403401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06">
        <v>2189.4401245117001</v>
      </c>
      <c r="AT4368" s="106">
        <v>0.59840004150000004</v>
      </c>
      <c r="AU4368" s="106">
        <v>-10.419200182000001</v>
      </c>
      <c r="AV4368" s="106">
        <v>1313.66412690734</v>
      </c>
      <c r="AW4368" s="106">
        <v>0.35904003916696903</v>
      </c>
      <c r="AX4368" s="106">
        <v>-6.2515203576130904</v>
      </c>
      <c r="AY4368" s="1">
        <v>4</v>
      </c>
      <c r="AZ4368" s="1">
        <v>2</v>
      </c>
      <c r="BA4368" s="1">
        <v>0</v>
      </c>
      <c r="BB4368" s="1">
        <v>18.253599999999999</v>
      </c>
      <c r="BC4368" s="1">
        <v>69.746399999999994</v>
      </c>
      <c r="BD4368" s="1">
        <v>88</v>
      </c>
      <c r="BE4368" s="1">
        <v>88</v>
      </c>
      <c r="BF4368" s="106">
        <v>52.800002098083503</v>
      </c>
      <c r="BG4368" s="1">
        <v>0</v>
      </c>
      <c r="BH4368" s="1">
        <v>0</v>
      </c>
      <c r="BI4368" s="1">
        <v>1</v>
      </c>
      <c r="BJ4368" s="1">
        <v>0</v>
      </c>
      <c r="BK4368" s="1">
        <v>0</v>
      </c>
      <c r="BL4368" s="246" t="s">
        <v>278</v>
      </c>
      <c r="BM4368" s="1" t="s">
        <v>279</v>
      </c>
    </row>
    <row r="4369" spans="1:65">
      <c r="A4369" s="13" t="s">
        <v>52</v>
      </c>
      <c r="B4369" s="1" t="s">
        <v>52</v>
      </c>
      <c r="C4369" s="1" t="s">
        <v>674</v>
      </c>
      <c r="D4369" s="1" t="s">
        <v>675</v>
      </c>
      <c r="E4369" s="1" t="s">
        <v>364</v>
      </c>
      <c r="F4369" s="1" t="s">
        <v>273</v>
      </c>
      <c r="G4369" s="1" t="s">
        <v>243</v>
      </c>
      <c r="H4369" s="1" t="s">
        <v>235</v>
      </c>
      <c r="I4369" s="1" t="s">
        <v>233</v>
      </c>
      <c r="J4369" s="1" t="s">
        <v>49</v>
      </c>
      <c r="K4369" s="1" t="s">
        <v>408</v>
      </c>
      <c r="L4369" s="1" t="s">
        <v>426</v>
      </c>
      <c r="M4369" s="1" t="s">
        <v>276</v>
      </c>
      <c r="N4369" s="1" t="s">
        <v>292</v>
      </c>
      <c r="O4369" s="1">
        <v>8.8000001907348597</v>
      </c>
      <c r="P4369" s="1">
        <v>0</v>
      </c>
      <c r="Q4369" s="1">
        <v>0.60000002384185802</v>
      </c>
      <c r="R4369" s="1">
        <v>0.60000002384185802</v>
      </c>
      <c r="S4369" s="1">
        <v>0.60000002384185802</v>
      </c>
      <c r="T4369" s="1">
        <v>0.60000002384185802</v>
      </c>
      <c r="U4369" s="1">
        <v>1</v>
      </c>
      <c r="V4369" s="1">
        <v>1</v>
      </c>
      <c r="W4369" s="1">
        <v>1</v>
      </c>
      <c r="X4369" s="1">
        <v>1</v>
      </c>
      <c r="Y4369" s="1">
        <v>1</v>
      </c>
      <c r="Z4369" s="1">
        <v>1</v>
      </c>
      <c r="AA4369" s="258">
        <v>62.200000762939503</v>
      </c>
      <c r="AB4369" s="258">
        <v>1.7000000923872001E-2</v>
      </c>
      <c r="AC4369" s="258">
        <v>-0.29600000381469699</v>
      </c>
      <c r="AD4369" s="258">
        <v>62.200000762939503</v>
      </c>
      <c r="AE4369" s="258">
        <v>1.7000000923872001E-2</v>
      </c>
      <c r="AF4369" s="258">
        <v>-0.29600000381469699</v>
      </c>
      <c r="AG4369" s="258">
        <v>37.320001940727302</v>
      </c>
      <c r="AH4369" s="258">
        <v>1.0200000959634799E-2</v>
      </c>
      <c r="AI4369" s="258">
        <v>-0.177600009346008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06">
        <v>547.36004638669999</v>
      </c>
      <c r="AT4369" s="106">
        <v>0.14960001410000001</v>
      </c>
      <c r="AU4369" s="106">
        <v>-2.6047999859000002</v>
      </c>
      <c r="AV4369" s="106">
        <v>328.41604088209999</v>
      </c>
      <c r="AW4369" s="106">
        <v>8.9760012026742303E-2</v>
      </c>
      <c r="AX4369" s="106">
        <v>-1.5628800536432701</v>
      </c>
      <c r="AY4369" s="1">
        <v>1</v>
      </c>
      <c r="AZ4369" s="1">
        <v>1</v>
      </c>
      <c r="BA4369" s="1">
        <v>0</v>
      </c>
      <c r="BB4369" s="1">
        <v>4.5633999999999997</v>
      </c>
      <c r="BC4369" s="1">
        <v>17.436599999999999</v>
      </c>
      <c r="BD4369" s="1">
        <v>22</v>
      </c>
      <c r="BE4369" s="1">
        <v>22</v>
      </c>
      <c r="BF4369" s="106">
        <v>13.200000524520901</v>
      </c>
      <c r="BG4369" s="1">
        <v>0</v>
      </c>
      <c r="BH4369" s="1">
        <v>0</v>
      </c>
      <c r="BI4369" s="1">
        <v>1</v>
      </c>
      <c r="BJ4369" s="1">
        <v>0</v>
      </c>
      <c r="BK4369" s="1">
        <v>0</v>
      </c>
      <c r="BL4369" s="246" t="s">
        <v>278</v>
      </c>
      <c r="BM4369" s="1" t="s">
        <v>289</v>
      </c>
    </row>
    <row r="4370" spans="1:65">
      <c r="A4370" s="13" t="s">
        <v>52</v>
      </c>
      <c r="B4370" s="1" t="s">
        <v>52</v>
      </c>
      <c r="C4370" s="1" t="s">
        <v>674</v>
      </c>
      <c r="D4370" s="1" t="s">
        <v>675</v>
      </c>
      <c r="E4370" s="1" t="s">
        <v>492</v>
      </c>
      <c r="F4370" s="1" t="s">
        <v>273</v>
      </c>
      <c r="G4370" s="1" t="s">
        <v>243</v>
      </c>
      <c r="H4370" s="1" t="s">
        <v>235</v>
      </c>
      <c r="I4370" s="1" t="s">
        <v>233</v>
      </c>
      <c r="J4370" s="1" t="s">
        <v>49</v>
      </c>
      <c r="K4370" s="1" t="s">
        <v>408</v>
      </c>
      <c r="L4370" s="1" t="s">
        <v>413</v>
      </c>
      <c r="M4370" s="1" t="s">
        <v>276</v>
      </c>
      <c r="N4370" s="1" t="s">
        <v>281</v>
      </c>
      <c r="O4370" s="1">
        <v>12</v>
      </c>
      <c r="P4370" s="1">
        <v>0</v>
      </c>
      <c r="Q4370" s="1">
        <v>0.60000002384185802</v>
      </c>
      <c r="R4370" s="1">
        <v>0.60000002384185802</v>
      </c>
      <c r="S4370" s="1">
        <v>0.60000002384185802</v>
      </c>
      <c r="T4370" s="1">
        <v>0.60000002384185802</v>
      </c>
      <c r="U4370" s="1">
        <v>1</v>
      </c>
      <c r="V4370" s="1">
        <v>1</v>
      </c>
      <c r="W4370" s="1">
        <v>1</v>
      </c>
      <c r="X4370" s="1">
        <v>1</v>
      </c>
      <c r="Y4370" s="1">
        <v>1</v>
      </c>
      <c r="Z4370" s="1">
        <v>1</v>
      </c>
      <c r="AA4370" s="258">
        <v>2905.3999443054199</v>
      </c>
      <c r="AB4370" s="258">
        <v>0.62706998176872697</v>
      </c>
      <c r="AC4370" s="258">
        <v>-12.7019996345043</v>
      </c>
      <c r="AD4370" s="258">
        <v>2905.3999443054199</v>
      </c>
      <c r="AE4370" s="258">
        <v>0.62706998176872697</v>
      </c>
      <c r="AF4370" s="258">
        <v>-12.7019996345043</v>
      </c>
      <c r="AG4370" s="258">
        <v>1743.24003585338</v>
      </c>
      <c r="AH4370" s="258">
        <v>0.37624200401175001</v>
      </c>
      <c r="AI4370" s="258">
        <v>-7.6212000835418596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06">
        <v>34864.798828125</v>
      </c>
      <c r="AT4370" s="106">
        <v>7.5248394013000004</v>
      </c>
      <c r="AU4370" s="106">
        <v>-152.42399406429999</v>
      </c>
      <c r="AV4370" s="106">
        <v>20918.880128116602</v>
      </c>
      <c r="AW4370" s="106">
        <v>4.5149038201861504</v>
      </c>
      <c r="AX4370" s="106">
        <v>-91.454400072651197</v>
      </c>
      <c r="AY4370" s="1">
        <v>73</v>
      </c>
      <c r="AZ4370" s="1">
        <v>3</v>
      </c>
      <c r="BA4370" s="1">
        <v>0</v>
      </c>
      <c r="BB4370" s="1">
        <v>392.76920000000001</v>
      </c>
      <c r="BC4370" s="1">
        <v>1432.2308</v>
      </c>
      <c r="BD4370" s="1">
        <v>1825</v>
      </c>
      <c r="BE4370" s="1">
        <v>1825</v>
      </c>
      <c r="BF4370" s="106">
        <v>1095.00004351139</v>
      </c>
      <c r="BG4370" s="1">
        <v>0</v>
      </c>
      <c r="BH4370" s="1">
        <v>0</v>
      </c>
      <c r="BI4370" s="1">
        <v>1</v>
      </c>
      <c r="BJ4370" s="1">
        <v>0</v>
      </c>
      <c r="BK4370" s="1">
        <v>0</v>
      </c>
      <c r="BL4370" s="246" t="s">
        <v>278</v>
      </c>
      <c r="BM4370" s="1" t="s">
        <v>282</v>
      </c>
    </row>
    <row r="4371" spans="1:65">
      <c r="A4371" s="13" t="s">
        <v>52</v>
      </c>
      <c r="B4371" s="1" t="s">
        <v>52</v>
      </c>
      <c r="C4371" s="1" t="s">
        <v>674</v>
      </c>
      <c r="D4371" s="1" t="s">
        <v>675</v>
      </c>
      <c r="E4371" s="1" t="s">
        <v>492</v>
      </c>
      <c r="F4371" s="1" t="s">
        <v>273</v>
      </c>
      <c r="G4371" s="1" t="s">
        <v>243</v>
      </c>
      <c r="H4371" s="1" t="s">
        <v>235</v>
      </c>
      <c r="I4371" s="1" t="s">
        <v>233</v>
      </c>
      <c r="J4371" s="1" t="s">
        <v>49</v>
      </c>
      <c r="K4371" s="1" t="s">
        <v>408</v>
      </c>
      <c r="L4371" s="1" t="s">
        <v>413</v>
      </c>
      <c r="M4371" s="1" t="s">
        <v>276</v>
      </c>
      <c r="N4371" s="1" t="s">
        <v>281</v>
      </c>
      <c r="O4371" s="1">
        <v>12</v>
      </c>
      <c r="P4371" s="1">
        <v>0</v>
      </c>
      <c r="Q4371" s="1">
        <v>0.60000002384185802</v>
      </c>
      <c r="R4371" s="1">
        <v>0.60000002384185802</v>
      </c>
      <c r="S4371" s="1">
        <v>0.60000002384185802</v>
      </c>
      <c r="T4371" s="1">
        <v>0.60000002384185802</v>
      </c>
      <c r="U4371" s="1">
        <v>1</v>
      </c>
      <c r="V4371" s="1">
        <v>1</v>
      </c>
      <c r="W4371" s="1">
        <v>1</v>
      </c>
      <c r="X4371" s="1">
        <v>1</v>
      </c>
      <c r="Y4371" s="1">
        <v>1</v>
      </c>
      <c r="Z4371" s="1">
        <v>1</v>
      </c>
      <c r="AA4371" s="258">
        <v>1432.7998733520501</v>
      </c>
      <c r="AB4371" s="258">
        <v>0.30923999100923499</v>
      </c>
      <c r="AC4371" s="258">
        <v>-6.2639998197555498</v>
      </c>
      <c r="AD4371" s="258">
        <v>1432.7998733520501</v>
      </c>
      <c r="AE4371" s="258">
        <v>0.30923999100923499</v>
      </c>
      <c r="AF4371" s="258">
        <v>-6.2639998197555498</v>
      </c>
      <c r="AG4371" s="258">
        <v>859.67995817184101</v>
      </c>
      <c r="AH4371" s="258">
        <v>0.18554400197839699</v>
      </c>
      <c r="AI4371" s="258">
        <v>-3.7584000411987302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06">
        <v>17193.599609375</v>
      </c>
      <c r="AT4371" s="106">
        <v>3.7108798027000001</v>
      </c>
      <c r="AU4371" s="106">
        <v>-75.167995452900001</v>
      </c>
      <c r="AV4371" s="106">
        <v>10316.160175552401</v>
      </c>
      <c r="AW4371" s="106">
        <v>2.2265279700942702</v>
      </c>
      <c r="AX4371" s="106">
        <v>-45.100799063884701</v>
      </c>
      <c r="AY4371" s="1">
        <v>36</v>
      </c>
      <c r="AZ4371" s="1">
        <v>2</v>
      </c>
      <c r="BA4371" s="1">
        <v>0</v>
      </c>
      <c r="BB4371" s="1">
        <v>193.6944</v>
      </c>
      <c r="BC4371" s="1">
        <v>706.30560000000003</v>
      </c>
      <c r="BD4371" s="1">
        <v>900</v>
      </c>
      <c r="BE4371" s="1">
        <v>900</v>
      </c>
      <c r="BF4371" s="106">
        <v>540.00002145767201</v>
      </c>
      <c r="BG4371" s="1">
        <v>0</v>
      </c>
      <c r="BH4371" s="1">
        <v>0</v>
      </c>
      <c r="BI4371" s="1">
        <v>1</v>
      </c>
      <c r="BJ4371" s="1">
        <v>0</v>
      </c>
      <c r="BK4371" s="1">
        <v>0</v>
      </c>
      <c r="BL4371" s="246" t="s">
        <v>278</v>
      </c>
      <c r="BM4371" s="1" t="s">
        <v>289</v>
      </c>
    </row>
    <row r="4372" spans="1:65">
      <c r="A4372" s="13" t="s">
        <v>52</v>
      </c>
      <c r="B4372" s="1" t="s">
        <v>52</v>
      </c>
      <c r="C4372" s="1" t="s">
        <v>674</v>
      </c>
      <c r="D4372" s="1" t="s">
        <v>675</v>
      </c>
      <c r="E4372" s="1" t="s">
        <v>492</v>
      </c>
      <c r="F4372" s="1" t="s">
        <v>273</v>
      </c>
      <c r="G4372" s="1" t="s">
        <v>243</v>
      </c>
      <c r="H4372" s="1" t="s">
        <v>235</v>
      </c>
      <c r="I4372" s="1" t="s">
        <v>233</v>
      </c>
      <c r="J4372" s="1" t="s">
        <v>49</v>
      </c>
      <c r="K4372" s="1" t="s">
        <v>408</v>
      </c>
      <c r="L4372" s="1" t="s">
        <v>413</v>
      </c>
      <c r="M4372" s="1" t="s">
        <v>276</v>
      </c>
      <c r="N4372" s="1" t="s">
        <v>283</v>
      </c>
      <c r="O4372" s="1">
        <v>12</v>
      </c>
      <c r="P4372" s="1">
        <v>0</v>
      </c>
      <c r="Q4372" s="1">
        <v>0.60000002384185802</v>
      </c>
      <c r="R4372" s="1">
        <v>0.60000002384185802</v>
      </c>
      <c r="S4372" s="1">
        <v>0.60000002384185802</v>
      </c>
      <c r="T4372" s="1">
        <v>0.60000002384185802</v>
      </c>
      <c r="U4372" s="1">
        <v>1</v>
      </c>
      <c r="V4372" s="1">
        <v>1</v>
      </c>
      <c r="W4372" s="1">
        <v>1</v>
      </c>
      <c r="X4372" s="1">
        <v>1</v>
      </c>
      <c r="Y4372" s="1">
        <v>1</v>
      </c>
      <c r="Z4372" s="1">
        <v>1</v>
      </c>
      <c r="AA4372" s="258">
        <v>1243.09995269775</v>
      </c>
      <c r="AB4372" s="258">
        <v>0.25854000542312899</v>
      </c>
      <c r="AC4372" s="258">
        <v>-5.1459998041391399</v>
      </c>
      <c r="AD4372" s="258">
        <v>1243.09995269775</v>
      </c>
      <c r="AE4372" s="258">
        <v>0.25854000542312899</v>
      </c>
      <c r="AF4372" s="258">
        <v>-5.1459998041391399</v>
      </c>
      <c r="AG4372" s="258">
        <v>745.86000125646501</v>
      </c>
      <c r="AH4372" s="258">
        <v>0.15512400941795099</v>
      </c>
      <c r="AI4372" s="258">
        <v>-3.0876000051736798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06">
        <v>14917.19921875</v>
      </c>
      <c r="AT4372" s="106">
        <v>3.1024799346999998</v>
      </c>
      <c r="AU4372" s="106">
        <v>-61.7519989014</v>
      </c>
      <c r="AV4372" s="106">
        <v>8950.3198869037406</v>
      </c>
      <c r="AW4372" s="106">
        <v>1.86148803478889</v>
      </c>
      <c r="AX4372" s="106">
        <v>-37.051200813122399</v>
      </c>
      <c r="AY4372" s="1">
        <v>31</v>
      </c>
      <c r="AZ4372" s="1">
        <v>1</v>
      </c>
      <c r="BA4372" s="1">
        <v>0</v>
      </c>
      <c r="BB4372" s="1">
        <v>166.79239999999999</v>
      </c>
      <c r="BC4372" s="1">
        <v>608.20759999999996</v>
      </c>
      <c r="BD4372" s="1">
        <v>775</v>
      </c>
      <c r="BE4372" s="1">
        <v>775</v>
      </c>
      <c r="BF4372" s="106">
        <v>465.00001847743999</v>
      </c>
      <c r="BG4372" s="1">
        <v>0</v>
      </c>
      <c r="BH4372" s="1">
        <v>0</v>
      </c>
      <c r="BI4372" s="1">
        <v>1</v>
      </c>
      <c r="BJ4372" s="1">
        <v>0</v>
      </c>
      <c r="BK4372" s="1">
        <v>0</v>
      </c>
      <c r="BL4372" s="246" t="s">
        <v>278</v>
      </c>
      <c r="BM4372" s="1" t="s">
        <v>282</v>
      </c>
    </row>
    <row r="4373" spans="1:65">
      <c r="A4373" s="13" t="s">
        <v>52</v>
      </c>
      <c r="B4373" s="1" t="s">
        <v>52</v>
      </c>
      <c r="C4373" s="1" t="s">
        <v>674</v>
      </c>
      <c r="D4373" s="1" t="s">
        <v>675</v>
      </c>
      <c r="E4373" s="1" t="s">
        <v>492</v>
      </c>
      <c r="F4373" s="1" t="s">
        <v>273</v>
      </c>
      <c r="G4373" s="1" t="s">
        <v>243</v>
      </c>
      <c r="H4373" s="1" t="s">
        <v>235</v>
      </c>
      <c r="I4373" s="1" t="s">
        <v>233</v>
      </c>
      <c r="J4373" s="1" t="s">
        <v>49</v>
      </c>
      <c r="K4373" s="1" t="s">
        <v>408</v>
      </c>
      <c r="L4373" s="1" t="s">
        <v>413</v>
      </c>
      <c r="M4373" s="1" t="s">
        <v>276</v>
      </c>
      <c r="N4373" s="1" t="s">
        <v>277</v>
      </c>
      <c r="O4373" s="1">
        <v>12</v>
      </c>
      <c r="P4373" s="1">
        <v>0</v>
      </c>
      <c r="Q4373" s="1">
        <v>0.60000002384185802</v>
      </c>
      <c r="R4373" s="1">
        <v>0.60000002384185802</v>
      </c>
      <c r="S4373" s="1">
        <v>0.60000002384185802</v>
      </c>
      <c r="T4373" s="1">
        <v>0.60000002384185802</v>
      </c>
      <c r="U4373" s="1">
        <v>1</v>
      </c>
      <c r="V4373" s="1">
        <v>1</v>
      </c>
      <c r="W4373" s="1">
        <v>1</v>
      </c>
      <c r="X4373" s="1">
        <v>1</v>
      </c>
      <c r="Y4373" s="1">
        <v>1</v>
      </c>
      <c r="Z4373" s="1">
        <v>1</v>
      </c>
      <c r="AA4373" s="258">
        <v>159.19999694824199</v>
      </c>
      <c r="AB4373" s="258">
        <v>3.37600000202656E-2</v>
      </c>
      <c r="AC4373" s="258">
        <v>-0.84399998188018799</v>
      </c>
      <c r="AD4373" s="258">
        <v>159.19999694824199</v>
      </c>
      <c r="AE4373" s="258">
        <v>3.37600000202656E-2</v>
      </c>
      <c r="AF4373" s="258">
        <v>-0.84399998188018799</v>
      </c>
      <c r="AG4373" s="258">
        <v>95.520001964569005</v>
      </c>
      <c r="AH4373" s="258">
        <v>2.0256000817060499E-2</v>
      </c>
      <c r="AI4373" s="258">
        <v>-0.50640000925063999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06">
        <v>1910.3999023438</v>
      </c>
      <c r="AT4373" s="106">
        <v>0.40512001510000001</v>
      </c>
      <c r="AU4373" s="106">
        <v>-10.1280002594</v>
      </c>
      <c r="AV4373" s="106">
        <v>1146.2399869537601</v>
      </c>
      <c r="AW4373" s="106">
        <v>0.24307201871881401</v>
      </c>
      <c r="AX4373" s="106">
        <v>-6.0768003971103397</v>
      </c>
      <c r="AY4373" s="1">
        <v>4</v>
      </c>
      <c r="AZ4373" s="1">
        <v>1</v>
      </c>
      <c r="BA4373" s="1">
        <v>0</v>
      </c>
      <c r="BB4373" s="1">
        <v>21.521599999999999</v>
      </c>
      <c r="BC4373" s="1">
        <v>78.478399999999993</v>
      </c>
      <c r="BD4373" s="1">
        <v>100</v>
      </c>
      <c r="BE4373" s="1">
        <v>100</v>
      </c>
      <c r="BF4373" s="106">
        <v>60.000002384185798</v>
      </c>
      <c r="BG4373" s="1">
        <v>0</v>
      </c>
      <c r="BH4373" s="1">
        <v>0</v>
      </c>
      <c r="BI4373" s="1">
        <v>1</v>
      </c>
      <c r="BJ4373" s="1">
        <v>0</v>
      </c>
      <c r="BK4373" s="1">
        <v>0</v>
      </c>
      <c r="BL4373" s="246" t="s">
        <v>278</v>
      </c>
      <c r="BM4373" s="1" t="s">
        <v>279</v>
      </c>
    </row>
    <row r="4374" spans="1:65">
      <c r="A4374" s="13" t="s">
        <v>52</v>
      </c>
      <c r="B4374" s="1" t="s">
        <v>52</v>
      </c>
      <c r="C4374" s="1" t="s">
        <v>674</v>
      </c>
      <c r="D4374" s="1" t="s">
        <v>675</v>
      </c>
      <c r="E4374" s="1" t="s">
        <v>492</v>
      </c>
      <c r="F4374" s="1" t="s">
        <v>273</v>
      </c>
      <c r="G4374" s="1" t="s">
        <v>243</v>
      </c>
      <c r="H4374" s="1" t="s">
        <v>235</v>
      </c>
      <c r="I4374" s="1" t="s">
        <v>233</v>
      </c>
      <c r="J4374" s="1" t="s">
        <v>49</v>
      </c>
      <c r="K4374" s="1" t="s">
        <v>408</v>
      </c>
      <c r="L4374" s="1" t="s">
        <v>413</v>
      </c>
      <c r="M4374" s="1" t="s">
        <v>276</v>
      </c>
      <c r="N4374" s="1" t="s">
        <v>277</v>
      </c>
      <c r="O4374" s="1">
        <v>12</v>
      </c>
      <c r="P4374" s="1">
        <v>0</v>
      </c>
      <c r="Q4374" s="1">
        <v>0.60000002384185802</v>
      </c>
      <c r="R4374" s="1">
        <v>0.60000002384185802</v>
      </c>
      <c r="S4374" s="1">
        <v>0.60000002384185802</v>
      </c>
      <c r="T4374" s="1">
        <v>0.60000002384185802</v>
      </c>
      <c r="U4374" s="1">
        <v>1</v>
      </c>
      <c r="V4374" s="1">
        <v>1</v>
      </c>
      <c r="W4374" s="1">
        <v>1</v>
      </c>
      <c r="X4374" s="1">
        <v>1</v>
      </c>
      <c r="Y4374" s="1">
        <v>1</v>
      </c>
      <c r="Z4374" s="1">
        <v>1</v>
      </c>
      <c r="AA4374" s="258">
        <v>238.799995422363</v>
      </c>
      <c r="AB4374" s="258">
        <v>5.0640000030398397E-2</v>
      </c>
      <c r="AC4374" s="258">
        <v>-1.26600006222725</v>
      </c>
      <c r="AD4374" s="258">
        <v>238.799995422363</v>
      </c>
      <c r="AE4374" s="258">
        <v>5.0640000030398397E-2</v>
      </c>
      <c r="AF4374" s="258">
        <v>-1.26600006222725</v>
      </c>
      <c r="AG4374" s="258">
        <v>143.28000294685401</v>
      </c>
      <c r="AH4374" s="258">
        <v>3.03840012255907E-2</v>
      </c>
      <c r="AI4374" s="258">
        <v>-0.75960006752014297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06">
        <v>2865.5998535156</v>
      </c>
      <c r="AT4374" s="106">
        <v>0.60768002269999999</v>
      </c>
      <c r="AU4374" s="106">
        <v>-15.1920003891</v>
      </c>
      <c r="AV4374" s="106">
        <v>1719.35998043058</v>
      </c>
      <c r="AW4374" s="106">
        <v>0.36460802810822102</v>
      </c>
      <c r="AX4374" s="106">
        <v>-9.1152005956655096</v>
      </c>
      <c r="AY4374" s="1">
        <v>6</v>
      </c>
      <c r="AZ4374" s="1">
        <v>1</v>
      </c>
      <c r="BA4374" s="1">
        <v>0</v>
      </c>
      <c r="BB4374" s="1">
        <v>32.282400000000003</v>
      </c>
      <c r="BC4374" s="1">
        <v>117.7176</v>
      </c>
      <c r="BD4374" s="1">
        <v>150</v>
      </c>
      <c r="BE4374" s="1">
        <v>150</v>
      </c>
      <c r="BF4374" s="106">
        <v>90.000003576278701</v>
      </c>
      <c r="BG4374" s="1">
        <v>0</v>
      </c>
      <c r="BH4374" s="1">
        <v>0</v>
      </c>
      <c r="BI4374" s="1">
        <v>1</v>
      </c>
      <c r="BJ4374" s="1">
        <v>0</v>
      </c>
      <c r="BK4374" s="1">
        <v>0</v>
      </c>
      <c r="BL4374" s="246" t="s">
        <v>278</v>
      </c>
      <c r="BM4374" s="1" t="s">
        <v>289</v>
      </c>
    </row>
    <row r="4375" spans="1:65">
      <c r="A4375" s="13" t="s">
        <v>52</v>
      </c>
      <c r="B4375" s="1" t="s">
        <v>52</v>
      </c>
      <c r="C4375" s="1" t="s">
        <v>674</v>
      </c>
      <c r="D4375" s="1" t="s">
        <v>675</v>
      </c>
      <c r="E4375" s="1" t="s">
        <v>492</v>
      </c>
      <c r="F4375" s="1" t="s">
        <v>273</v>
      </c>
      <c r="G4375" s="1" t="s">
        <v>243</v>
      </c>
      <c r="H4375" s="1" t="s">
        <v>235</v>
      </c>
      <c r="I4375" s="1" t="s">
        <v>233</v>
      </c>
      <c r="J4375" s="1" t="s">
        <v>49</v>
      </c>
      <c r="K4375" s="1" t="s">
        <v>408</v>
      </c>
      <c r="L4375" s="1" t="s">
        <v>429</v>
      </c>
      <c r="M4375" s="1" t="s">
        <v>276</v>
      </c>
      <c r="N4375" s="1" t="s">
        <v>281</v>
      </c>
      <c r="O4375" s="1">
        <v>4.0999999046325701</v>
      </c>
      <c r="P4375" s="1">
        <v>0</v>
      </c>
      <c r="Q4375" s="1">
        <v>0.60000002384185802</v>
      </c>
      <c r="R4375" s="1">
        <v>0.60000002384185802</v>
      </c>
      <c r="S4375" s="1">
        <v>0.60000002384185802</v>
      </c>
      <c r="T4375" s="1">
        <v>0.60000002384185802</v>
      </c>
      <c r="U4375" s="1">
        <v>1</v>
      </c>
      <c r="V4375" s="1">
        <v>1</v>
      </c>
      <c r="W4375" s="1">
        <v>1</v>
      </c>
      <c r="X4375" s="1">
        <v>1</v>
      </c>
      <c r="Y4375" s="1">
        <v>1</v>
      </c>
      <c r="Z4375" s="1">
        <v>1</v>
      </c>
      <c r="AA4375" s="258">
        <v>900</v>
      </c>
      <c r="AB4375" s="258">
        <v>0.17700000107288399</v>
      </c>
      <c r="AC4375" s="258">
        <v>-13.4400000572205</v>
      </c>
      <c r="AD4375" s="258">
        <v>900</v>
      </c>
      <c r="AE4375" s="258">
        <v>0.17700000107288399</v>
      </c>
      <c r="AF4375" s="258">
        <v>-13.4400000572205</v>
      </c>
      <c r="AG4375" s="258">
        <v>540.00002145767201</v>
      </c>
      <c r="AH4375" s="258">
        <v>0.106200004863739</v>
      </c>
      <c r="AI4375" s="258">
        <v>-8.0640003547668506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06">
        <v>3690</v>
      </c>
      <c r="AT4375" s="106">
        <v>0.72569996120000002</v>
      </c>
      <c r="AU4375" s="106">
        <v>-55.1040000916</v>
      </c>
      <c r="AV4375" s="106">
        <v>2214.0000879764598</v>
      </c>
      <c r="AW4375" s="106">
        <v>0.43541999402203502</v>
      </c>
      <c r="AX4375" s="106">
        <v>-33.062401368741703</v>
      </c>
      <c r="AY4375" s="1">
        <v>6</v>
      </c>
      <c r="AZ4375" s="1">
        <v>1</v>
      </c>
      <c r="BA4375" s="1">
        <v>0</v>
      </c>
      <c r="BB4375" s="1">
        <v>32.282400000000003</v>
      </c>
      <c r="BC4375" s="1">
        <v>117.7176</v>
      </c>
      <c r="BD4375" s="1">
        <v>150</v>
      </c>
      <c r="BE4375" s="1">
        <v>150</v>
      </c>
      <c r="BF4375" s="106">
        <v>90.000003576278701</v>
      </c>
      <c r="BG4375" s="1">
        <v>0</v>
      </c>
      <c r="BH4375" s="1">
        <v>0</v>
      </c>
      <c r="BI4375" s="1">
        <v>1</v>
      </c>
      <c r="BJ4375" s="1">
        <v>0</v>
      </c>
      <c r="BK4375" s="1">
        <v>0</v>
      </c>
      <c r="BL4375" s="246" t="s">
        <v>278</v>
      </c>
      <c r="BM4375" s="1" t="s">
        <v>282</v>
      </c>
    </row>
    <row r="4376" spans="1:65">
      <c r="A4376" s="13" t="s">
        <v>52</v>
      </c>
      <c r="B4376" s="1" t="s">
        <v>52</v>
      </c>
      <c r="C4376" s="1" t="s">
        <v>674</v>
      </c>
      <c r="D4376" s="1" t="s">
        <v>675</v>
      </c>
      <c r="E4376" s="1" t="s">
        <v>492</v>
      </c>
      <c r="F4376" s="1" t="s">
        <v>273</v>
      </c>
      <c r="G4376" s="1" t="s">
        <v>243</v>
      </c>
      <c r="H4376" s="1" t="s">
        <v>235</v>
      </c>
      <c r="I4376" s="1" t="s">
        <v>233</v>
      </c>
      <c r="J4376" s="1" t="s">
        <v>49</v>
      </c>
      <c r="K4376" s="1" t="s">
        <v>408</v>
      </c>
      <c r="L4376" s="1" t="s">
        <v>421</v>
      </c>
      <c r="M4376" s="1" t="s">
        <v>276</v>
      </c>
      <c r="N4376" s="1" t="s">
        <v>281</v>
      </c>
      <c r="O4376" s="1">
        <v>3.7000000476837198</v>
      </c>
      <c r="P4376" s="1">
        <v>0</v>
      </c>
      <c r="Q4376" s="1">
        <v>0.60000002384185802</v>
      </c>
      <c r="R4376" s="1">
        <v>0.60000002384185802</v>
      </c>
      <c r="S4376" s="1">
        <v>0.60000002384185802</v>
      </c>
      <c r="T4376" s="1">
        <v>0.60000002384185802</v>
      </c>
      <c r="U4376" s="1">
        <v>1</v>
      </c>
      <c r="V4376" s="1">
        <v>1</v>
      </c>
      <c r="W4376" s="1">
        <v>1</v>
      </c>
      <c r="X4376" s="1">
        <v>1</v>
      </c>
      <c r="Y4376" s="1">
        <v>1</v>
      </c>
      <c r="Z4376" s="1">
        <v>1</v>
      </c>
      <c r="AA4376" s="258">
        <v>382</v>
      </c>
      <c r="AB4376" s="258">
        <v>6.3400000333785997E-2</v>
      </c>
      <c r="AC4376" s="258">
        <v>-1.65600001811981</v>
      </c>
      <c r="AD4376" s="258">
        <v>382</v>
      </c>
      <c r="AE4376" s="258">
        <v>6.3400000333785997E-2</v>
      </c>
      <c r="AF4376" s="258">
        <v>-1.65600001811981</v>
      </c>
      <c r="AG4376" s="258">
        <v>229.20000910759001</v>
      </c>
      <c r="AH4376" s="258">
        <v>3.8040001711845399E-2</v>
      </c>
      <c r="AI4376" s="258">
        <v>-0.99360005035400401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06">
        <v>1413.4000244141</v>
      </c>
      <c r="AT4376" s="106">
        <v>0.23458001019999999</v>
      </c>
      <c r="AU4376" s="106">
        <v>-6.1272001266</v>
      </c>
      <c r="AV4376" s="106">
        <v>848.04004834654302</v>
      </c>
      <c r="AW4376" s="106">
        <v>0.140748011712823</v>
      </c>
      <c r="AX4376" s="106">
        <v>-3.67632022204383</v>
      </c>
      <c r="AY4376" s="1">
        <v>2</v>
      </c>
      <c r="AZ4376" s="1">
        <v>1</v>
      </c>
      <c r="BA4376" s="1">
        <v>0</v>
      </c>
      <c r="BB4376" s="1">
        <v>10.7608</v>
      </c>
      <c r="BC4376" s="1">
        <v>39.239199999999997</v>
      </c>
      <c r="BD4376" s="1">
        <v>50</v>
      </c>
      <c r="BE4376" s="1">
        <v>50</v>
      </c>
      <c r="BF4376" s="106">
        <v>30.000001192092899</v>
      </c>
      <c r="BG4376" s="1">
        <v>0</v>
      </c>
      <c r="BH4376" s="1">
        <v>0</v>
      </c>
      <c r="BI4376" s="1">
        <v>1</v>
      </c>
      <c r="BJ4376" s="1">
        <v>0</v>
      </c>
      <c r="BK4376" s="1">
        <v>0</v>
      </c>
      <c r="BL4376" s="246" t="s">
        <v>278</v>
      </c>
      <c r="BM4376" s="1" t="s">
        <v>282</v>
      </c>
    </row>
    <row r="4377" spans="1:65">
      <c r="A4377" s="13" t="s">
        <v>52</v>
      </c>
      <c r="B4377" s="1" t="s">
        <v>52</v>
      </c>
      <c r="C4377" s="1" t="s">
        <v>674</v>
      </c>
      <c r="D4377" s="1" t="s">
        <v>675</v>
      </c>
      <c r="E4377" s="1" t="s">
        <v>492</v>
      </c>
      <c r="F4377" s="1" t="s">
        <v>273</v>
      </c>
      <c r="G4377" s="1" t="s">
        <v>243</v>
      </c>
      <c r="H4377" s="1" t="s">
        <v>235</v>
      </c>
      <c r="I4377" s="1" t="s">
        <v>233</v>
      </c>
      <c r="J4377" s="1" t="s">
        <v>49</v>
      </c>
      <c r="K4377" s="1" t="s">
        <v>408</v>
      </c>
      <c r="L4377" s="1" t="s">
        <v>416</v>
      </c>
      <c r="M4377" s="1" t="s">
        <v>276</v>
      </c>
      <c r="N4377" s="1" t="s">
        <v>281</v>
      </c>
      <c r="O4377" s="1">
        <v>12</v>
      </c>
      <c r="P4377" s="1">
        <v>0</v>
      </c>
      <c r="Q4377" s="1">
        <v>0.60000002384185802</v>
      </c>
      <c r="R4377" s="1">
        <v>0.60000002384185802</v>
      </c>
      <c r="S4377" s="1">
        <v>0.60000002384185802</v>
      </c>
      <c r="T4377" s="1">
        <v>0.60000002384185802</v>
      </c>
      <c r="U4377" s="1">
        <v>1</v>
      </c>
      <c r="V4377" s="1">
        <v>1</v>
      </c>
      <c r="W4377" s="1">
        <v>1</v>
      </c>
      <c r="X4377" s="1">
        <v>1</v>
      </c>
      <c r="Y4377" s="1">
        <v>1</v>
      </c>
      <c r="Z4377" s="1">
        <v>1</v>
      </c>
      <c r="AA4377" s="258">
        <v>828.00001144409202</v>
      </c>
      <c r="AB4377" s="258">
        <v>0.11339999735355399</v>
      </c>
      <c r="AC4377" s="258">
        <v>-1.1804999783635099</v>
      </c>
      <c r="AD4377" s="258">
        <v>828.00001144409202</v>
      </c>
      <c r="AE4377" s="258">
        <v>0.11339999735355399</v>
      </c>
      <c r="AF4377" s="258">
        <v>-1.1804999783635099</v>
      </c>
      <c r="AG4377" s="258">
        <v>496.80002660751398</v>
      </c>
      <c r="AH4377" s="258">
        <v>6.8040001115798901E-2</v>
      </c>
      <c r="AI4377" s="258">
        <v>-0.708300015163421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06">
        <v>9936</v>
      </c>
      <c r="AT4377" s="106">
        <v>1.3608000278000001</v>
      </c>
      <c r="AU4377" s="106">
        <v>-14.1660003662</v>
      </c>
      <c r="AV4377" s="106">
        <v>5961.6002368927002</v>
      </c>
      <c r="AW4377" s="106">
        <v>0.81648004912400096</v>
      </c>
      <c r="AX4377" s="106">
        <v>-8.4996005574637703</v>
      </c>
      <c r="AY4377" s="1">
        <v>15</v>
      </c>
      <c r="AZ4377" s="1">
        <v>1</v>
      </c>
      <c r="BA4377" s="1">
        <v>0</v>
      </c>
      <c r="BB4377" s="1">
        <v>80.706000000000003</v>
      </c>
      <c r="BC4377" s="1">
        <v>294.29399999999998</v>
      </c>
      <c r="BD4377" s="1">
        <v>375</v>
      </c>
      <c r="BE4377" s="1">
        <v>375</v>
      </c>
      <c r="BF4377" s="106">
        <v>225.000008940697</v>
      </c>
      <c r="BG4377" s="1">
        <v>0</v>
      </c>
      <c r="BH4377" s="1">
        <v>0</v>
      </c>
      <c r="BI4377" s="1">
        <v>1</v>
      </c>
      <c r="BJ4377" s="1">
        <v>0</v>
      </c>
      <c r="BK4377" s="1">
        <v>0</v>
      </c>
      <c r="BL4377" s="246" t="s">
        <v>278</v>
      </c>
      <c r="BM4377" s="1" t="s">
        <v>279</v>
      </c>
    </row>
    <row r="4378" spans="1:65">
      <c r="A4378" s="13" t="s">
        <v>52</v>
      </c>
      <c r="B4378" s="1" t="s">
        <v>52</v>
      </c>
      <c r="C4378" s="1" t="s">
        <v>674</v>
      </c>
      <c r="D4378" s="1" t="s">
        <v>675</v>
      </c>
      <c r="E4378" s="1" t="s">
        <v>492</v>
      </c>
      <c r="F4378" s="1" t="s">
        <v>273</v>
      </c>
      <c r="G4378" s="1" t="s">
        <v>243</v>
      </c>
      <c r="H4378" s="1" t="s">
        <v>235</v>
      </c>
      <c r="I4378" s="1" t="s">
        <v>233</v>
      </c>
      <c r="J4378" s="1" t="s">
        <v>49</v>
      </c>
      <c r="K4378" s="1" t="s">
        <v>408</v>
      </c>
      <c r="L4378" s="1" t="s">
        <v>483</v>
      </c>
      <c r="M4378" s="1" t="s">
        <v>276</v>
      </c>
      <c r="N4378" s="1" t="s">
        <v>277</v>
      </c>
      <c r="O4378" s="1">
        <v>10</v>
      </c>
      <c r="P4378" s="1">
        <v>0</v>
      </c>
      <c r="Q4378" s="1">
        <v>0.60000002384185802</v>
      </c>
      <c r="R4378" s="1">
        <v>0.60000002384185802</v>
      </c>
      <c r="S4378" s="1">
        <v>0.60000002384185802</v>
      </c>
      <c r="T4378" s="1">
        <v>0.60000002384185802</v>
      </c>
      <c r="U4378" s="1">
        <v>1</v>
      </c>
      <c r="V4378" s="1">
        <v>1</v>
      </c>
      <c r="W4378" s="1">
        <v>1</v>
      </c>
      <c r="X4378" s="1">
        <v>1</v>
      </c>
      <c r="Y4378" s="1">
        <v>1</v>
      </c>
      <c r="Z4378" s="1">
        <v>1</v>
      </c>
      <c r="AA4378" s="258">
        <v>1882.40003967285</v>
      </c>
      <c r="AB4378" s="258">
        <v>0.54859998822212197</v>
      </c>
      <c r="AC4378" s="258">
        <v>-0.52780002355575595</v>
      </c>
      <c r="AD4378" s="258">
        <v>1882.40003967285</v>
      </c>
      <c r="AE4378" s="258">
        <v>0.54859998822212197</v>
      </c>
      <c r="AF4378" s="258">
        <v>-0.52780002355575595</v>
      </c>
      <c r="AG4378" s="258">
        <v>1129.44006868363</v>
      </c>
      <c r="AH4378" s="258">
        <v>0.32916000601291601</v>
      </c>
      <c r="AI4378" s="258">
        <v>-0.31668002671718698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06">
        <v>18824</v>
      </c>
      <c r="AT4378" s="106">
        <v>5.4859995842</v>
      </c>
      <c r="AU4378" s="106">
        <v>-5.2780003547999996</v>
      </c>
      <c r="AV4378" s="106">
        <v>11294.400448799101</v>
      </c>
      <c r="AW4378" s="106">
        <v>3.29159988131642</v>
      </c>
      <c r="AX4378" s="106">
        <v>-3.16680033871733</v>
      </c>
      <c r="AY4378" s="1">
        <v>26</v>
      </c>
      <c r="AZ4378" s="1">
        <v>1</v>
      </c>
      <c r="BA4378" s="1">
        <v>0</v>
      </c>
      <c r="BB4378" s="1">
        <v>139.8904</v>
      </c>
      <c r="BC4378" s="1">
        <v>510.1096</v>
      </c>
      <c r="BD4378" s="1">
        <v>650</v>
      </c>
      <c r="BE4378" s="1">
        <v>650</v>
      </c>
      <c r="BF4378" s="106">
        <v>390.00001549720798</v>
      </c>
      <c r="BG4378" s="1">
        <v>0</v>
      </c>
      <c r="BH4378" s="1">
        <v>0</v>
      </c>
      <c r="BI4378" s="1">
        <v>1</v>
      </c>
      <c r="BJ4378" s="1">
        <v>0</v>
      </c>
      <c r="BK4378" s="1">
        <v>0</v>
      </c>
      <c r="BL4378" s="246" t="s">
        <v>278</v>
      </c>
      <c r="BM4378" s="1" t="s">
        <v>289</v>
      </c>
    </row>
    <row r="4379" spans="1:65">
      <c r="A4379" s="13" t="s">
        <v>52</v>
      </c>
      <c r="B4379" s="1" t="s">
        <v>52</v>
      </c>
      <c r="C4379" s="1" t="s">
        <v>674</v>
      </c>
      <c r="D4379" s="1" t="s">
        <v>675</v>
      </c>
      <c r="E4379" s="1" t="s">
        <v>492</v>
      </c>
      <c r="F4379" s="1" t="s">
        <v>273</v>
      </c>
      <c r="G4379" s="1" t="s">
        <v>243</v>
      </c>
      <c r="H4379" s="1" t="s">
        <v>235</v>
      </c>
      <c r="I4379" s="1" t="s">
        <v>233</v>
      </c>
      <c r="J4379" s="1" t="s">
        <v>49</v>
      </c>
      <c r="K4379" s="1" t="s">
        <v>408</v>
      </c>
      <c r="L4379" s="1" t="s">
        <v>454</v>
      </c>
      <c r="M4379" s="1" t="s">
        <v>276</v>
      </c>
      <c r="N4379" s="1" t="s">
        <v>281</v>
      </c>
      <c r="O4379" s="1">
        <v>8.8000001907348597</v>
      </c>
      <c r="P4379" s="1">
        <v>0</v>
      </c>
      <c r="Q4379" s="1">
        <v>0.60000002384185802</v>
      </c>
      <c r="R4379" s="1">
        <v>0.60000002384185802</v>
      </c>
      <c r="S4379" s="1">
        <v>0.60000002384185802</v>
      </c>
      <c r="T4379" s="1">
        <v>0.60000002384185802</v>
      </c>
      <c r="U4379" s="1">
        <v>1</v>
      </c>
      <c r="V4379" s="1">
        <v>1</v>
      </c>
      <c r="W4379" s="1">
        <v>1</v>
      </c>
      <c r="X4379" s="1">
        <v>1</v>
      </c>
      <c r="Y4379" s="1">
        <v>1</v>
      </c>
      <c r="Z4379" s="1">
        <v>1</v>
      </c>
      <c r="AA4379" s="258">
        <v>2830.5</v>
      </c>
      <c r="AB4379" s="258">
        <v>0.70669997110962901</v>
      </c>
      <c r="AC4379" s="258">
        <v>-2.9118999466300002</v>
      </c>
      <c r="AD4379" s="258">
        <v>2830.5</v>
      </c>
      <c r="AE4379" s="258">
        <v>0.70669997110962901</v>
      </c>
      <c r="AF4379" s="258">
        <v>-2.9118999466300002</v>
      </c>
      <c r="AG4379" s="258">
        <v>1698.30006748438</v>
      </c>
      <c r="AH4379" s="258">
        <v>0.424019999514818</v>
      </c>
      <c r="AI4379" s="258">
        <v>-1.7471400374031101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06">
        <v>24908.400024414099</v>
      </c>
      <c r="AT4379" s="106">
        <v>6.2189599871999999</v>
      </c>
      <c r="AU4379" s="106">
        <v>-25.6247197388</v>
      </c>
      <c r="AV4379" s="106">
        <v>14945.040608511001</v>
      </c>
      <c r="AW4379" s="106">
        <v>3.7313761405915602</v>
      </c>
      <c r="AX4379" s="106">
        <v>-15.374832454220901</v>
      </c>
      <c r="AY4379" s="1">
        <v>37</v>
      </c>
      <c r="AZ4379" s="1">
        <v>7</v>
      </c>
      <c r="BA4379" s="1">
        <v>0</v>
      </c>
      <c r="BB4379" s="1">
        <v>199.07480000000001</v>
      </c>
      <c r="BC4379" s="1">
        <v>725.92520000000002</v>
      </c>
      <c r="BD4379" s="1">
        <v>925</v>
      </c>
      <c r="BE4379" s="1">
        <v>925</v>
      </c>
      <c r="BF4379" s="106">
        <v>555.00002205371902</v>
      </c>
      <c r="BG4379" s="1">
        <v>0</v>
      </c>
      <c r="BH4379" s="1">
        <v>0</v>
      </c>
      <c r="BI4379" s="1">
        <v>1</v>
      </c>
      <c r="BJ4379" s="1">
        <v>0</v>
      </c>
      <c r="BK4379" s="1">
        <v>0</v>
      </c>
      <c r="BL4379" s="246" t="s">
        <v>278</v>
      </c>
      <c r="BM4379" s="1" t="s">
        <v>282</v>
      </c>
    </row>
    <row r="4380" spans="1:65">
      <c r="A4380" s="13" t="s">
        <v>52</v>
      </c>
      <c r="B4380" s="1" t="s">
        <v>52</v>
      </c>
      <c r="C4380" s="1" t="s">
        <v>674</v>
      </c>
      <c r="D4380" s="1" t="s">
        <v>675</v>
      </c>
      <c r="E4380" s="1" t="s">
        <v>492</v>
      </c>
      <c r="F4380" s="1" t="s">
        <v>273</v>
      </c>
      <c r="G4380" s="1" t="s">
        <v>243</v>
      </c>
      <c r="H4380" s="1" t="s">
        <v>235</v>
      </c>
      <c r="I4380" s="1" t="s">
        <v>233</v>
      </c>
      <c r="J4380" s="1" t="s">
        <v>49</v>
      </c>
      <c r="K4380" s="1" t="s">
        <v>408</v>
      </c>
      <c r="L4380" s="1" t="s">
        <v>454</v>
      </c>
      <c r="M4380" s="1" t="s">
        <v>276</v>
      </c>
      <c r="N4380" s="1" t="s">
        <v>281</v>
      </c>
      <c r="O4380" s="1">
        <v>8.8000001907348597</v>
      </c>
      <c r="P4380" s="1">
        <v>0</v>
      </c>
      <c r="Q4380" s="1">
        <v>0.60000002384185802</v>
      </c>
      <c r="R4380" s="1">
        <v>0.60000002384185802</v>
      </c>
      <c r="S4380" s="1">
        <v>0.60000002384185802</v>
      </c>
      <c r="T4380" s="1">
        <v>0.60000002384185802</v>
      </c>
      <c r="U4380" s="1">
        <v>1</v>
      </c>
      <c r="V4380" s="1">
        <v>1</v>
      </c>
      <c r="W4380" s="1">
        <v>1</v>
      </c>
      <c r="X4380" s="1">
        <v>1</v>
      </c>
      <c r="Y4380" s="1">
        <v>1</v>
      </c>
      <c r="Z4380" s="1">
        <v>1</v>
      </c>
      <c r="AA4380" s="258">
        <v>382.5</v>
      </c>
      <c r="AB4380" s="258">
        <v>9.5499996095895795E-2</v>
      </c>
      <c r="AC4380" s="258">
        <v>-0.39349999278783798</v>
      </c>
      <c r="AD4380" s="258">
        <v>382.5</v>
      </c>
      <c r="AE4380" s="258">
        <v>9.5499996095895795E-2</v>
      </c>
      <c r="AF4380" s="258">
        <v>-0.39349999278783798</v>
      </c>
      <c r="AG4380" s="258">
        <v>229.50000911951099</v>
      </c>
      <c r="AH4380" s="258">
        <v>5.7299999934434798E-2</v>
      </c>
      <c r="AI4380" s="258">
        <v>-0.23610000505447401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06">
        <v>3366</v>
      </c>
      <c r="AT4380" s="106">
        <v>0.84039998049999998</v>
      </c>
      <c r="AU4380" s="106">
        <v>-3.4628000259</v>
      </c>
      <c r="AV4380" s="106">
        <v>2019.6000802516901</v>
      </c>
      <c r="AW4380" s="106">
        <v>0.50424000833669702</v>
      </c>
      <c r="AX4380" s="106">
        <v>-2.0776800980995902</v>
      </c>
      <c r="AY4380" s="1">
        <v>5</v>
      </c>
      <c r="AZ4380" s="1">
        <v>1</v>
      </c>
      <c r="BA4380" s="1">
        <v>0</v>
      </c>
      <c r="BB4380" s="1">
        <v>26.902000000000001</v>
      </c>
      <c r="BC4380" s="1">
        <v>98.097999999999999</v>
      </c>
      <c r="BD4380" s="1">
        <v>125</v>
      </c>
      <c r="BE4380" s="1">
        <v>125</v>
      </c>
      <c r="BF4380" s="106">
        <v>75.000002980232196</v>
      </c>
      <c r="BG4380" s="1">
        <v>0</v>
      </c>
      <c r="BH4380" s="1">
        <v>0</v>
      </c>
      <c r="BI4380" s="1">
        <v>1</v>
      </c>
      <c r="BJ4380" s="1">
        <v>0</v>
      </c>
      <c r="BK4380" s="1">
        <v>0</v>
      </c>
      <c r="BL4380" s="246" t="s">
        <v>278</v>
      </c>
      <c r="BM4380" s="1" t="s">
        <v>289</v>
      </c>
    </row>
    <row r="4381" spans="1:65">
      <c r="A4381" s="13" t="s">
        <v>52</v>
      </c>
      <c r="B4381" s="1" t="s">
        <v>52</v>
      </c>
      <c r="C4381" s="1" t="s">
        <v>674</v>
      </c>
      <c r="D4381" s="1" t="s">
        <v>675</v>
      </c>
      <c r="E4381" s="1" t="s">
        <v>492</v>
      </c>
      <c r="F4381" s="1" t="s">
        <v>273</v>
      </c>
      <c r="G4381" s="1" t="s">
        <v>243</v>
      </c>
      <c r="H4381" s="1" t="s">
        <v>235</v>
      </c>
      <c r="I4381" s="1" t="s">
        <v>233</v>
      </c>
      <c r="J4381" s="1" t="s">
        <v>49</v>
      </c>
      <c r="K4381" s="1" t="s">
        <v>408</v>
      </c>
      <c r="L4381" s="1" t="s">
        <v>454</v>
      </c>
      <c r="M4381" s="1" t="s">
        <v>276</v>
      </c>
      <c r="N4381" s="1" t="s">
        <v>277</v>
      </c>
      <c r="O4381" s="1">
        <v>8.8000001907348597</v>
      </c>
      <c r="P4381" s="1">
        <v>0</v>
      </c>
      <c r="Q4381" s="1">
        <v>0.60000002384185802</v>
      </c>
      <c r="R4381" s="1">
        <v>0.60000002384185802</v>
      </c>
      <c r="S4381" s="1">
        <v>0.60000002384185802</v>
      </c>
      <c r="T4381" s="1">
        <v>0.60000002384185802</v>
      </c>
      <c r="U4381" s="1">
        <v>1</v>
      </c>
      <c r="V4381" s="1">
        <v>1</v>
      </c>
      <c r="W4381" s="1">
        <v>1</v>
      </c>
      <c r="X4381" s="1">
        <v>1</v>
      </c>
      <c r="Y4381" s="1">
        <v>1</v>
      </c>
      <c r="Z4381" s="1">
        <v>1</v>
      </c>
      <c r="AA4381" s="258">
        <v>5812.5</v>
      </c>
      <c r="AB4381" s="258">
        <v>1.4700000174343599</v>
      </c>
      <c r="AC4381" s="258">
        <v>-12.8250002861023</v>
      </c>
      <c r="AD4381" s="258">
        <v>5812.5</v>
      </c>
      <c r="AE4381" s="258">
        <v>1.4700000174343599</v>
      </c>
      <c r="AF4381" s="258">
        <v>-12.8250002861023</v>
      </c>
      <c r="AG4381" s="258">
        <v>3487.5001385808</v>
      </c>
      <c r="AH4381" s="258">
        <v>0.88200004550814703</v>
      </c>
      <c r="AI4381" s="258">
        <v>-7.6950004774332097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06">
        <v>51150</v>
      </c>
      <c r="AT4381" s="106">
        <v>12.936000570599999</v>
      </c>
      <c r="AU4381" s="106">
        <v>-112.86000466350001</v>
      </c>
      <c r="AV4381" s="106">
        <v>30690.001219510999</v>
      </c>
      <c r="AW4381" s="106">
        <v>7.7616006507782904</v>
      </c>
      <c r="AX4381" s="106">
        <v>-67.716005488892193</v>
      </c>
      <c r="AY4381" s="1">
        <v>75</v>
      </c>
      <c r="AZ4381" s="1">
        <v>10</v>
      </c>
      <c r="BA4381" s="1">
        <v>0</v>
      </c>
      <c r="BB4381" s="1">
        <v>403.53</v>
      </c>
      <c r="BC4381" s="1">
        <v>1471.47</v>
      </c>
      <c r="BD4381" s="1">
        <v>1875</v>
      </c>
      <c r="BE4381" s="1">
        <v>1875</v>
      </c>
      <c r="BF4381" s="106">
        <v>1125.0000447034799</v>
      </c>
      <c r="BG4381" s="1">
        <v>0</v>
      </c>
      <c r="BH4381" s="1">
        <v>0</v>
      </c>
      <c r="BI4381" s="1">
        <v>1</v>
      </c>
      <c r="BJ4381" s="1">
        <v>0</v>
      </c>
      <c r="BK4381" s="1">
        <v>0</v>
      </c>
      <c r="BL4381" s="246" t="s">
        <v>278</v>
      </c>
      <c r="BM4381" s="1" t="s">
        <v>282</v>
      </c>
    </row>
    <row r="4382" spans="1:65">
      <c r="A4382" s="13" t="s">
        <v>52</v>
      </c>
      <c r="B4382" s="1" t="s">
        <v>52</v>
      </c>
      <c r="C4382" s="1" t="s">
        <v>674</v>
      </c>
      <c r="D4382" s="1" t="s">
        <v>675</v>
      </c>
      <c r="E4382" s="1" t="s">
        <v>492</v>
      </c>
      <c r="F4382" s="1" t="s">
        <v>273</v>
      </c>
      <c r="G4382" s="1" t="s">
        <v>243</v>
      </c>
      <c r="H4382" s="1" t="s">
        <v>235</v>
      </c>
      <c r="I4382" s="1" t="s">
        <v>233</v>
      </c>
      <c r="J4382" s="1" t="s">
        <v>49</v>
      </c>
      <c r="K4382" s="1" t="s">
        <v>408</v>
      </c>
      <c r="L4382" s="1" t="s">
        <v>454</v>
      </c>
      <c r="M4382" s="1" t="s">
        <v>276</v>
      </c>
      <c r="N4382" s="1" t="s">
        <v>277</v>
      </c>
      <c r="O4382" s="1">
        <v>8.8000001907348597</v>
      </c>
      <c r="P4382" s="1">
        <v>0</v>
      </c>
      <c r="Q4382" s="1">
        <v>0.60000002384185802</v>
      </c>
      <c r="R4382" s="1">
        <v>0.60000002384185802</v>
      </c>
      <c r="S4382" s="1">
        <v>0.60000002384185802</v>
      </c>
      <c r="T4382" s="1">
        <v>0.60000002384185802</v>
      </c>
      <c r="U4382" s="1">
        <v>1</v>
      </c>
      <c r="V4382" s="1">
        <v>1</v>
      </c>
      <c r="W4382" s="1">
        <v>1</v>
      </c>
      <c r="X4382" s="1">
        <v>1</v>
      </c>
      <c r="Y4382" s="1">
        <v>1</v>
      </c>
      <c r="Z4382" s="1">
        <v>1</v>
      </c>
      <c r="AA4382" s="258">
        <v>387.5</v>
      </c>
      <c r="AB4382" s="258">
        <v>9.8000001162290601E-2</v>
      </c>
      <c r="AC4382" s="258">
        <v>-0.855000019073486</v>
      </c>
      <c r="AD4382" s="258">
        <v>387.5</v>
      </c>
      <c r="AE4382" s="258">
        <v>9.8000001162290601E-2</v>
      </c>
      <c r="AF4382" s="258">
        <v>-0.855000019073486</v>
      </c>
      <c r="AG4382" s="258">
        <v>232.50000923872</v>
      </c>
      <c r="AH4382" s="258">
        <v>5.8800003033876398E-2</v>
      </c>
      <c r="AI4382" s="258">
        <v>-0.51300003182888099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06">
        <v>3410</v>
      </c>
      <c r="AT4382" s="106">
        <v>0.86240005490000005</v>
      </c>
      <c r="AU4382" s="106">
        <v>-7.5240001677999997</v>
      </c>
      <c r="AV4382" s="106">
        <v>2046.00008130074</v>
      </c>
      <c r="AW4382" s="106">
        <v>0.51744005350122002</v>
      </c>
      <c r="AX4382" s="106">
        <v>-4.5144002800661402</v>
      </c>
      <c r="AY4382" s="1">
        <v>5</v>
      </c>
      <c r="AZ4382" s="1">
        <v>1</v>
      </c>
      <c r="BA4382" s="1">
        <v>0</v>
      </c>
      <c r="BB4382" s="1">
        <v>26.902000000000001</v>
      </c>
      <c r="BC4382" s="1">
        <v>98.097999999999999</v>
      </c>
      <c r="BD4382" s="1">
        <v>125</v>
      </c>
      <c r="BE4382" s="1">
        <v>125</v>
      </c>
      <c r="BF4382" s="106">
        <v>75.000002980232196</v>
      </c>
      <c r="BG4382" s="1">
        <v>0</v>
      </c>
      <c r="BH4382" s="1">
        <v>0</v>
      </c>
      <c r="BI4382" s="1">
        <v>1</v>
      </c>
      <c r="BJ4382" s="1">
        <v>0</v>
      </c>
      <c r="BK4382" s="1">
        <v>0</v>
      </c>
      <c r="BL4382" s="246" t="s">
        <v>278</v>
      </c>
      <c r="BM4382" s="1" t="s">
        <v>289</v>
      </c>
    </row>
    <row r="4383" spans="1:65">
      <c r="A4383" s="13" t="s">
        <v>52</v>
      </c>
      <c r="B4383" s="1" t="s">
        <v>52</v>
      </c>
      <c r="C4383" s="1" t="s">
        <v>674</v>
      </c>
      <c r="D4383" s="1" t="s">
        <v>675</v>
      </c>
      <c r="E4383" s="1" t="s">
        <v>492</v>
      </c>
      <c r="F4383" s="1" t="s">
        <v>273</v>
      </c>
      <c r="G4383" s="1" t="s">
        <v>243</v>
      </c>
      <c r="H4383" s="1" t="s">
        <v>235</v>
      </c>
      <c r="I4383" s="1" t="s">
        <v>233</v>
      </c>
      <c r="J4383" s="1" t="s">
        <v>49</v>
      </c>
      <c r="K4383" s="1" t="s">
        <v>408</v>
      </c>
      <c r="L4383" s="1" t="s">
        <v>471</v>
      </c>
      <c r="M4383" s="1" t="s">
        <v>276</v>
      </c>
      <c r="N4383" s="1" t="s">
        <v>281</v>
      </c>
      <c r="O4383" s="1">
        <v>5.9000000953674299</v>
      </c>
      <c r="P4383" s="1">
        <v>0</v>
      </c>
      <c r="Q4383" s="1">
        <v>0.60000002384185802</v>
      </c>
      <c r="R4383" s="1">
        <v>0.60000002384185802</v>
      </c>
      <c r="S4383" s="1">
        <v>0.60000002384185802</v>
      </c>
      <c r="T4383" s="1">
        <v>0.60000002384185802</v>
      </c>
      <c r="U4383" s="1">
        <v>1</v>
      </c>
      <c r="V4383" s="1">
        <v>1</v>
      </c>
      <c r="W4383" s="1">
        <v>1</v>
      </c>
      <c r="X4383" s="1">
        <v>1</v>
      </c>
      <c r="Y4383" s="1">
        <v>1</v>
      </c>
      <c r="Z4383" s="1">
        <v>1</v>
      </c>
      <c r="AA4383" s="258">
        <v>1026</v>
      </c>
      <c r="AB4383" s="258">
        <v>0.17099999450147199</v>
      </c>
      <c r="AC4383" s="258">
        <v>-8.0190002918243408</v>
      </c>
      <c r="AD4383" s="258">
        <v>1026</v>
      </c>
      <c r="AE4383" s="258">
        <v>0.17099999450147199</v>
      </c>
      <c r="AF4383" s="258">
        <v>-8.0190002918243408</v>
      </c>
      <c r="AG4383" s="258">
        <v>615.60002446174599</v>
      </c>
      <c r="AH4383" s="258">
        <v>0.10260000077784</v>
      </c>
      <c r="AI4383" s="258">
        <v>-4.81140036628247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06">
        <v>6053.3999023438</v>
      </c>
      <c r="AT4383" s="106">
        <v>1.0088999271000001</v>
      </c>
      <c r="AU4383" s="106">
        <v>-47.312099456799999</v>
      </c>
      <c r="AV4383" s="106">
        <v>3632.0400857305799</v>
      </c>
      <c r="AW4383" s="106">
        <v>0.60533998031404901</v>
      </c>
      <c r="AX4383" s="106">
        <v>-28.387260802088399</v>
      </c>
      <c r="AY4383" s="1">
        <v>9</v>
      </c>
      <c r="AZ4383" s="1">
        <v>1</v>
      </c>
      <c r="BA4383" s="1">
        <v>0</v>
      </c>
      <c r="BB4383" s="1">
        <v>48.4236</v>
      </c>
      <c r="BC4383" s="1">
        <v>176.57640000000001</v>
      </c>
      <c r="BD4383" s="1">
        <v>225</v>
      </c>
      <c r="BE4383" s="1">
        <v>225</v>
      </c>
      <c r="BF4383" s="106">
        <v>135.000005364418</v>
      </c>
      <c r="BG4383" s="1">
        <v>0</v>
      </c>
      <c r="BH4383" s="1">
        <v>0</v>
      </c>
      <c r="BI4383" s="1">
        <v>1</v>
      </c>
      <c r="BJ4383" s="1">
        <v>0</v>
      </c>
      <c r="BK4383" s="1">
        <v>0</v>
      </c>
      <c r="BL4383" s="246" t="s">
        <v>278</v>
      </c>
      <c r="BM4383" s="1" t="s">
        <v>289</v>
      </c>
    </row>
    <row r="4384" spans="1:65">
      <c r="A4384" s="13" t="s">
        <v>52</v>
      </c>
      <c r="B4384" s="1" t="s">
        <v>52</v>
      </c>
      <c r="C4384" s="1" t="s">
        <v>674</v>
      </c>
      <c r="D4384" s="1" t="s">
        <v>675</v>
      </c>
      <c r="E4384" s="1" t="s">
        <v>492</v>
      </c>
      <c r="F4384" s="1" t="s">
        <v>273</v>
      </c>
      <c r="G4384" s="1" t="s">
        <v>243</v>
      </c>
      <c r="H4384" s="1" t="s">
        <v>235</v>
      </c>
      <c r="I4384" s="1" t="s">
        <v>233</v>
      </c>
      <c r="J4384" s="1" t="s">
        <v>49</v>
      </c>
      <c r="K4384" s="1" t="s">
        <v>408</v>
      </c>
      <c r="L4384" s="1" t="s">
        <v>409</v>
      </c>
      <c r="M4384" s="1" t="s">
        <v>276</v>
      </c>
      <c r="N4384" s="1" t="s">
        <v>281</v>
      </c>
      <c r="O4384" s="1">
        <v>10.199999809265099</v>
      </c>
      <c r="P4384" s="1">
        <v>0</v>
      </c>
      <c r="Q4384" s="1">
        <v>0.60000002384185802</v>
      </c>
      <c r="R4384" s="1">
        <v>0.60000002384185802</v>
      </c>
      <c r="S4384" s="1">
        <v>0.60000002384185802</v>
      </c>
      <c r="T4384" s="1">
        <v>0.60000002384185802</v>
      </c>
      <c r="U4384" s="1">
        <v>1</v>
      </c>
      <c r="V4384" s="1">
        <v>1</v>
      </c>
      <c r="W4384" s="1">
        <v>1</v>
      </c>
      <c r="X4384" s="1">
        <v>1</v>
      </c>
      <c r="Y4384" s="1">
        <v>1</v>
      </c>
      <c r="Z4384" s="1">
        <v>1</v>
      </c>
      <c r="AA4384" s="258">
        <v>1193.3999481201199</v>
      </c>
      <c r="AB4384" s="258">
        <v>0.307700015604496</v>
      </c>
      <c r="AC4384" s="258">
        <v>-2.1590000689029698</v>
      </c>
      <c r="AD4384" s="258">
        <v>1193.3999481201199</v>
      </c>
      <c r="AE4384" s="258">
        <v>0.307700015604496</v>
      </c>
      <c r="AF4384" s="258">
        <v>-2.1590000689029698</v>
      </c>
      <c r="AG4384" s="258">
        <v>716.03999732494196</v>
      </c>
      <c r="AH4384" s="258">
        <v>0.18462001669883801</v>
      </c>
      <c r="AI4384" s="258">
        <v>-1.29540009281635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06">
        <v>12172.6787109375</v>
      </c>
      <c r="AT4384" s="106">
        <v>3.1385400295000001</v>
      </c>
      <c r="AU4384" s="106">
        <v>-22.021800994900001</v>
      </c>
      <c r="AV4384" s="106">
        <v>7303.6075167817799</v>
      </c>
      <c r="AW4384" s="106">
        <v>1.8831240925286299</v>
      </c>
      <c r="AX4384" s="106">
        <v>-13.2130811219807</v>
      </c>
      <c r="AY4384" s="1">
        <v>17</v>
      </c>
      <c r="AZ4384" s="1">
        <v>1</v>
      </c>
      <c r="BA4384" s="1">
        <v>0</v>
      </c>
      <c r="BB4384" s="1">
        <v>91.466800000000006</v>
      </c>
      <c r="BC4384" s="1">
        <v>333.53320000000002</v>
      </c>
      <c r="BD4384" s="1">
        <v>425</v>
      </c>
      <c r="BE4384" s="1">
        <v>425</v>
      </c>
      <c r="BF4384" s="106">
        <v>255.00001013279001</v>
      </c>
      <c r="BG4384" s="1">
        <v>0</v>
      </c>
      <c r="BH4384" s="1">
        <v>0</v>
      </c>
      <c r="BI4384" s="1">
        <v>1</v>
      </c>
      <c r="BJ4384" s="1">
        <v>0</v>
      </c>
      <c r="BK4384" s="1">
        <v>0</v>
      </c>
      <c r="BL4384" s="246" t="s">
        <v>278</v>
      </c>
      <c r="BM4384" s="1" t="s">
        <v>282</v>
      </c>
    </row>
    <row r="4385" spans="1:65">
      <c r="A4385" s="13" t="s">
        <v>52</v>
      </c>
      <c r="B4385" s="1" t="s">
        <v>52</v>
      </c>
      <c r="C4385" s="1" t="s">
        <v>674</v>
      </c>
      <c r="D4385" s="1" t="s">
        <v>675</v>
      </c>
      <c r="E4385" s="1" t="s">
        <v>492</v>
      </c>
      <c r="F4385" s="1" t="s">
        <v>273</v>
      </c>
      <c r="G4385" s="1" t="s">
        <v>243</v>
      </c>
      <c r="H4385" s="1" t="s">
        <v>235</v>
      </c>
      <c r="I4385" s="1" t="s">
        <v>233</v>
      </c>
      <c r="J4385" s="1" t="s">
        <v>49</v>
      </c>
      <c r="K4385" s="1" t="s">
        <v>408</v>
      </c>
      <c r="L4385" s="1" t="s">
        <v>409</v>
      </c>
      <c r="M4385" s="1" t="s">
        <v>276</v>
      </c>
      <c r="N4385" s="1" t="s">
        <v>281</v>
      </c>
      <c r="O4385" s="1">
        <v>10.199999809265099</v>
      </c>
      <c r="P4385" s="1">
        <v>0</v>
      </c>
      <c r="Q4385" s="1">
        <v>0.60000002384185802</v>
      </c>
      <c r="R4385" s="1">
        <v>0.60000002384185802</v>
      </c>
      <c r="S4385" s="1">
        <v>0.60000002384185802</v>
      </c>
      <c r="T4385" s="1">
        <v>0.60000002384185802</v>
      </c>
      <c r="U4385" s="1">
        <v>1</v>
      </c>
      <c r="V4385" s="1">
        <v>1</v>
      </c>
      <c r="W4385" s="1">
        <v>1</v>
      </c>
      <c r="X4385" s="1">
        <v>1</v>
      </c>
      <c r="Y4385" s="1">
        <v>1</v>
      </c>
      <c r="Z4385" s="1">
        <v>1</v>
      </c>
      <c r="AA4385" s="258">
        <v>70.199996948242202</v>
      </c>
      <c r="AB4385" s="258">
        <v>1.8100000917911498E-2</v>
      </c>
      <c r="AC4385" s="258">
        <v>-0.12700000405311601</v>
      </c>
      <c r="AD4385" s="258">
        <v>70.199996948242202</v>
      </c>
      <c r="AE4385" s="258">
        <v>1.8100000917911498E-2</v>
      </c>
      <c r="AF4385" s="258">
        <v>-0.12700000405311601</v>
      </c>
      <c r="AG4385" s="258">
        <v>42.119999842643701</v>
      </c>
      <c r="AH4385" s="258">
        <v>1.0860000982284601E-2</v>
      </c>
      <c r="AI4385" s="258">
        <v>-7.62000054597856E-2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06">
        <v>716.03997802729998</v>
      </c>
      <c r="AT4385" s="106">
        <v>0.18462000789999999</v>
      </c>
      <c r="AU4385" s="106">
        <v>-1.2954000235000001</v>
      </c>
      <c r="AV4385" s="106">
        <v>429.624003888103</v>
      </c>
      <c r="AW4385" s="106">
        <v>0.110772009141684</v>
      </c>
      <c r="AX4385" s="106">
        <v>-0.77724004498474297</v>
      </c>
      <c r="AY4385" s="1">
        <v>1</v>
      </c>
      <c r="AZ4385" s="1">
        <v>1</v>
      </c>
      <c r="BA4385" s="1">
        <v>0</v>
      </c>
      <c r="BB4385" s="1">
        <v>5.3803999999999998</v>
      </c>
      <c r="BC4385" s="1">
        <v>19.619599999999998</v>
      </c>
      <c r="BD4385" s="1">
        <v>25</v>
      </c>
      <c r="BE4385" s="1">
        <v>25</v>
      </c>
      <c r="BF4385" s="106">
        <v>15.0000005960464</v>
      </c>
      <c r="BG4385" s="1">
        <v>0</v>
      </c>
      <c r="BH4385" s="1">
        <v>0</v>
      </c>
      <c r="BI4385" s="1">
        <v>1</v>
      </c>
      <c r="BJ4385" s="1">
        <v>0</v>
      </c>
      <c r="BK4385" s="1">
        <v>0</v>
      </c>
      <c r="BL4385" s="246" t="s">
        <v>278</v>
      </c>
      <c r="BM4385" s="1" t="s">
        <v>289</v>
      </c>
    </row>
    <row r="4386" spans="1:65">
      <c r="A4386" s="13" t="s">
        <v>52</v>
      </c>
      <c r="B4386" s="1" t="s">
        <v>52</v>
      </c>
      <c r="C4386" s="1" t="s">
        <v>674</v>
      </c>
      <c r="D4386" s="1" t="s">
        <v>675</v>
      </c>
      <c r="E4386" s="1" t="s">
        <v>492</v>
      </c>
      <c r="F4386" s="1" t="s">
        <v>273</v>
      </c>
      <c r="G4386" s="1" t="s">
        <v>243</v>
      </c>
      <c r="H4386" s="1" t="s">
        <v>235</v>
      </c>
      <c r="I4386" s="1" t="s">
        <v>233</v>
      </c>
      <c r="J4386" s="1" t="s">
        <v>49</v>
      </c>
      <c r="K4386" s="1" t="s">
        <v>408</v>
      </c>
      <c r="L4386" s="1" t="s">
        <v>409</v>
      </c>
      <c r="M4386" s="1" t="s">
        <v>276</v>
      </c>
      <c r="N4386" s="1" t="s">
        <v>277</v>
      </c>
      <c r="O4386" s="1">
        <v>10.199999809265099</v>
      </c>
      <c r="P4386" s="1">
        <v>0</v>
      </c>
      <c r="Q4386" s="1">
        <v>0.60000002384185802</v>
      </c>
      <c r="R4386" s="1">
        <v>0.60000002384185802</v>
      </c>
      <c r="S4386" s="1">
        <v>0.60000002384185802</v>
      </c>
      <c r="T4386" s="1">
        <v>0.60000002384185802</v>
      </c>
      <c r="U4386" s="1">
        <v>1</v>
      </c>
      <c r="V4386" s="1">
        <v>1</v>
      </c>
      <c r="W4386" s="1">
        <v>1</v>
      </c>
      <c r="X4386" s="1">
        <v>1</v>
      </c>
      <c r="Y4386" s="1">
        <v>1</v>
      </c>
      <c r="Z4386" s="1">
        <v>1</v>
      </c>
      <c r="AA4386" s="258">
        <v>494.199989318848</v>
      </c>
      <c r="AB4386" s="258">
        <v>0.13159999810159201</v>
      </c>
      <c r="AC4386" s="258">
        <v>-1.14100001752377</v>
      </c>
      <c r="AD4386" s="258">
        <v>494.199989318848</v>
      </c>
      <c r="AE4386" s="258">
        <v>0.13159999810159201</v>
      </c>
      <c r="AF4386" s="258">
        <v>-1.14100001752377</v>
      </c>
      <c r="AG4386" s="258">
        <v>296.52000537395497</v>
      </c>
      <c r="AH4386" s="258">
        <v>7.8960001998543694E-2</v>
      </c>
      <c r="AI4386" s="258">
        <v>-0.68460003771781996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06">
        <v>5040.83984375</v>
      </c>
      <c r="AT4386" s="106">
        <v>1.3423198462000001</v>
      </c>
      <c r="AU4386" s="106">
        <v>-11.638199806199999</v>
      </c>
      <c r="AV4386" s="106">
        <v>3024.50402643299</v>
      </c>
      <c r="AW4386" s="106">
        <v>0.80539193972339895</v>
      </c>
      <c r="AX4386" s="106">
        <v>-6.9829201611963096</v>
      </c>
      <c r="AY4386" s="1">
        <v>7</v>
      </c>
      <c r="AZ4386" s="1">
        <v>1</v>
      </c>
      <c r="BA4386" s="1">
        <v>0</v>
      </c>
      <c r="BB4386" s="1">
        <v>37.662799999999997</v>
      </c>
      <c r="BC4386" s="1">
        <v>137.3372</v>
      </c>
      <c r="BD4386" s="1">
        <v>175</v>
      </c>
      <c r="BE4386" s="1">
        <v>175</v>
      </c>
      <c r="BF4386" s="106">
        <v>105.00000417232501</v>
      </c>
      <c r="BG4386" s="1">
        <v>0</v>
      </c>
      <c r="BH4386" s="1">
        <v>0</v>
      </c>
      <c r="BI4386" s="1">
        <v>1</v>
      </c>
      <c r="BJ4386" s="1">
        <v>0</v>
      </c>
      <c r="BK4386" s="1">
        <v>0</v>
      </c>
      <c r="BL4386" s="246" t="s">
        <v>278</v>
      </c>
      <c r="BM4386" s="1" t="s">
        <v>279</v>
      </c>
    </row>
    <row r="4387" spans="1:65">
      <c r="A4387" s="13" t="s">
        <v>52</v>
      </c>
      <c r="B4387" s="1" t="s">
        <v>52</v>
      </c>
      <c r="C4387" s="1" t="s">
        <v>674</v>
      </c>
      <c r="D4387" s="1" t="s">
        <v>675</v>
      </c>
      <c r="E4387" s="1" t="s">
        <v>492</v>
      </c>
      <c r="F4387" s="1" t="s">
        <v>273</v>
      </c>
      <c r="G4387" s="1" t="s">
        <v>243</v>
      </c>
      <c r="H4387" s="1" t="s">
        <v>235</v>
      </c>
      <c r="I4387" s="1" t="s">
        <v>233</v>
      </c>
      <c r="J4387" s="1" t="s">
        <v>49</v>
      </c>
      <c r="K4387" s="1" t="s">
        <v>408</v>
      </c>
      <c r="L4387" s="1" t="s">
        <v>409</v>
      </c>
      <c r="M4387" s="1" t="s">
        <v>276</v>
      </c>
      <c r="N4387" s="1" t="s">
        <v>277</v>
      </c>
      <c r="O4387" s="1">
        <v>10.199999809265099</v>
      </c>
      <c r="P4387" s="1">
        <v>0</v>
      </c>
      <c r="Q4387" s="1">
        <v>0.60000002384185802</v>
      </c>
      <c r="R4387" s="1">
        <v>0.60000002384185802</v>
      </c>
      <c r="S4387" s="1">
        <v>0.60000002384185802</v>
      </c>
      <c r="T4387" s="1">
        <v>0.60000002384185802</v>
      </c>
      <c r="U4387" s="1">
        <v>1</v>
      </c>
      <c r="V4387" s="1">
        <v>1</v>
      </c>
      <c r="W4387" s="1">
        <v>1</v>
      </c>
      <c r="X4387" s="1">
        <v>1</v>
      </c>
      <c r="Y4387" s="1">
        <v>1</v>
      </c>
      <c r="Z4387" s="1">
        <v>1</v>
      </c>
      <c r="AA4387" s="258">
        <v>141.19999694824199</v>
      </c>
      <c r="AB4387" s="258">
        <v>3.7599999457597698E-2</v>
      </c>
      <c r="AC4387" s="258">
        <v>-0.32600000500678999</v>
      </c>
      <c r="AD4387" s="258">
        <v>141.19999694824199</v>
      </c>
      <c r="AE4387" s="258">
        <v>3.7599999457597698E-2</v>
      </c>
      <c r="AF4387" s="258">
        <v>-0.32600000500678999</v>
      </c>
      <c r="AG4387" s="258">
        <v>84.720001535415605</v>
      </c>
      <c r="AH4387" s="258">
        <v>2.2560000571012501E-2</v>
      </c>
      <c r="AI4387" s="258">
        <v>-0.19560001077652001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06">
        <v>1440.2399902344</v>
      </c>
      <c r="AT4387" s="106">
        <v>0.38351997729999998</v>
      </c>
      <c r="AU4387" s="106">
        <v>-3.3252000809000002</v>
      </c>
      <c r="AV4387" s="106">
        <v>864.14402847863698</v>
      </c>
      <c r="AW4387" s="106">
        <v>0.23011199552382899</v>
      </c>
      <c r="AX4387" s="106">
        <v>-1.9951201278189501</v>
      </c>
      <c r="AY4387" s="1">
        <v>2</v>
      </c>
      <c r="AZ4387" s="1">
        <v>1</v>
      </c>
      <c r="BA4387" s="1">
        <v>0</v>
      </c>
      <c r="BB4387" s="1">
        <v>10.7608</v>
      </c>
      <c r="BC4387" s="1">
        <v>39.239199999999997</v>
      </c>
      <c r="BD4387" s="1">
        <v>50</v>
      </c>
      <c r="BE4387" s="1">
        <v>50</v>
      </c>
      <c r="BF4387" s="106">
        <v>30.000001192092899</v>
      </c>
      <c r="BG4387" s="1">
        <v>0</v>
      </c>
      <c r="BH4387" s="1">
        <v>0</v>
      </c>
      <c r="BI4387" s="1">
        <v>1</v>
      </c>
      <c r="BJ4387" s="1">
        <v>0</v>
      </c>
      <c r="BK4387" s="1">
        <v>0</v>
      </c>
      <c r="BL4387" s="246" t="s">
        <v>278</v>
      </c>
      <c r="BM4387" s="1" t="s">
        <v>282</v>
      </c>
    </row>
    <row r="4388" spans="1:65">
      <c r="A4388" s="13" t="s">
        <v>52</v>
      </c>
      <c r="B4388" s="1" t="s">
        <v>52</v>
      </c>
      <c r="C4388" s="1" t="s">
        <v>674</v>
      </c>
      <c r="D4388" s="1" t="s">
        <v>675</v>
      </c>
      <c r="E4388" s="1" t="s">
        <v>492</v>
      </c>
      <c r="F4388" s="1" t="s">
        <v>273</v>
      </c>
      <c r="G4388" s="1" t="s">
        <v>243</v>
      </c>
      <c r="H4388" s="1" t="s">
        <v>235</v>
      </c>
      <c r="I4388" s="1" t="s">
        <v>233</v>
      </c>
      <c r="J4388" s="1" t="s">
        <v>49</v>
      </c>
      <c r="K4388" s="1" t="s">
        <v>408</v>
      </c>
      <c r="L4388" s="1" t="s">
        <v>417</v>
      </c>
      <c r="M4388" s="1" t="s">
        <v>276</v>
      </c>
      <c r="N4388" s="1" t="s">
        <v>291</v>
      </c>
      <c r="O4388" s="1">
        <v>12</v>
      </c>
      <c r="P4388" s="1">
        <v>0</v>
      </c>
      <c r="Q4388" s="1">
        <v>0.60000002384185802</v>
      </c>
      <c r="R4388" s="1">
        <v>0.60000002384185802</v>
      </c>
      <c r="S4388" s="1">
        <v>0.60000002384185802</v>
      </c>
      <c r="T4388" s="1">
        <v>0.60000002384185802</v>
      </c>
      <c r="U4388" s="1">
        <v>1</v>
      </c>
      <c r="V4388" s="1">
        <v>1</v>
      </c>
      <c r="W4388" s="1">
        <v>1</v>
      </c>
      <c r="X4388" s="1">
        <v>1</v>
      </c>
      <c r="Y4388" s="1">
        <v>1</v>
      </c>
      <c r="Z4388" s="1">
        <v>1</v>
      </c>
      <c r="AA4388" s="258">
        <v>99</v>
      </c>
      <c r="AB4388" s="258">
        <v>3.1599998474121101E-2</v>
      </c>
      <c r="AC4388" s="258">
        <v>-6.9600000977516202E-2</v>
      </c>
      <c r="AD4388" s="258">
        <v>99</v>
      </c>
      <c r="AE4388" s="258">
        <v>3.1599998474121101E-2</v>
      </c>
      <c r="AF4388" s="258">
        <v>-6.9600000977516202E-2</v>
      </c>
      <c r="AG4388" s="258">
        <v>59.400002360343898</v>
      </c>
      <c r="AH4388" s="258">
        <v>1.8959999837875299E-2</v>
      </c>
      <c r="AI4388" s="258">
        <v>-4.1760002245902997E-2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06">
        <v>1188</v>
      </c>
      <c r="AT4388" s="106">
        <v>0.37919998170000002</v>
      </c>
      <c r="AU4388" s="106">
        <v>-0.83520001170000002</v>
      </c>
      <c r="AV4388" s="106">
        <v>712.80002832412697</v>
      </c>
      <c r="AW4388" s="106">
        <v>0.22751999806083201</v>
      </c>
      <c r="AX4388" s="106">
        <v>-0.50112002693271995</v>
      </c>
      <c r="AY4388" s="1">
        <v>2</v>
      </c>
      <c r="AZ4388" s="1">
        <v>1</v>
      </c>
      <c r="BA4388" s="1">
        <v>0</v>
      </c>
      <c r="BB4388" s="1">
        <v>10.7608</v>
      </c>
      <c r="BC4388" s="1">
        <v>39.239199999999997</v>
      </c>
      <c r="BD4388" s="1">
        <v>50</v>
      </c>
      <c r="BE4388" s="1">
        <v>50</v>
      </c>
      <c r="BF4388" s="106">
        <v>30.000001192092899</v>
      </c>
      <c r="BG4388" s="1">
        <v>0</v>
      </c>
      <c r="BH4388" s="1">
        <v>0</v>
      </c>
      <c r="BI4388" s="1">
        <v>1</v>
      </c>
      <c r="BJ4388" s="1">
        <v>0</v>
      </c>
      <c r="BK4388" s="1">
        <v>0</v>
      </c>
      <c r="BL4388" s="246" t="s">
        <v>278</v>
      </c>
      <c r="BM4388" s="1" t="s">
        <v>279</v>
      </c>
    </row>
    <row r="4389" spans="1:65">
      <c r="A4389" s="13" t="s">
        <v>52</v>
      </c>
      <c r="B4389" s="1" t="s">
        <v>52</v>
      </c>
      <c r="C4389" s="1" t="s">
        <v>674</v>
      </c>
      <c r="D4389" s="1" t="s">
        <v>675</v>
      </c>
      <c r="E4389" s="1" t="s">
        <v>492</v>
      </c>
      <c r="F4389" s="1" t="s">
        <v>273</v>
      </c>
      <c r="G4389" s="1" t="s">
        <v>243</v>
      </c>
      <c r="H4389" s="1" t="s">
        <v>235</v>
      </c>
      <c r="I4389" s="1" t="s">
        <v>233</v>
      </c>
      <c r="J4389" s="1" t="s">
        <v>49</v>
      </c>
      <c r="K4389" s="1" t="s">
        <v>408</v>
      </c>
      <c r="L4389" s="1" t="s">
        <v>417</v>
      </c>
      <c r="M4389" s="1" t="s">
        <v>276</v>
      </c>
      <c r="N4389" s="1" t="s">
        <v>281</v>
      </c>
      <c r="O4389" s="1">
        <v>12</v>
      </c>
      <c r="P4389" s="1">
        <v>0</v>
      </c>
      <c r="Q4389" s="1">
        <v>0.60000002384185802</v>
      </c>
      <c r="R4389" s="1">
        <v>0.60000002384185802</v>
      </c>
      <c r="S4389" s="1">
        <v>0.60000002384185802</v>
      </c>
      <c r="T4389" s="1">
        <v>0.60000002384185802</v>
      </c>
      <c r="U4389" s="1">
        <v>1</v>
      </c>
      <c r="V4389" s="1">
        <v>1</v>
      </c>
      <c r="W4389" s="1">
        <v>1</v>
      </c>
      <c r="X4389" s="1">
        <v>1</v>
      </c>
      <c r="Y4389" s="1">
        <v>1</v>
      </c>
      <c r="Z4389" s="1">
        <v>1</v>
      </c>
      <c r="AA4389" s="258">
        <v>198</v>
      </c>
      <c r="AB4389" s="258">
        <v>6.2399998307228102E-2</v>
      </c>
      <c r="AC4389" s="258">
        <v>-3.7879999727010699E-2</v>
      </c>
      <c r="AD4389" s="258">
        <v>198</v>
      </c>
      <c r="AE4389" s="258">
        <v>6.2399998307228102E-2</v>
      </c>
      <c r="AF4389" s="258">
        <v>-3.7879999727010699E-2</v>
      </c>
      <c r="AG4389" s="258">
        <v>118.80000472068799</v>
      </c>
      <c r="AH4389" s="258">
        <v>3.7440000472068698E-2</v>
      </c>
      <c r="AI4389" s="258">
        <v>-2.2728000739336E-2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06">
        <v>2376</v>
      </c>
      <c r="AT4389" s="106">
        <v>0.74879997970000001</v>
      </c>
      <c r="AU4389" s="106">
        <v>-0.45455998180000001</v>
      </c>
      <c r="AV4389" s="106">
        <v>1425.6000566482501</v>
      </c>
      <c r="AW4389" s="106">
        <v>0.44928000567278298</v>
      </c>
      <c r="AX4389" s="106">
        <v>-0.27273599991755398</v>
      </c>
      <c r="AY4389" s="1">
        <v>4</v>
      </c>
      <c r="AZ4389" s="1">
        <v>1</v>
      </c>
      <c r="BA4389" s="1">
        <v>0</v>
      </c>
      <c r="BB4389" s="1">
        <v>21.521599999999999</v>
      </c>
      <c r="BC4389" s="1">
        <v>78.478399999999993</v>
      </c>
      <c r="BD4389" s="1">
        <v>100</v>
      </c>
      <c r="BE4389" s="1">
        <v>100</v>
      </c>
      <c r="BF4389" s="106">
        <v>60.000002384185798</v>
      </c>
      <c r="BG4389" s="1">
        <v>0</v>
      </c>
      <c r="BH4389" s="1">
        <v>0</v>
      </c>
      <c r="BI4389" s="1">
        <v>1</v>
      </c>
      <c r="BJ4389" s="1">
        <v>0</v>
      </c>
      <c r="BK4389" s="1">
        <v>0</v>
      </c>
      <c r="BL4389" s="246" t="s">
        <v>278</v>
      </c>
      <c r="BM4389" s="1" t="s">
        <v>279</v>
      </c>
    </row>
    <row r="4390" spans="1:65">
      <c r="A4390" s="13" t="s">
        <v>52</v>
      </c>
      <c r="B4390" s="1" t="s">
        <v>52</v>
      </c>
      <c r="C4390" s="1" t="s">
        <v>674</v>
      </c>
      <c r="D4390" s="1" t="s">
        <v>675</v>
      </c>
      <c r="E4390" s="1" t="s">
        <v>492</v>
      </c>
      <c r="F4390" s="1" t="s">
        <v>273</v>
      </c>
      <c r="G4390" s="1" t="s">
        <v>243</v>
      </c>
      <c r="H4390" s="1" t="s">
        <v>235</v>
      </c>
      <c r="I4390" s="1" t="s">
        <v>233</v>
      </c>
      <c r="J4390" s="1" t="s">
        <v>49</v>
      </c>
      <c r="K4390" s="1" t="s">
        <v>408</v>
      </c>
      <c r="L4390" s="1" t="s">
        <v>417</v>
      </c>
      <c r="M4390" s="1" t="s">
        <v>276</v>
      </c>
      <c r="N4390" s="1" t="s">
        <v>281</v>
      </c>
      <c r="O4390" s="1">
        <v>12</v>
      </c>
      <c r="P4390" s="1">
        <v>0</v>
      </c>
      <c r="Q4390" s="1">
        <v>0.60000002384185802</v>
      </c>
      <c r="R4390" s="1">
        <v>0.60000002384185802</v>
      </c>
      <c r="S4390" s="1">
        <v>0.60000002384185802</v>
      </c>
      <c r="T4390" s="1">
        <v>0.60000002384185802</v>
      </c>
      <c r="U4390" s="1">
        <v>1</v>
      </c>
      <c r="V4390" s="1">
        <v>1</v>
      </c>
      <c r="W4390" s="1">
        <v>1</v>
      </c>
      <c r="X4390" s="1">
        <v>1</v>
      </c>
      <c r="Y4390" s="1">
        <v>1</v>
      </c>
      <c r="Z4390" s="1">
        <v>1</v>
      </c>
      <c r="AA4390" s="258">
        <v>198</v>
      </c>
      <c r="AB4390" s="258">
        <v>6.2399998307228102E-2</v>
      </c>
      <c r="AC4390" s="258">
        <v>-3.7879999727010699E-2</v>
      </c>
      <c r="AD4390" s="258">
        <v>198</v>
      </c>
      <c r="AE4390" s="258">
        <v>6.2399998307228102E-2</v>
      </c>
      <c r="AF4390" s="258">
        <v>-3.7879999727010699E-2</v>
      </c>
      <c r="AG4390" s="258">
        <v>118.80000472068799</v>
      </c>
      <c r="AH4390" s="258">
        <v>3.7440000472068698E-2</v>
      </c>
      <c r="AI4390" s="258">
        <v>-2.2728000739336E-2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06">
        <v>2376</v>
      </c>
      <c r="AT4390" s="106">
        <v>0.74879997970000001</v>
      </c>
      <c r="AU4390" s="106">
        <v>-0.45455998180000001</v>
      </c>
      <c r="AV4390" s="106">
        <v>1425.6000566482501</v>
      </c>
      <c r="AW4390" s="106">
        <v>0.44928000567278298</v>
      </c>
      <c r="AX4390" s="106">
        <v>-0.27273599991755398</v>
      </c>
      <c r="AY4390" s="1">
        <v>4</v>
      </c>
      <c r="AZ4390" s="1">
        <v>1</v>
      </c>
      <c r="BA4390" s="1">
        <v>0</v>
      </c>
      <c r="BB4390" s="1">
        <v>21.521599999999999</v>
      </c>
      <c r="BC4390" s="1">
        <v>78.478399999999993</v>
      </c>
      <c r="BD4390" s="1">
        <v>100</v>
      </c>
      <c r="BE4390" s="1">
        <v>100</v>
      </c>
      <c r="BF4390" s="106">
        <v>60.000002384185798</v>
      </c>
      <c r="BG4390" s="1">
        <v>0</v>
      </c>
      <c r="BH4390" s="1">
        <v>0</v>
      </c>
      <c r="BI4390" s="1">
        <v>1</v>
      </c>
      <c r="BJ4390" s="1">
        <v>0</v>
      </c>
      <c r="BK4390" s="1">
        <v>0</v>
      </c>
      <c r="BL4390" s="246" t="s">
        <v>278</v>
      </c>
      <c r="BM4390" s="1" t="s">
        <v>289</v>
      </c>
    </row>
    <row r="4391" spans="1:65">
      <c r="A4391" s="13" t="s">
        <v>52</v>
      </c>
      <c r="B4391" s="1" t="s">
        <v>52</v>
      </c>
      <c r="C4391" s="1" t="s">
        <v>674</v>
      </c>
      <c r="D4391" s="1" t="s">
        <v>675</v>
      </c>
      <c r="E4391" s="1" t="s">
        <v>492</v>
      </c>
      <c r="F4391" s="1" t="s">
        <v>273</v>
      </c>
      <c r="G4391" s="1" t="s">
        <v>243</v>
      </c>
      <c r="H4391" s="1" t="s">
        <v>235</v>
      </c>
      <c r="I4391" s="1" t="s">
        <v>233</v>
      </c>
      <c r="J4391" s="1" t="s">
        <v>49</v>
      </c>
      <c r="K4391" s="1" t="s">
        <v>408</v>
      </c>
      <c r="L4391" s="1" t="s">
        <v>417</v>
      </c>
      <c r="M4391" s="1" t="s">
        <v>276</v>
      </c>
      <c r="N4391" s="1" t="s">
        <v>277</v>
      </c>
      <c r="O4391" s="1">
        <v>12</v>
      </c>
      <c r="P4391" s="1">
        <v>0</v>
      </c>
      <c r="Q4391" s="1">
        <v>0.60000002384185802</v>
      </c>
      <c r="R4391" s="1">
        <v>0.60000002384185802</v>
      </c>
      <c r="S4391" s="1">
        <v>0.60000002384185802</v>
      </c>
      <c r="T4391" s="1">
        <v>0.60000002384185802</v>
      </c>
      <c r="U4391" s="1">
        <v>1</v>
      </c>
      <c r="V4391" s="1">
        <v>1</v>
      </c>
      <c r="W4391" s="1">
        <v>1</v>
      </c>
      <c r="X4391" s="1">
        <v>1</v>
      </c>
      <c r="Y4391" s="1">
        <v>1</v>
      </c>
      <c r="Z4391" s="1">
        <v>1</v>
      </c>
      <c r="AA4391" s="258">
        <v>99</v>
      </c>
      <c r="AB4391" s="258">
        <v>3.20000015199184E-2</v>
      </c>
      <c r="AC4391" s="258">
        <v>-9.0400002896785694E-2</v>
      </c>
      <c r="AD4391" s="258">
        <v>99</v>
      </c>
      <c r="AE4391" s="258">
        <v>3.20000015199184E-2</v>
      </c>
      <c r="AF4391" s="258">
        <v>-9.0400002896785694E-2</v>
      </c>
      <c r="AG4391" s="258">
        <v>59.400002360343898</v>
      </c>
      <c r="AH4391" s="258">
        <v>1.92000016748906E-2</v>
      </c>
      <c r="AI4391" s="258">
        <v>-5.42400038933755E-2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06">
        <v>1188</v>
      </c>
      <c r="AT4391" s="106">
        <v>0.38400000340000001</v>
      </c>
      <c r="AU4391" s="106">
        <v>-1.084800005</v>
      </c>
      <c r="AV4391" s="106">
        <v>712.80002832412697</v>
      </c>
      <c r="AW4391" s="106">
        <v>0.23040001119527401</v>
      </c>
      <c r="AX4391" s="106">
        <v>-0.65088002886364804</v>
      </c>
      <c r="AY4391" s="1">
        <v>2</v>
      </c>
      <c r="AZ4391" s="1">
        <v>2</v>
      </c>
      <c r="BA4391" s="1">
        <v>0</v>
      </c>
      <c r="BB4391" s="1">
        <v>10.7608</v>
      </c>
      <c r="BC4391" s="1">
        <v>39.239199999999997</v>
      </c>
      <c r="BD4391" s="1">
        <v>50</v>
      </c>
      <c r="BE4391" s="1">
        <v>50</v>
      </c>
      <c r="BF4391" s="106">
        <v>30.000001192092899</v>
      </c>
      <c r="BG4391" s="1">
        <v>0</v>
      </c>
      <c r="BH4391" s="1">
        <v>0</v>
      </c>
      <c r="BI4391" s="1">
        <v>1</v>
      </c>
      <c r="BJ4391" s="1">
        <v>0</v>
      </c>
      <c r="BK4391" s="1">
        <v>0</v>
      </c>
      <c r="BL4391" s="246" t="s">
        <v>278</v>
      </c>
      <c r="BM4391" s="1" t="s">
        <v>282</v>
      </c>
    </row>
    <row r="4392" spans="1:65">
      <c r="A4392" s="13" t="s">
        <v>52</v>
      </c>
      <c r="B4392" s="1" t="s">
        <v>52</v>
      </c>
      <c r="C4392" s="1" t="s">
        <v>674</v>
      </c>
      <c r="D4392" s="1" t="s">
        <v>675</v>
      </c>
      <c r="E4392" s="1" t="s">
        <v>492</v>
      </c>
      <c r="F4392" s="1" t="s">
        <v>273</v>
      </c>
      <c r="G4392" s="1" t="s">
        <v>243</v>
      </c>
      <c r="H4392" s="1" t="s">
        <v>235</v>
      </c>
      <c r="I4392" s="1" t="s">
        <v>233</v>
      </c>
      <c r="J4392" s="1" t="s">
        <v>49</v>
      </c>
      <c r="K4392" s="1" t="s">
        <v>408</v>
      </c>
      <c r="L4392" s="1" t="s">
        <v>425</v>
      </c>
      <c r="M4392" s="1" t="s">
        <v>276</v>
      </c>
      <c r="N4392" s="1" t="s">
        <v>281</v>
      </c>
      <c r="O4392" s="1">
        <v>5.4000000953674299</v>
      </c>
      <c r="P4392" s="1">
        <v>0</v>
      </c>
      <c r="Q4392" s="1">
        <v>0.60000002384185802</v>
      </c>
      <c r="R4392" s="1">
        <v>0.60000002384185802</v>
      </c>
      <c r="S4392" s="1">
        <v>0.60000002384185802</v>
      </c>
      <c r="T4392" s="1">
        <v>0.60000002384185802</v>
      </c>
      <c r="U4392" s="1">
        <v>1</v>
      </c>
      <c r="V4392" s="1">
        <v>1</v>
      </c>
      <c r="W4392" s="1">
        <v>1</v>
      </c>
      <c r="X4392" s="1">
        <v>1</v>
      </c>
      <c r="Y4392" s="1">
        <v>1</v>
      </c>
      <c r="Z4392" s="1">
        <v>1</v>
      </c>
      <c r="AA4392" s="258">
        <v>520</v>
      </c>
      <c r="AB4392" s="258">
        <v>0.10199999809265101</v>
      </c>
      <c r="AC4392" s="258">
        <v>-2.2439999580383301</v>
      </c>
      <c r="AD4392" s="258">
        <v>520</v>
      </c>
      <c r="AE4392" s="258">
        <v>0.10199999809265101</v>
      </c>
      <c r="AF4392" s="258">
        <v>-2.2439999580383301</v>
      </c>
      <c r="AG4392" s="258">
        <v>312.000012397766</v>
      </c>
      <c r="AH4392" s="258">
        <v>6.1200001287460302E-2</v>
      </c>
      <c r="AI4392" s="258">
        <v>-1.34640002832413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06">
        <v>2808</v>
      </c>
      <c r="AT4392" s="106">
        <v>0.55080002549999996</v>
      </c>
      <c r="AU4392" s="106">
        <v>-12.117600441</v>
      </c>
      <c r="AV4392" s="106">
        <v>1684.80006694794</v>
      </c>
      <c r="AW4392" s="106">
        <v>0.33048002843209601</v>
      </c>
      <c r="AX4392" s="106">
        <v>-7.27056055350611</v>
      </c>
      <c r="AY4392" s="1">
        <v>4</v>
      </c>
      <c r="AZ4392" s="1">
        <v>1</v>
      </c>
      <c r="BA4392" s="1">
        <v>0</v>
      </c>
      <c r="BB4392" s="1">
        <v>21.521599999999999</v>
      </c>
      <c r="BC4392" s="1">
        <v>78.478399999999993</v>
      </c>
      <c r="BD4392" s="1">
        <v>100</v>
      </c>
      <c r="BE4392" s="1">
        <v>100</v>
      </c>
      <c r="BF4392" s="106">
        <v>60.000002384185798</v>
      </c>
      <c r="BG4392" s="1">
        <v>0</v>
      </c>
      <c r="BH4392" s="1">
        <v>0</v>
      </c>
      <c r="BI4392" s="1">
        <v>1</v>
      </c>
      <c r="BJ4392" s="1">
        <v>0</v>
      </c>
      <c r="BK4392" s="1">
        <v>0</v>
      </c>
      <c r="BL4392" s="246" t="s">
        <v>278</v>
      </c>
      <c r="BM4392" s="1" t="s">
        <v>282</v>
      </c>
    </row>
    <row r="4393" spans="1:65">
      <c r="A4393" s="13" t="s">
        <v>52</v>
      </c>
      <c r="B4393" s="1" t="s">
        <v>52</v>
      </c>
      <c r="C4393" s="1" t="s">
        <v>674</v>
      </c>
      <c r="D4393" s="1" t="s">
        <v>675</v>
      </c>
      <c r="E4393" s="1" t="s">
        <v>492</v>
      </c>
      <c r="F4393" s="1" t="s">
        <v>273</v>
      </c>
      <c r="G4393" s="1" t="s">
        <v>243</v>
      </c>
      <c r="H4393" s="1" t="s">
        <v>235</v>
      </c>
      <c r="I4393" s="1" t="s">
        <v>233</v>
      </c>
      <c r="J4393" s="1" t="s">
        <v>49</v>
      </c>
      <c r="K4393" s="1" t="s">
        <v>408</v>
      </c>
      <c r="L4393" s="1" t="s">
        <v>414</v>
      </c>
      <c r="M4393" s="1" t="s">
        <v>276</v>
      </c>
      <c r="N4393" s="1" t="s">
        <v>281</v>
      </c>
      <c r="O4393" s="1">
        <v>5.4000000953674299</v>
      </c>
      <c r="P4393" s="1">
        <v>0</v>
      </c>
      <c r="Q4393" s="1">
        <v>0.60000002384185802</v>
      </c>
      <c r="R4393" s="1">
        <v>0.60000002384185802</v>
      </c>
      <c r="S4393" s="1">
        <v>0.60000002384185802</v>
      </c>
      <c r="T4393" s="1">
        <v>0.60000002384185802</v>
      </c>
      <c r="U4393" s="1">
        <v>1</v>
      </c>
      <c r="V4393" s="1">
        <v>1</v>
      </c>
      <c r="W4393" s="1">
        <v>1</v>
      </c>
      <c r="X4393" s="1">
        <v>1</v>
      </c>
      <c r="Y4393" s="1">
        <v>1</v>
      </c>
      <c r="Z4393" s="1">
        <v>1</v>
      </c>
      <c r="AA4393" s="258">
        <v>0</v>
      </c>
      <c r="AB4393" s="258">
        <v>0</v>
      </c>
      <c r="AC4393" s="258">
        <v>0</v>
      </c>
      <c r="AD4393" s="258">
        <v>0</v>
      </c>
      <c r="AE4393" s="258">
        <v>0</v>
      </c>
      <c r="AF4393" s="258">
        <v>0</v>
      </c>
      <c r="AG4393" s="258">
        <v>0</v>
      </c>
      <c r="AH4393" s="258">
        <v>0</v>
      </c>
      <c r="AI4393" s="258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06">
        <v>0</v>
      </c>
      <c r="AT4393" s="106">
        <v>0</v>
      </c>
      <c r="AU4393" s="106">
        <v>0</v>
      </c>
      <c r="AV4393" s="106">
        <v>0</v>
      </c>
      <c r="AW4393" s="106">
        <v>0</v>
      </c>
      <c r="AX4393" s="106">
        <v>0</v>
      </c>
      <c r="AY4393" s="1">
        <v>10</v>
      </c>
      <c r="AZ4393" s="1">
        <v>3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06">
        <v>0</v>
      </c>
      <c r="BG4393" s="1">
        <v>0</v>
      </c>
      <c r="BH4393" s="1">
        <v>0</v>
      </c>
      <c r="BI4393" s="1">
        <v>1</v>
      </c>
      <c r="BJ4393" s="1">
        <v>0</v>
      </c>
      <c r="BK4393" s="1">
        <v>0</v>
      </c>
      <c r="BL4393" s="246" t="s">
        <v>285</v>
      </c>
      <c r="BM4393" s="1" t="s">
        <v>282</v>
      </c>
    </row>
    <row r="4394" spans="1:65">
      <c r="A4394" s="13" t="s">
        <v>52</v>
      </c>
      <c r="B4394" s="1" t="s">
        <v>52</v>
      </c>
      <c r="C4394" s="1" t="s">
        <v>674</v>
      </c>
      <c r="D4394" s="1" t="s">
        <v>675</v>
      </c>
      <c r="E4394" s="1" t="s">
        <v>492</v>
      </c>
      <c r="F4394" s="1" t="s">
        <v>273</v>
      </c>
      <c r="G4394" s="1" t="s">
        <v>243</v>
      </c>
      <c r="H4394" s="1" t="s">
        <v>235</v>
      </c>
      <c r="I4394" s="1" t="s">
        <v>233</v>
      </c>
      <c r="J4394" s="1" t="s">
        <v>49</v>
      </c>
      <c r="K4394" s="1" t="s">
        <v>408</v>
      </c>
      <c r="L4394" s="1" t="s">
        <v>414</v>
      </c>
      <c r="M4394" s="1" t="s">
        <v>276</v>
      </c>
      <c r="N4394" s="1" t="s">
        <v>281</v>
      </c>
      <c r="O4394" s="1">
        <v>5.4000000953674299</v>
      </c>
      <c r="P4394" s="1">
        <v>0</v>
      </c>
      <c r="Q4394" s="1">
        <v>0.60000002384185802</v>
      </c>
      <c r="R4394" s="1">
        <v>0.60000002384185802</v>
      </c>
      <c r="S4394" s="1">
        <v>0.60000002384185802</v>
      </c>
      <c r="T4394" s="1">
        <v>0.60000002384185802</v>
      </c>
      <c r="U4394" s="1">
        <v>1</v>
      </c>
      <c r="V4394" s="1">
        <v>1</v>
      </c>
      <c r="W4394" s="1">
        <v>1</v>
      </c>
      <c r="X4394" s="1">
        <v>1</v>
      </c>
      <c r="Y4394" s="1">
        <v>1</v>
      </c>
      <c r="Z4394" s="1">
        <v>1</v>
      </c>
      <c r="AA4394" s="258">
        <v>650</v>
      </c>
      <c r="AB4394" s="258">
        <v>0.120500000193715</v>
      </c>
      <c r="AC4394" s="258">
        <v>-2.3999999463558201</v>
      </c>
      <c r="AD4394" s="258">
        <v>650</v>
      </c>
      <c r="AE4394" s="258">
        <v>0.120500000193715</v>
      </c>
      <c r="AF4394" s="258">
        <v>-2.3999999463558201</v>
      </c>
      <c r="AG4394" s="258">
        <v>390.00001549720798</v>
      </c>
      <c r="AH4394" s="258">
        <v>7.2300002989172898E-2</v>
      </c>
      <c r="AI4394" s="258">
        <v>-1.44000002503395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06">
        <v>3510</v>
      </c>
      <c r="AT4394" s="106">
        <v>0.65070003269999999</v>
      </c>
      <c r="AU4394" s="106">
        <v>-12.9600000381</v>
      </c>
      <c r="AV4394" s="106">
        <v>2106.0000836849199</v>
      </c>
      <c r="AW4394" s="106">
        <v>0.390420035133898</v>
      </c>
      <c r="AX4394" s="106">
        <v>-7.7760003318504802</v>
      </c>
      <c r="AY4394" s="1">
        <v>5</v>
      </c>
      <c r="AZ4394" s="1">
        <v>2</v>
      </c>
      <c r="BA4394" s="1">
        <v>0</v>
      </c>
      <c r="BB4394" s="1">
        <v>26.902000000000001</v>
      </c>
      <c r="BC4394" s="1">
        <v>98.097999999999999</v>
      </c>
      <c r="BD4394" s="1">
        <v>125</v>
      </c>
      <c r="BE4394" s="1">
        <v>125</v>
      </c>
      <c r="BF4394" s="106">
        <v>75.000002980232196</v>
      </c>
      <c r="BG4394" s="1">
        <v>0</v>
      </c>
      <c r="BH4394" s="1">
        <v>0</v>
      </c>
      <c r="BI4394" s="1">
        <v>1</v>
      </c>
      <c r="BJ4394" s="1">
        <v>0</v>
      </c>
      <c r="BK4394" s="1">
        <v>0</v>
      </c>
      <c r="BL4394" s="246" t="s">
        <v>278</v>
      </c>
      <c r="BM4394" s="1" t="s">
        <v>282</v>
      </c>
    </row>
    <row r="4395" spans="1:65">
      <c r="A4395" s="13" t="s">
        <v>52</v>
      </c>
      <c r="B4395" s="1" t="s">
        <v>52</v>
      </c>
      <c r="C4395" s="1" t="s">
        <v>674</v>
      </c>
      <c r="D4395" s="1" t="s">
        <v>675</v>
      </c>
      <c r="E4395" s="1" t="s">
        <v>492</v>
      </c>
      <c r="F4395" s="1" t="s">
        <v>273</v>
      </c>
      <c r="G4395" s="1" t="s">
        <v>243</v>
      </c>
      <c r="H4395" s="1" t="s">
        <v>235</v>
      </c>
      <c r="I4395" s="1" t="s">
        <v>233</v>
      </c>
      <c r="J4395" s="1" t="s">
        <v>49</v>
      </c>
      <c r="K4395" s="1" t="s">
        <v>408</v>
      </c>
      <c r="L4395" s="1" t="s">
        <v>455</v>
      </c>
      <c r="M4395" s="1" t="s">
        <v>276</v>
      </c>
      <c r="N4395" s="1" t="s">
        <v>281</v>
      </c>
      <c r="O4395" s="1">
        <v>10.6000003814697</v>
      </c>
      <c r="P4395" s="1">
        <v>0</v>
      </c>
      <c r="Q4395" s="1">
        <v>0.60000002384185802</v>
      </c>
      <c r="R4395" s="1">
        <v>0.60000002384185802</v>
      </c>
      <c r="S4395" s="1">
        <v>0.60000002384185802</v>
      </c>
      <c r="T4395" s="1">
        <v>0.60000002384185802</v>
      </c>
      <c r="U4395" s="1">
        <v>1</v>
      </c>
      <c r="V4395" s="1">
        <v>1</v>
      </c>
      <c r="W4395" s="1">
        <v>1</v>
      </c>
      <c r="X4395" s="1">
        <v>1</v>
      </c>
      <c r="Y4395" s="1">
        <v>1</v>
      </c>
      <c r="Z4395" s="1">
        <v>1</v>
      </c>
      <c r="AA4395" s="258">
        <v>135.39999389648401</v>
      </c>
      <c r="AB4395" s="258">
        <v>4.6999998390674598E-2</v>
      </c>
      <c r="AC4395" s="258">
        <v>-7.84000009298325E-2</v>
      </c>
      <c r="AD4395" s="258">
        <v>135.39999389648401</v>
      </c>
      <c r="AE4395" s="258">
        <v>4.6999998390674598E-2</v>
      </c>
      <c r="AF4395" s="258">
        <v>-7.84000009298325E-2</v>
      </c>
      <c r="AG4395" s="258">
        <v>81.239999566077998</v>
      </c>
      <c r="AH4395" s="258">
        <v>2.8200000154972E-2</v>
      </c>
      <c r="AI4395" s="258">
        <v>-4.7040002427101199E-2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06">
        <v>1435.2399902344</v>
      </c>
      <c r="AT4395" s="106">
        <v>0.49819999929999997</v>
      </c>
      <c r="AU4395" s="106">
        <v>-0.83104002480000005</v>
      </c>
      <c r="AV4395" s="106">
        <v>861.14402835942803</v>
      </c>
      <c r="AW4395" s="106">
        <v>0.298920011458014</v>
      </c>
      <c r="AX4395" s="106">
        <v>-0.498624034693538</v>
      </c>
      <c r="AY4395" s="1">
        <v>2</v>
      </c>
      <c r="AZ4395" s="1">
        <v>1</v>
      </c>
      <c r="BA4395" s="1">
        <v>0</v>
      </c>
      <c r="BB4395" s="1">
        <v>10.7608</v>
      </c>
      <c r="BC4395" s="1">
        <v>39.239199999999997</v>
      </c>
      <c r="BD4395" s="1">
        <v>50</v>
      </c>
      <c r="BE4395" s="1">
        <v>50</v>
      </c>
      <c r="BF4395" s="106">
        <v>30.000001192092899</v>
      </c>
      <c r="BG4395" s="1">
        <v>0</v>
      </c>
      <c r="BH4395" s="1">
        <v>0</v>
      </c>
      <c r="BI4395" s="1">
        <v>1</v>
      </c>
      <c r="BJ4395" s="1">
        <v>0</v>
      </c>
      <c r="BK4395" s="1">
        <v>0</v>
      </c>
      <c r="BL4395" s="246" t="s">
        <v>278</v>
      </c>
      <c r="BM4395" s="1" t="s">
        <v>282</v>
      </c>
    </row>
    <row r="4396" spans="1:65">
      <c r="A4396" s="13" t="s">
        <v>52</v>
      </c>
      <c r="B4396" s="1" t="s">
        <v>52</v>
      </c>
      <c r="C4396" s="1" t="s">
        <v>674</v>
      </c>
      <c r="D4396" s="1" t="s">
        <v>675</v>
      </c>
      <c r="E4396" s="1" t="s">
        <v>492</v>
      </c>
      <c r="F4396" s="1" t="s">
        <v>273</v>
      </c>
      <c r="G4396" s="1" t="s">
        <v>243</v>
      </c>
      <c r="H4396" s="1" t="s">
        <v>235</v>
      </c>
      <c r="I4396" s="1" t="s">
        <v>233</v>
      </c>
      <c r="J4396" s="1" t="s">
        <v>49</v>
      </c>
      <c r="K4396" s="1" t="s">
        <v>408</v>
      </c>
      <c r="L4396" s="1" t="s">
        <v>448</v>
      </c>
      <c r="M4396" s="1" t="s">
        <v>276</v>
      </c>
      <c r="N4396" s="1" t="s">
        <v>281</v>
      </c>
      <c r="O4396" s="1">
        <v>6.8000001907348597</v>
      </c>
      <c r="P4396" s="1">
        <v>0</v>
      </c>
      <c r="Q4396" s="1">
        <v>0.60000002384185802</v>
      </c>
      <c r="R4396" s="1">
        <v>0.60000002384185802</v>
      </c>
      <c r="S4396" s="1">
        <v>0.60000002384185802</v>
      </c>
      <c r="T4396" s="1">
        <v>0.60000002384185802</v>
      </c>
      <c r="U4396" s="1">
        <v>1</v>
      </c>
      <c r="V4396" s="1">
        <v>1</v>
      </c>
      <c r="W4396" s="1">
        <v>1</v>
      </c>
      <c r="X4396" s="1">
        <v>1</v>
      </c>
      <c r="Y4396" s="1">
        <v>1</v>
      </c>
      <c r="Z4396" s="1">
        <v>1</v>
      </c>
      <c r="AA4396" s="258">
        <v>312</v>
      </c>
      <c r="AB4396" s="258">
        <v>9.5100000500679002E-2</v>
      </c>
      <c r="AC4396" s="258">
        <v>-0.48900000751018502</v>
      </c>
      <c r="AD4396" s="258">
        <v>312</v>
      </c>
      <c r="AE4396" s="258">
        <v>9.5100000500679002E-2</v>
      </c>
      <c r="AF4396" s="258">
        <v>-0.48900000751018502</v>
      </c>
      <c r="AG4396" s="258">
        <v>187.20000743866001</v>
      </c>
      <c r="AH4396" s="258">
        <v>5.7060002567768102E-2</v>
      </c>
      <c r="AI4396" s="258">
        <v>-0.29340001616478001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06">
        <v>2121.6000366210001</v>
      </c>
      <c r="AT4396" s="106">
        <v>0.64668001230000005</v>
      </c>
      <c r="AU4396" s="106">
        <v>-3.3252003191999999</v>
      </c>
      <c r="AV4396" s="106">
        <v>1272.9600725554899</v>
      </c>
      <c r="AW4396" s="106">
        <v>0.38800802279805302</v>
      </c>
      <c r="AX4396" s="106">
        <v>-1.9951202707989499</v>
      </c>
      <c r="AY4396" s="1">
        <v>3</v>
      </c>
      <c r="AZ4396" s="1">
        <v>3</v>
      </c>
      <c r="BA4396" s="1">
        <v>0</v>
      </c>
      <c r="BB4396" s="1">
        <v>16.141200000000001</v>
      </c>
      <c r="BC4396" s="1">
        <v>58.858800000000002</v>
      </c>
      <c r="BD4396" s="1">
        <v>75</v>
      </c>
      <c r="BE4396" s="1">
        <v>75</v>
      </c>
      <c r="BF4396" s="106">
        <v>45.000001788139301</v>
      </c>
      <c r="BG4396" s="1">
        <v>0</v>
      </c>
      <c r="BH4396" s="1">
        <v>0</v>
      </c>
      <c r="BI4396" s="1">
        <v>1</v>
      </c>
      <c r="BJ4396" s="1">
        <v>0</v>
      </c>
      <c r="BK4396" s="1">
        <v>0</v>
      </c>
      <c r="BL4396" s="246" t="s">
        <v>278</v>
      </c>
      <c r="BM4396" s="1" t="s">
        <v>282</v>
      </c>
    </row>
    <row r="4397" spans="1:65">
      <c r="A4397" s="13" t="s">
        <v>52</v>
      </c>
      <c r="B4397" s="1" t="s">
        <v>52</v>
      </c>
      <c r="C4397" s="1" t="s">
        <v>674</v>
      </c>
      <c r="D4397" s="1" t="s">
        <v>675</v>
      </c>
      <c r="E4397" s="1" t="s">
        <v>492</v>
      </c>
      <c r="F4397" s="1" t="s">
        <v>273</v>
      </c>
      <c r="G4397" s="1" t="s">
        <v>243</v>
      </c>
      <c r="H4397" s="1" t="s">
        <v>235</v>
      </c>
      <c r="I4397" s="1" t="s">
        <v>233</v>
      </c>
      <c r="J4397" s="1" t="s">
        <v>49</v>
      </c>
      <c r="K4397" s="1" t="s">
        <v>408</v>
      </c>
      <c r="L4397" s="1" t="s">
        <v>448</v>
      </c>
      <c r="M4397" s="1" t="s">
        <v>276</v>
      </c>
      <c r="N4397" s="1" t="s">
        <v>283</v>
      </c>
      <c r="O4397" s="1">
        <v>6.8000001907348597</v>
      </c>
      <c r="P4397" s="1">
        <v>0</v>
      </c>
      <c r="Q4397" s="1">
        <v>0.60000002384185802</v>
      </c>
      <c r="R4397" s="1">
        <v>0.60000002384185802</v>
      </c>
      <c r="S4397" s="1">
        <v>0.60000002384185802</v>
      </c>
      <c r="T4397" s="1">
        <v>0.60000002384185802</v>
      </c>
      <c r="U4397" s="1">
        <v>1</v>
      </c>
      <c r="V4397" s="1">
        <v>1</v>
      </c>
      <c r="W4397" s="1">
        <v>1</v>
      </c>
      <c r="X4397" s="1">
        <v>1</v>
      </c>
      <c r="Y4397" s="1">
        <v>1</v>
      </c>
      <c r="Z4397" s="1">
        <v>1</v>
      </c>
      <c r="AA4397" s="258">
        <v>104</v>
      </c>
      <c r="AB4397" s="258">
        <v>3.1700000166892998E-2</v>
      </c>
      <c r="AC4397" s="258">
        <v>-0.19499999284744299</v>
      </c>
      <c r="AD4397" s="258">
        <v>104</v>
      </c>
      <c r="AE4397" s="258">
        <v>3.1700000166892998E-2</v>
      </c>
      <c r="AF4397" s="258">
        <v>-0.19499999284744299</v>
      </c>
      <c r="AG4397" s="258">
        <v>62.400002479553201</v>
      </c>
      <c r="AH4397" s="258">
        <v>1.9020000855922699E-2</v>
      </c>
      <c r="AI4397" s="258">
        <v>-0.117000000357628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06">
        <v>707.20001220699999</v>
      </c>
      <c r="AT4397" s="106">
        <v>0.21556000410000001</v>
      </c>
      <c r="AU4397" s="106">
        <v>-1.3259999752</v>
      </c>
      <c r="AV4397" s="106">
        <v>424.32002418516203</v>
      </c>
      <c r="AW4397" s="106">
        <v>0.12933600759935099</v>
      </c>
      <c r="AX4397" s="106">
        <v>-0.79560001673430303</v>
      </c>
      <c r="AY4397" s="1">
        <v>1</v>
      </c>
      <c r="AZ4397" s="1">
        <v>1</v>
      </c>
      <c r="BA4397" s="1">
        <v>0</v>
      </c>
      <c r="BB4397" s="1">
        <v>5.3803999999999998</v>
      </c>
      <c r="BC4397" s="1">
        <v>19.619599999999998</v>
      </c>
      <c r="BD4397" s="1">
        <v>25</v>
      </c>
      <c r="BE4397" s="1">
        <v>25</v>
      </c>
      <c r="BF4397" s="106">
        <v>15.0000005960464</v>
      </c>
      <c r="BG4397" s="1">
        <v>0</v>
      </c>
      <c r="BH4397" s="1">
        <v>0</v>
      </c>
      <c r="BI4397" s="1">
        <v>1</v>
      </c>
      <c r="BJ4397" s="1">
        <v>0</v>
      </c>
      <c r="BK4397" s="1">
        <v>0</v>
      </c>
      <c r="BL4397" s="246" t="s">
        <v>278</v>
      </c>
      <c r="BM4397" s="1" t="s">
        <v>282</v>
      </c>
    </row>
    <row r="4398" spans="1:65">
      <c r="A4398" s="13" t="s">
        <v>52</v>
      </c>
      <c r="B4398" s="1" t="s">
        <v>52</v>
      </c>
      <c r="C4398" s="1" t="s">
        <v>674</v>
      </c>
      <c r="D4398" s="1" t="s">
        <v>675</v>
      </c>
      <c r="E4398" s="1" t="s">
        <v>492</v>
      </c>
      <c r="F4398" s="1" t="s">
        <v>273</v>
      </c>
      <c r="G4398" s="1" t="s">
        <v>243</v>
      </c>
      <c r="H4398" s="1" t="s">
        <v>235</v>
      </c>
      <c r="I4398" s="1" t="s">
        <v>233</v>
      </c>
      <c r="J4398" s="1" t="s">
        <v>49</v>
      </c>
      <c r="K4398" s="1" t="s">
        <v>408</v>
      </c>
      <c r="L4398" s="1" t="s">
        <v>448</v>
      </c>
      <c r="M4398" s="1" t="s">
        <v>276</v>
      </c>
      <c r="N4398" s="1" t="s">
        <v>277</v>
      </c>
      <c r="O4398" s="1">
        <v>6.8000001907348597</v>
      </c>
      <c r="P4398" s="1">
        <v>0</v>
      </c>
      <c r="Q4398" s="1">
        <v>0.60000002384185802</v>
      </c>
      <c r="R4398" s="1">
        <v>0.60000002384185802</v>
      </c>
      <c r="S4398" s="1">
        <v>0.60000002384185802</v>
      </c>
      <c r="T4398" s="1">
        <v>0.60000002384185802</v>
      </c>
      <c r="U4398" s="1">
        <v>1</v>
      </c>
      <c r="V4398" s="1">
        <v>1</v>
      </c>
      <c r="W4398" s="1">
        <v>1</v>
      </c>
      <c r="X4398" s="1">
        <v>1</v>
      </c>
      <c r="Y4398" s="1">
        <v>1</v>
      </c>
      <c r="Z4398" s="1">
        <v>1</v>
      </c>
      <c r="AA4398" s="258">
        <v>1133</v>
      </c>
      <c r="AB4398" s="258">
        <v>0.35529999062418899</v>
      </c>
      <c r="AC4398" s="258">
        <v>-2.8710000813007399</v>
      </c>
      <c r="AD4398" s="258">
        <v>1133</v>
      </c>
      <c r="AE4398" s="258">
        <v>0.35529999062418899</v>
      </c>
      <c r="AF4398" s="258">
        <v>-2.8710000813007399</v>
      </c>
      <c r="AG4398" s="258">
        <v>679.80002701282501</v>
      </c>
      <c r="AH4398" s="258">
        <v>0.21318000284552599</v>
      </c>
      <c r="AI4398" s="258">
        <v>-1.7226001172304199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06">
        <v>7704.4000244140998</v>
      </c>
      <c r="AT4398" s="106">
        <v>2.4160400182999999</v>
      </c>
      <c r="AU4398" s="106">
        <v>-19.522800684</v>
      </c>
      <c r="AV4398" s="106">
        <v>4622.64019833567</v>
      </c>
      <c r="AW4398" s="106">
        <v>1.4496240685828801</v>
      </c>
      <c r="AX4398" s="106">
        <v>-11.713680875859801</v>
      </c>
      <c r="AY4398" s="1">
        <v>11</v>
      </c>
      <c r="AZ4398" s="1">
        <v>4</v>
      </c>
      <c r="BA4398" s="1">
        <v>0</v>
      </c>
      <c r="BB4398" s="1">
        <v>59.184399999999997</v>
      </c>
      <c r="BC4398" s="1">
        <v>215.81559999999999</v>
      </c>
      <c r="BD4398" s="1">
        <v>275</v>
      </c>
      <c r="BE4398" s="1">
        <v>275</v>
      </c>
      <c r="BF4398" s="106">
        <v>165.00000655651101</v>
      </c>
      <c r="BG4398" s="1">
        <v>0</v>
      </c>
      <c r="BH4398" s="1">
        <v>0</v>
      </c>
      <c r="BI4398" s="1">
        <v>1</v>
      </c>
      <c r="BJ4398" s="1">
        <v>0</v>
      </c>
      <c r="BK4398" s="1">
        <v>0</v>
      </c>
      <c r="BL4398" s="246" t="s">
        <v>278</v>
      </c>
      <c r="BM4398" s="1" t="s">
        <v>282</v>
      </c>
    </row>
    <row r="4399" spans="1:65">
      <c r="A4399" s="13" t="s">
        <v>52</v>
      </c>
      <c r="B4399" s="1" t="s">
        <v>52</v>
      </c>
      <c r="C4399" s="1" t="s">
        <v>674</v>
      </c>
      <c r="D4399" s="1" t="s">
        <v>675</v>
      </c>
      <c r="E4399" s="1" t="s">
        <v>492</v>
      </c>
      <c r="F4399" s="1" t="s">
        <v>273</v>
      </c>
      <c r="G4399" s="1" t="s">
        <v>243</v>
      </c>
      <c r="H4399" s="1" t="s">
        <v>235</v>
      </c>
      <c r="I4399" s="1" t="s">
        <v>233</v>
      </c>
      <c r="J4399" s="1" t="s">
        <v>49</v>
      </c>
      <c r="K4399" s="1" t="s">
        <v>408</v>
      </c>
      <c r="L4399" s="1" t="s">
        <v>448</v>
      </c>
      <c r="M4399" s="1" t="s">
        <v>276</v>
      </c>
      <c r="N4399" s="1" t="s">
        <v>292</v>
      </c>
      <c r="O4399" s="1">
        <v>6.8000001907348597</v>
      </c>
      <c r="P4399" s="1">
        <v>0</v>
      </c>
      <c r="Q4399" s="1">
        <v>0.60000002384185802</v>
      </c>
      <c r="R4399" s="1">
        <v>0.60000002384185802</v>
      </c>
      <c r="S4399" s="1">
        <v>0.60000002384185802</v>
      </c>
      <c r="T4399" s="1">
        <v>0.60000002384185802</v>
      </c>
      <c r="U4399" s="1">
        <v>1</v>
      </c>
      <c r="V4399" s="1">
        <v>1</v>
      </c>
      <c r="W4399" s="1">
        <v>1</v>
      </c>
      <c r="X4399" s="1">
        <v>1</v>
      </c>
      <c r="Y4399" s="1">
        <v>1</v>
      </c>
      <c r="Z4399" s="1">
        <v>1</v>
      </c>
      <c r="AA4399" s="258">
        <v>100</v>
      </c>
      <c r="AB4399" s="258">
        <v>3.2600000500679002E-2</v>
      </c>
      <c r="AC4399" s="258">
        <v>-0.53299999237060502</v>
      </c>
      <c r="AD4399" s="258">
        <v>100</v>
      </c>
      <c r="AE4399" s="258">
        <v>3.2600000500679002E-2</v>
      </c>
      <c r="AF4399" s="258">
        <v>-0.53299999237060502</v>
      </c>
      <c r="AG4399" s="258">
        <v>60.000002384185798</v>
      </c>
      <c r="AH4399" s="258">
        <v>1.9560001077652E-2</v>
      </c>
      <c r="AI4399" s="258">
        <v>-0.31980000813007298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06">
        <v>680</v>
      </c>
      <c r="AT4399" s="106">
        <v>0.22168001530000001</v>
      </c>
      <c r="AU4399" s="106">
        <v>-3.6244001389</v>
      </c>
      <c r="AV4399" s="106">
        <v>408.00001621246298</v>
      </c>
      <c r="AW4399" s="106">
        <v>0.133008014465263</v>
      </c>
      <c r="AX4399" s="106">
        <v>-2.17464016975243</v>
      </c>
      <c r="AY4399" s="1">
        <v>1</v>
      </c>
      <c r="AZ4399" s="1">
        <v>1</v>
      </c>
      <c r="BA4399" s="1">
        <v>0</v>
      </c>
      <c r="BB4399" s="1">
        <v>5.3803999999999998</v>
      </c>
      <c r="BC4399" s="1">
        <v>19.619599999999998</v>
      </c>
      <c r="BD4399" s="1">
        <v>25</v>
      </c>
      <c r="BE4399" s="1">
        <v>25</v>
      </c>
      <c r="BF4399" s="106">
        <v>15.0000005960464</v>
      </c>
      <c r="BG4399" s="1">
        <v>0</v>
      </c>
      <c r="BH4399" s="1">
        <v>0</v>
      </c>
      <c r="BI4399" s="1">
        <v>1</v>
      </c>
      <c r="BJ4399" s="1">
        <v>0</v>
      </c>
      <c r="BK4399" s="1">
        <v>0</v>
      </c>
      <c r="BL4399" s="246" t="s">
        <v>278</v>
      </c>
      <c r="BM4399" s="1" t="s">
        <v>282</v>
      </c>
    </row>
    <row r="4400" spans="1:65">
      <c r="A4400" s="13" t="s">
        <v>52</v>
      </c>
      <c r="B4400" s="1" t="s">
        <v>52</v>
      </c>
      <c r="C4400" s="1" t="s">
        <v>674</v>
      </c>
      <c r="D4400" s="1" t="s">
        <v>675</v>
      </c>
      <c r="E4400" s="1" t="s">
        <v>492</v>
      </c>
      <c r="F4400" s="1" t="s">
        <v>273</v>
      </c>
      <c r="G4400" s="1" t="s">
        <v>243</v>
      </c>
      <c r="H4400" s="1" t="s">
        <v>235</v>
      </c>
      <c r="I4400" s="1" t="s">
        <v>233</v>
      </c>
      <c r="J4400" s="1" t="s">
        <v>49</v>
      </c>
      <c r="K4400" s="1" t="s">
        <v>408</v>
      </c>
      <c r="L4400" s="1" t="s">
        <v>426</v>
      </c>
      <c r="M4400" s="1" t="s">
        <v>276</v>
      </c>
      <c r="N4400" s="1" t="s">
        <v>291</v>
      </c>
      <c r="O4400" s="1">
        <v>8.8000001907348597</v>
      </c>
      <c r="P4400" s="1">
        <v>0</v>
      </c>
      <c r="Q4400" s="1">
        <v>0.60000002384185802</v>
      </c>
      <c r="R4400" s="1">
        <v>0.60000002384185802</v>
      </c>
      <c r="S4400" s="1">
        <v>0.60000002384185802</v>
      </c>
      <c r="T4400" s="1">
        <v>0.60000002384185802</v>
      </c>
      <c r="U4400" s="1">
        <v>1</v>
      </c>
      <c r="V4400" s="1">
        <v>1</v>
      </c>
      <c r="W4400" s="1">
        <v>1</v>
      </c>
      <c r="X4400" s="1">
        <v>1</v>
      </c>
      <c r="Y4400" s="1">
        <v>1</v>
      </c>
      <c r="Z4400" s="1">
        <v>1</v>
      </c>
      <c r="AA4400" s="258">
        <v>156.80000305175801</v>
      </c>
      <c r="AB4400" s="258">
        <v>4.1600000113248797E-2</v>
      </c>
      <c r="AC4400" s="258">
        <v>-0.28000000119209301</v>
      </c>
      <c r="AD4400" s="258">
        <v>156.80000305175801</v>
      </c>
      <c r="AE4400" s="258">
        <v>4.1600000113248797E-2</v>
      </c>
      <c r="AF4400" s="258">
        <v>-0.28000000119209301</v>
      </c>
      <c r="AG4400" s="258">
        <v>94.080005569458095</v>
      </c>
      <c r="AH4400" s="258">
        <v>2.4960001059770601E-2</v>
      </c>
      <c r="AI4400" s="258">
        <v>-0.16800000739097601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06">
        <v>1379.8400878906</v>
      </c>
      <c r="AT4400" s="106">
        <v>0.3660800159</v>
      </c>
      <c r="AU4400" s="106">
        <v>-2.4639999866000002</v>
      </c>
      <c r="AV4400" s="106">
        <v>827.90408563231097</v>
      </c>
      <c r="AW4400" s="106">
        <v>0.21964801826802799</v>
      </c>
      <c r="AX4400" s="106">
        <v>-1.47840005070634</v>
      </c>
      <c r="AY4400" s="1">
        <v>2</v>
      </c>
      <c r="AZ4400" s="1">
        <v>1</v>
      </c>
      <c r="BA4400" s="1">
        <v>0</v>
      </c>
      <c r="BB4400" s="1">
        <v>10.7608</v>
      </c>
      <c r="BC4400" s="1">
        <v>39.239199999999997</v>
      </c>
      <c r="BD4400" s="1">
        <v>50</v>
      </c>
      <c r="BE4400" s="1">
        <v>50</v>
      </c>
      <c r="BF4400" s="106">
        <v>30.000001192092899</v>
      </c>
      <c r="BG4400" s="1">
        <v>0</v>
      </c>
      <c r="BH4400" s="1">
        <v>0</v>
      </c>
      <c r="BI4400" s="1">
        <v>1</v>
      </c>
      <c r="BJ4400" s="1">
        <v>0</v>
      </c>
      <c r="BK4400" s="1">
        <v>0</v>
      </c>
      <c r="BL4400" s="246" t="s">
        <v>278</v>
      </c>
      <c r="BM4400" s="1" t="s">
        <v>282</v>
      </c>
    </row>
    <row r="4401" spans="1:65">
      <c r="A4401" s="13" t="s">
        <v>52</v>
      </c>
      <c r="B4401" s="1" t="s">
        <v>52</v>
      </c>
      <c r="C4401" s="1" t="s">
        <v>674</v>
      </c>
      <c r="D4401" s="1" t="s">
        <v>675</v>
      </c>
      <c r="E4401" s="1" t="s">
        <v>492</v>
      </c>
      <c r="F4401" s="1" t="s">
        <v>273</v>
      </c>
      <c r="G4401" s="1" t="s">
        <v>243</v>
      </c>
      <c r="H4401" s="1" t="s">
        <v>235</v>
      </c>
      <c r="I4401" s="1" t="s">
        <v>233</v>
      </c>
      <c r="J4401" s="1" t="s">
        <v>49</v>
      </c>
      <c r="K4401" s="1" t="s">
        <v>408</v>
      </c>
      <c r="L4401" s="1" t="s">
        <v>426</v>
      </c>
      <c r="M4401" s="1" t="s">
        <v>276</v>
      </c>
      <c r="N4401" s="1" t="s">
        <v>281</v>
      </c>
      <c r="O4401" s="1">
        <v>8.8000001907348597</v>
      </c>
      <c r="P4401" s="1">
        <v>0</v>
      </c>
      <c r="Q4401" s="1">
        <v>0.60000002384185802</v>
      </c>
      <c r="R4401" s="1">
        <v>0.60000002384185802</v>
      </c>
      <c r="S4401" s="1">
        <v>0.60000002384185802</v>
      </c>
      <c r="T4401" s="1">
        <v>0.60000002384185802</v>
      </c>
      <c r="U4401" s="1">
        <v>1</v>
      </c>
      <c r="V4401" s="1">
        <v>1</v>
      </c>
      <c r="W4401" s="1">
        <v>1</v>
      </c>
      <c r="X4401" s="1">
        <v>1</v>
      </c>
      <c r="Y4401" s="1">
        <v>1</v>
      </c>
      <c r="Z4401" s="1">
        <v>1</v>
      </c>
      <c r="AA4401" s="258">
        <v>78.699996948242202</v>
      </c>
      <c r="AB4401" s="258">
        <v>2.0300000905990601E-2</v>
      </c>
      <c r="AC4401" s="258">
        <v>-8.6599998176097898E-2</v>
      </c>
      <c r="AD4401" s="258">
        <v>78.699996948242202</v>
      </c>
      <c r="AE4401" s="258">
        <v>2.0300000905990601E-2</v>
      </c>
      <c r="AF4401" s="258">
        <v>-8.6599998176097898E-2</v>
      </c>
      <c r="AG4401" s="258">
        <v>47.2200000452995</v>
      </c>
      <c r="AH4401" s="258">
        <v>1.2180001027584099E-2</v>
      </c>
      <c r="AI4401" s="258">
        <v>-5.1960000970363601E-2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06">
        <v>692.5599975586</v>
      </c>
      <c r="AT4401" s="106">
        <v>0.17864000799999999</v>
      </c>
      <c r="AU4401" s="106">
        <v>-0.76208001380000001</v>
      </c>
      <c r="AV4401" s="106">
        <v>415.536015047077</v>
      </c>
      <c r="AW4401" s="106">
        <v>0.10718400905911001</v>
      </c>
      <c r="AX4401" s="106">
        <v>-0.45724802644940299</v>
      </c>
      <c r="AY4401" s="1">
        <v>1</v>
      </c>
      <c r="AZ4401" s="1">
        <v>1</v>
      </c>
      <c r="BA4401" s="1">
        <v>0</v>
      </c>
      <c r="BB4401" s="1">
        <v>5.3803999999999998</v>
      </c>
      <c r="BC4401" s="1">
        <v>19.619599999999998</v>
      </c>
      <c r="BD4401" s="1">
        <v>25</v>
      </c>
      <c r="BE4401" s="1">
        <v>25</v>
      </c>
      <c r="BF4401" s="106">
        <v>15.0000005960464</v>
      </c>
      <c r="BG4401" s="1">
        <v>0</v>
      </c>
      <c r="BH4401" s="1">
        <v>0</v>
      </c>
      <c r="BI4401" s="1">
        <v>1</v>
      </c>
      <c r="BJ4401" s="1">
        <v>0</v>
      </c>
      <c r="BK4401" s="1">
        <v>0</v>
      </c>
      <c r="BL4401" s="246" t="s">
        <v>278</v>
      </c>
      <c r="BM4401" s="1" t="s">
        <v>279</v>
      </c>
    </row>
    <row r="4402" spans="1:65">
      <c r="A4402" s="13" t="s">
        <v>52</v>
      </c>
      <c r="B4402" s="1" t="s">
        <v>52</v>
      </c>
      <c r="C4402" s="1" t="s">
        <v>674</v>
      </c>
      <c r="D4402" s="1" t="s">
        <v>675</v>
      </c>
      <c r="E4402" s="1" t="s">
        <v>492</v>
      </c>
      <c r="F4402" s="1" t="s">
        <v>273</v>
      </c>
      <c r="G4402" s="1" t="s">
        <v>243</v>
      </c>
      <c r="H4402" s="1" t="s">
        <v>235</v>
      </c>
      <c r="I4402" s="1" t="s">
        <v>233</v>
      </c>
      <c r="J4402" s="1" t="s">
        <v>49</v>
      </c>
      <c r="K4402" s="1" t="s">
        <v>408</v>
      </c>
      <c r="L4402" s="1" t="s">
        <v>426</v>
      </c>
      <c r="M4402" s="1" t="s">
        <v>276</v>
      </c>
      <c r="N4402" s="1" t="s">
        <v>281</v>
      </c>
      <c r="O4402" s="1">
        <v>8.8000001907348597</v>
      </c>
      <c r="P4402" s="1">
        <v>0</v>
      </c>
      <c r="Q4402" s="1">
        <v>0.60000002384185802</v>
      </c>
      <c r="R4402" s="1">
        <v>0.60000002384185802</v>
      </c>
      <c r="S4402" s="1">
        <v>0.60000002384185802</v>
      </c>
      <c r="T4402" s="1">
        <v>0.60000002384185802</v>
      </c>
      <c r="U4402" s="1">
        <v>1</v>
      </c>
      <c r="V4402" s="1">
        <v>1</v>
      </c>
      <c r="W4402" s="1">
        <v>1</v>
      </c>
      <c r="X4402" s="1">
        <v>1</v>
      </c>
      <c r="Y4402" s="1">
        <v>1</v>
      </c>
      <c r="Z4402" s="1">
        <v>1</v>
      </c>
      <c r="AA4402" s="258">
        <v>1101.7999572753899</v>
      </c>
      <c r="AB4402" s="258">
        <v>0.28420001268386802</v>
      </c>
      <c r="AC4402" s="258">
        <v>-1.21239997446537</v>
      </c>
      <c r="AD4402" s="258">
        <v>1101.7999572753899</v>
      </c>
      <c r="AE4402" s="258">
        <v>0.28420001268386802</v>
      </c>
      <c r="AF4402" s="258">
        <v>-1.21239997446537</v>
      </c>
      <c r="AG4402" s="258">
        <v>661.08000063419195</v>
      </c>
      <c r="AH4402" s="258">
        <v>0.170520014386177</v>
      </c>
      <c r="AI4402" s="258">
        <v>-0.72744001358509003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06">
        <v>9695.8399047851999</v>
      </c>
      <c r="AT4402" s="106">
        <v>2.5009601117</v>
      </c>
      <c r="AU4402" s="106">
        <v>-10.669120014000001</v>
      </c>
      <c r="AV4402" s="106">
        <v>5817.5041740379602</v>
      </c>
      <c r="AW4402" s="106">
        <v>1.5005761266475399</v>
      </c>
      <c r="AX4402" s="106">
        <v>-6.4014722627716401</v>
      </c>
      <c r="AY4402" s="1">
        <v>14</v>
      </c>
      <c r="AZ4402" s="1">
        <v>10</v>
      </c>
      <c r="BA4402" s="1">
        <v>0</v>
      </c>
      <c r="BB4402" s="1">
        <v>75.325599999999994</v>
      </c>
      <c r="BC4402" s="1">
        <v>274.67439999999999</v>
      </c>
      <c r="BD4402" s="1">
        <v>350</v>
      </c>
      <c r="BE4402" s="1">
        <v>350</v>
      </c>
      <c r="BF4402" s="106">
        <v>210.00000834465001</v>
      </c>
      <c r="BG4402" s="1">
        <v>0</v>
      </c>
      <c r="BH4402" s="1">
        <v>0</v>
      </c>
      <c r="BI4402" s="1">
        <v>1</v>
      </c>
      <c r="BJ4402" s="1">
        <v>0</v>
      </c>
      <c r="BK4402" s="1">
        <v>0</v>
      </c>
      <c r="BL4402" s="246" t="s">
        <v>278</v>
      </c>
      <c r="BM4402" s="1" t="s">
        <v>282</v>
      </c>
    </row>
    <row r="4403" spans="1:65">
      <c r="A4403" s="13" t="s">
        <v>52</v>
      </c>
      <c r="B4403" s="1" t="s">
        <v>52</v>
      </c>
      <c r="C4403" s="1" t="s">
        <v>674</v>
      </c>
      <c r="D4403" s="1" t="s">
        <v>675</v>
      </c>
      <c r="E4403" s="1" t="s">
        <v>492</v>
      </c>
      <c r="F4403" s="1" t="s">
        <v>273</v>
      </c>
      <c r="G4403" s="1" t="s">
        <v>243</v>
      </c>
      <c r="H4403" s="1" t="s">
        <v>235</v>
      </c>
      <c r="I4403" s="1" t="s">
        <v>233</v>
      </c>
      <c r="J4403" s="1" t="s">
        <v>49</v>
      </c>
      <c r="K4403" s="1" t="s">
        <v>408</v>
      </c>
      <c r="L4403" s="1" t="s">
        <v>426</v>
      </c>
      <c r="M4403" s="1" t="s">
        <v>276</v>
      </c>
      <c r="N4403" s="1" t="s">
        <v>281</v>
      </c>
      <c r="O4403" s="1">
        <v>8.8000001907348597</v>
      </c>
      <c r="P4403" s="1">
        <v>0</v>
      </c>
      <c r="Q4403" s="1">
        <v>0.60000002384185802</v>
      </c>
      <c r="R4403" s="1">
        <v>0.60000002384185802</v>
      </c>
      <c r="S4403" s="1">
        <v>0.60000002384185802</v>
      </c>
      <c r="T4403" s="1">
        <v>0.60000002384185802</v>
      </c>
      <c r="U4403" s="1">
        <v>1</v>
      </c>
      <c r="V4403" s="1">
        <v>1</v>
      </c>
      <c r="W4403" s="1">
        <v>1</v>
      </c>
      <c r="X4403" s="1">
        <v>1</v>
      </c>
      <c r="Y4403" s="1">
        <v>1</v>
      </c>
      <c r="Z4403" s="1">
        <v>1</v>
      </c>
      <c r="AA4403" s="258">
        <v>629.59997558593795</v>
      </c>
      <c r="AB4403" s="258">
        <v>0.162400007247925</v>
      </c>
      <c r="AC4403" s="258">
        <v>-0.69279998540878296</v>
      </c>
      <c r="AD4403" s="258">
        <v>629.59997558593795</v>
      </c>
      <c r="AE4403" s="258">
        <v>0.162400007247925</v>
      </c>
      <c r="AF4403" s="258">
        <v>-0.69279998540878296</v>
      </c>
      <c r="AG4403" s="258">
        <v>377.760000362396</v>
      </c>
      <c r="AH4403" s="258">
        <v>9.7440008220672794E-2</v>
      </c>
      <c r="AI4403" s="258">
        <v>-0.41568000776290898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06">
        <v>5540.4798583985003</v>
      </c>
      <c r="AT4403" s="106">
        <v>1.4291200637999999</v>
      </c>
      <c r="AU4403" s="106">
        <v>-6.0966397524999998</v>
      </c>
      <c r="AV4403" s="106">
        <v>3324.2880471344301</v>
      </c>
      <c r="AW4403" s="106">
        <v>0.85747207235287703</v>
      </c>
      <c r="AX4403" s="106">
        <v>-3.6579839968552199</v>
      </c>
      <c r="AY4403" s="1">
        <v>8</v>
      </c>
      <c r="AZ4403" s="1">
        <v>3</v>
      </c>
      <c r="BA4403" s="1">
        <v>0</v>
      </c>
      <c r="BB4403" s="1">
        <v>43.043199999999999</v>
      </c>
      <c r="BC4403" s="1">
        <v>156.95679999999999</v>
      </c>
      <c r="BD4403" s="1">
        <v>200</v>
      </c>
      <c r="BE4403" s="1">
        <v>200</v>
      </c>
      <c r="BF4403" s="106">
        <v>120.00000476837199</v>
      </c>
      <c r="BG4403" s="1">
        <v>0</v>
      </c>
      <c r="BH4403" s="1">
        <v>0</v>
      </c>
      <c r="BI4403" s="1">
        <v>1</v>
      </c>
      <c r="BJ4403" s="1">
        <v>0</v>
      </c>
      <c r="BK4403" s="1">
        <v>0</v>
      </c>
      <c r="BL4403" s="246" t="s">
        <v>278</v>
      </c>
      <c r="BM4403" s="1" t="s">
        <v>289</v>
      </c>
    </row>
    <row r="4404" spans="1:65">
      <c r="A4404" s="13" t="s">
        <v>52</v>
      </c>
      <c r="B4404" s="1" t="s">
        <v>52</v>
      </c>
      <c r="C4404" s="1" t="s">
        <v>674</v>
      </c>
      <c r="D4404" s="1" t="s">
        <v>675</v>
      </c>
      <c r="E4404" s="1" t="s">
        <v>492</v>
      </c>
      <c r="F4404" s="1" t="s">
        <v>273</v>
      </c>
      <c r="G4404" s="1" t="s">
        <v>243</v>
      </c>
      <c r="H4404" s="1" t="s">
        <v>235</v>
      </c>
      <c r="I4404" s="1" t="s">
        <v>233</v>
      </c>
      <c r="J4404" s="1" t="s">
        <v>49</v>
      </c>
      <c r="K4404" s="1" t="s">
        <v>408</v>
      </c>
      <c r="L4404" s="1" t="s">
        <v>426</v>
      </c>
      <c r="M4404" s="1" t="s">
        <v>276</v>
      </c>
      <c r="N4404" s="1" t="s">
        <v>283</v>
      </c>
      <c r="O4404" s="1">
        <v>8.8000001907348597</v>
      </c>
      <c r="P4404" s="1">
        <v>0</v>
      </c>
      <c r="Q4404" s="1">
        <v>0.60000002384185802</v>
      </c>
      <c r="R4404" s="1">
        <v>0.60000002384185802</v>
      </c>
      <c r="S4404" s="1">
        <v>0.60000002384185802</v>
      </c>
      <c r="T4404" s="1">
        <v>0.60000002384185802</v>
      </c>
      <c r="U4404" s="1">
        <v>1</v>
      </c>
      <c r="V4404" s="1">
        <v>1</v>
      </c>
      <c r="W4404" s="1">
        <v>1</v>
      </c>
      <c r="X4404" s="1">
        <v>1</v>
      </c>
      <c r="Y4404" s="1">
        <v>1</v>
      </c>
      <c r="Z4404" s="1">
        <v>1</v>
      </c>
      <c r="AA4404" s="258">
        <v>158</v>
      </c>
      <c r="AB4404" s="258">
        <v>4.1600000113248797E-2</v>
      </c>
      <c r="AC4404" s="258">
        <v>-0.23800000548362699</v>
      </c>
      <c r="AD4404" s="258">
        <v>158</v>
      </c>
      <c r="AE4404" s="258">
        <v>4.1600000113248797E-2</v>
      </c>
      <c r="AF4404" s="258">
        <v>-0.23800000548362699</v>
      </c>
      <c r="AG4404" s="258">
        <v>94.800003767013607</v>
      </c>
      <c r="AH4404" s="258">
        <v>2.4960001059770601E-2</v>
      </c>
      <c r="AI4404" s="258">
        <v>-0.14280000896453901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06">
        <v>1390.4000244141</v>
      </c>
      <c r="AT4404" s="106">
        <v>0.3660800159</v>
      </c>
      <c r="AU4404" s="106">
        <v>-2.0944001674999999</v>
      </c>
      <c r="AV4404" s="106">
        <v>834.24004779817994</v>
      </c>
      <c r="AW4404" s="106">
        <v>0.21964801826802799</v>
      </c>
      <c r="AX4404" s="106">
        <v>-1.25664015043439</v>
      </c>
      <c r="AY4404" s="1">
        <v>2</v>
      </c>
      <c r="AZ4404" s="1">
        <v>1</v>
      </c>
      <c r="BA4404" s="1">
        <v>0</v>
      </c>
      <c r="BB4404" s="1">
        <v>10.7608</v>
      </c>
      <c r="BC4404" s="1">
        <v>39.239199999999997</v>
      </c>
      <c r="BD4404" s="1">
        <v>50</v>
      </c>
      <c r="BE4404" s="1">
        <v>50</v>
      </c>
      <c r="BF4404" s="106">
        <v>30.000001192092899</v>
      </c>
      <c r="BG4404" s="1">
        <v>0</v>
      </c>
      <c r="BH4404" s="1">
        <v>0</v>
      </c>
      <c r="BI4404" s="1">
        <v>1</v>
      </c>
      <c r="BJ4404" s="1">
        <v>0</v>
      </c>
      <c r="BK4404" s="1">
        <v>0</v>
      </c>
      <c r="BL4404" s="246" t="s">
        <v>278</v>
      </c>
      <c r="BM4404" s="1" t="s">
        <v>282</v>
      </c>
    </row>
    <row r="4405" spans="1:65">
      <c r="A4405" s="13" t="s">
        <v>52</v>
      </c>
      <c r="B4405" s="1" t="s">
        <v>52</v>
      </c>
      <c r="C4405" s="1" t="s">
        <v>674</v>
      </c>
      <c r="D4405" s="1" t="s">
        <v>675</v>
      </c>
      <c r="E4405" s="1" t="s">
        <v>492</v>
      </c>
      <c r="F4405" s="1" t="s">
        <v>273</v>
      </c>
      <c r="G4405" s="1" t="s">
        <v>243</v>
      </c>
      <c r="H4405" s="1" t="s">
        <v>235</v>
      </c>
      <c r="I4405" s="1" t="s">
        <v>233</v>
      </c>
      <c r="J4405" s="1" t="s">
        <v>49</v>
      </c>
      <c r="K4405" s="1" t="s">
        <v>408</v>
      </c>
      <c r="L4405" s="1" t="s">
        <v>426</v>
      </c>
      <c r="M4405" s="1" t="s">
        <v>276</v>
      </c>
      <c r="N4405" s="1" t="s">
        <v>277</v>
      </c>
      <c r="O4405" s="1">
        <v>8.8000001907348597</v>
      </c>
      <c r="P4405" s="1">
        <v>0</v>
      </c>
      <c r="Q4405" s="1">
        <v>0.60000002384185802</v>
      </c>
      <c r="R4405" s="1">
        <v>0.60000002384185802</v>
      </c>
      <c r="S4405" s="1">
        <v>0.60000002384185802</v>
      </c>
      <c r="T4405" s="1">
        <v>0.60000002384185802</v>
      </c>
      <c r="U4405" s="1">
        <v>1</v>
      </c>
      <c r="V4405" s="1">
        <v>1</v>
      </c>
      <c r="W4405" s="1">
        <v>1</v>
      </c>
      <c r="X4405" s="1">
        <v>1</v>
      </c>
      <c r="Y4405" s="1">
        <v>1</v>
      </c>
      <c r="Z4405" s="1">
        <v>1</v>
      </c>
      <c r="AA4405" s="258">
        <v>393.49998474121099</v>
      </c>
      <c r="AB4405" s="258">
        <v>0.10499999858439001</v>
      </c>
      <c r="AC4405" s="258">
        <v>-0.82999996840953805</v>
      </c>
      <c r="AD4405" s="258">
        <v>393.49998474121099</v>
      </c>
      <c r="AE4405" s="258">
        <v>0.10499999858439001</v>
      </c>
      <c r="AF4405" s="258">
        <v>-0.82999996840953805</v>
      </c>
      <c r="AG4405" s="258">
        <v>236.100000226497</v>
      </c>
      <c r="AH4405" s="258">
        <v>6.30000016540289E-2</v>
      </c>
      <c r="AI4405" s="258">
        <v>-0.498000000834464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06">
        <v>3462.7999877930001</v>
      </c>
      <c r="AT4405" s="106">
        <v>0.92399999499999996</v>
      </c>
      <c r="AU4405" s="106">
        <v>-7.3039996624999999</v>
      </c>
      <c r="AV4405" s="106">
        <v>2077.6800752353902</v>
      </c>
      <c r="AW4405" s="106">
        <v>0.55440001902987701</v>
      </c>
      <c r="AX4405" s="106">
        <v>-4.3823999716409201</v>
      </c>
      <c r="AY4405" s="1">
        <v>5</v>
      </c>
      <c r="AZ4405" s="1">
        <v>3</v>
      </c>
      <c r="BA4405" s="1">
        <v>0</v>
      </c>
      <c r="BB4405" s="1">
        <v>26.902000000000001</v>
      </c>
      <c r="BC4405" s="1">
        <v>98.097999999999999</v>
      </c>
      <c r="BD4405" s="1">
        <v>125</v>
      </c>
      <c r="BE4405" s="1">
        <v>125</v>
      </c>
      <c r="BF4405" s="106">
        <v>75.000002980232196</v>
      </c>
      <c r="BG4405" s="1">
        <v>0</v>
      </c>
      <c r="BH4405" s="1">
        <v>0</v>
      </c>
      <c r="BI4405" s="1">
        <v>1</v>
      </c>
      <c r="BJ4405" s="1">
        <v>0</v>
      </c>
      <c r="BK4405" s="1">
        <v>0</v>
      </c>
      <c r="BL4405" s="246" t="s">
        <v>278</v>
      </c>
      <c r="BM4405" s="1" t="s">
        <v>282</v>
      </c>
    </row>
    <row r="4406" spans="1:65">
      <c r="A4406" s="13" t="s">
        <v>52</v>
      </c>
      <c r="B4406" s="1" t="s">
        <v>52</v>
      </c>
      <c r="C4406" s="1" t="s">
        <v>674</v>
      </c>
      <c r="D4406" s="1" t="s">
        <v>675</v>
      </c>
      <c r="E4406" s="1" t="s">
        <v>492</v>
      </c>
      <c r="F4406" s="1" t="s">
        <v>273</v>
      </c>
      <c r="G4406" s="1" t="s">
        <v>243</v>
      </c>
      <c r="H4406" s="1" t="s">
        <v>235</v>
      </c>
      <c r="I4406" s="1" t="s">
        <v>233</v>
      </c>
      <c r="J4406" s="1" t="s">
        <v>49</v>
      </c>
      <c r="K4406" s="1" t="s">
        <v>408</v>
      </c>
      <c r="L4406" s="1" t="s">
        <v>426</v>
      </c>
      <c r="M4406" s="1" t="s">
        <v>276</v>
      </c>
      <c r="N4406" s="1" t="s">
        <v>277</v>
      </c>
      <c r="O4406" s="1">
        <v>8.8000001907348597</v>
      </c>
      <c r="P4406" s="1">
        <v>0</v>
      </c>
      <c r="Q4406" s="1">
        <v>0.60000002384185802</v>
      </c>
      <c r="R4406" s="1">
        <v>0.60000002384185802</v>
      </c>
      <c r="S4406" s="1">
        <v>0.60000002384185802</v>
      </c>
      <c r="T4406" s="1">
        <v>0.60000002384185802</v>
      </c>
      <c r="U4406" s="1">
        <v>1</v>
      </c>
      <c r="V4406" s="1">
        <v>1</v>
      </c>
      <c r="W4406" s="1">
        <v>1</v>
      </c>
      <c r="X4406" s="1">
        <v>1</v>
      </c>
      <c r="Y4406" s="1">
        <v>1</v>
      </c>
      <c r="Z4406" s="1">
        <v>1</v>
      </c>
      <c r="AA4406" s="258">
        <v>157.39999389648401</v>
      </c>
      <c r="AB4406" s="258">
        <v>4.1999999433755902E-2</v>
      </c>
      <c r="AC4406" s="258">
        <v>-0.33199998736381497</v>
      </c>
      <c r="AD4406" s="258">
        <v>157.39999389648401</v>
      </c>
      <c r="AE4406" s="258">
        <v>4.1999999433755902E-2</v>
      </c>
      <c r="AF4406" s="258">
        <v>-0.33199998736381497</v>
      </c>
      <c r="AG4406" s="258">
        <v>94.4400000905989</v>
      </c>
      <c r="AH4406" s="258">
        <v>2.5200000661611498E-2</v>
      </c>
      <c r="AI4406" s="258">
        <v>-0.19920000033378599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06">
        <v>1385.1199951172</v>
      </c>
      <c r="AT4406" s="106">
        <v>0.36959999799999999</v>
      </c>
      <c r="AU4406" s="106">
        <v>-2.9215998650000001</v>
      </c>
      <c r="AV4406" s="106">
        <v>831.072030094154</v>
      </c>
      <c r="AW4406" s="106">
        <v>0.221760007611951</v>
      </c>
      <c r="AX4406" s="106">
        <v>-1.75295998865637</v>
      </c>
      <c r="AY4406" s="1">
        <v>2</v>
      </c>
      <c r="AZ4406" s="1">
        <v>2</v>
      </c>
      <c r="BA4406" s="1">
        <v>0</v>
      </c>
      <c r="BB4406" s="1">
        <v>10.7608</v>
      </c>
      <c r="BC4406" s="1">
        <v>39.239199999999997</v>
      </c>
      <c r="BD4406" s="1">
        <v>50</v>
      </c>
      <c r="BE4406" s="1">
        <v>50</v>
      </c>
      <c r="BF4406" s="106">
        <v>30.000001192092899</v>
      </c>
      <c r="BG4406" s="1">
        <v>0</v>
      </c>
      <c r="BH4406" s="1">
        <v>0</v>
      </c>
      <c r="BI4406" s="1">
        <v>1</v>
      </c>
      <c r="BJ4406" s="1">
        <v>0</v>
      </c>
      <c r="BK4406" s="1">
        <v>0</v>
      </c>
      <c r="BL4406" s="246" t="s">
        <v>278</v>
      </c>
      <c r="BM4406" s="1" t="s">
        <v>289</v>
      </c>
    </row>
    <row r="4407" spans="1:65">
      <c r="A4407" s="13" t="s">
        <v>52</v>
      </c>
      <c r="B4407" s="1" t="s">
        <v>52</v>
      </c>
      <c r="C4407" s="1" t="s">
        <v>674</v>
      </c>
      <c r="D4407" s="1" t="s">
        <v>675</v>
      </c>
      <c r="E4407" s="1" t="s">
        <v>492</v>
      </c>
      <c r="F4407" s="1" t="s">
        <v>273</v>
      </c>
      <c r="G4407" s="1" t="s">
        <v>243</v>
      </c>
      <c r="H4407" s="1" t="s">
        <v>235</v>
      </c>
      <c r="I4407" s="1" t="s">
        <v>233</v>
      </c>
      <c r="J4407" s="1" t="s">
        <v>49</v>
      </c>
      <c r="K4407" s="1" t="s">
        <v>408</v>
      </c>
      <c r="L4407" s="1" t="s">
        <v>462</v>
      </c>
      <c r="M4407" s="1" t="s">
        <v>276</v>
      </c>
      <c r="N4407" s="1" t="s">
        <v>281</v>
      </c>
      <c r="O4407" s="1">
        <v>4.3000001907348597</v>
      </c>
      <c r="P4407" s="1">
        <v>0</v>
      </c>
      <c r="Q4407" s="1">
        <v>0.60000002384185802</v>
      </c>
      <c r="R4407" s="1">
        <v>0.60000002384185802</v>
      </c>
      <c r="S4407" s="1">
        <v>0.60000002384185802</v>
      </c>
      <c r="T4407" s="1">
        <v>0.60000002384185802</v>
      </c>
      <c r="U4407" s="1">
        <v>1</v>
      </c>
      <c r="V4407" s="1">
        <v>1</v>
      </c>
      <c r="W4407" s="1">
        <v>1</v>
      </c>
      <c r="X4407" s="1">
        <v>1</v>
      </c>
      <c r="Y4407" s="1">
        <v>1</v>
      </c>
      <c r="Z4407" s="1">
        <v>1</v>
      </c>
      <c r="AA4407" s="258">
        <v>228</v>
      </c>
      <c r="AB4407" s="258">
        <v>2.1600000560283699E-2</v>
      </c>
      <c r="AC4407" s="258">
        <v>0</v>
      </c>
      <c r="AD4407" s="258">
        <v>228</v>
      </c>
      <c r="AE4407" s="258">
        <v>2.1600000560283699E-2</v>
      </c>
      <c r="AF4407" s="258">
        <v>0</v>
      </c>
      <c r="AG4407" s="258">
        <v>136.800005435944</v>
      </c>
      <c r="AH4407" s="258">
        <v>1.2960000851154301E-2</v>
      </c>
      <c r="AI4407" s="258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06">
        <v>980.40002441410002</v>
      </c>
      <c r="AT4407" s="106">
        <v>9.2880003200000005E-2</v>
      </c>
      <c r="AU4407" s="106">
        <v>0</v>
      </c>
      <c r="AV4407" s="106">
        <v>588.24003802301797</v>
      </c>
      <c r="AW4407" s="106">
        <v>5.5728004134431797E-2</v>
      </c>
      <c r="AX4407" s="106">
        <v>0</v>
      </c>
      <c r="AY4407" s="1">
        <v>1</v>
      </c>
      <c r="AZ4407" s="1">
        <v>1</v>
      </c>
      <c r="BA4407" s="1">
        <v>0</v>
      </c>
      <c r="BB4407" s="1">
        <v>5.3803999999999998</v>
      </c>
      <c r="BC4407" s="1">
        <v>19.619599999999998</v>
      </c>
      <c r="BD4407" s="1">
        <v>25</v>
      </c>
      <c r="BE4407" s="1">
        <v>25</v>
      </c>
      <c r="BF4407" s="106">
        <v>15.0000005960464</v>
      </c>
      <c r="BG4407" s="1">
        <v>0</v>
      </c>
      <c r="BH4407" s="1">
        <v>0</v>
      </c>
      <c r="BI4407" s="1">
        <v>1</v>
      </c>
      <c r="BJ4407" s="1">
        <v>0</v>
      </c>
      <c r="BK4407" s="1">
        <v>0</v>
      </c>
      <c r="BL4407" s="246" t="s">
        <v>278</v>
      </c>
      <c r="BM4407" s="1" t="s">
        <v>289</v>
      </c>
    </row>
    <row r="4408" spans="1:65">
      <c r="A4408" s="13" t="s">
        <v>52</v>
      </c>
      <c r="B4408" s="1" t="s">
        <v>52</v>
      </c>
      <c r="C4408" s="1" t="s">
        <v>674</v>
      </c>
      <c r="D4408" s="1" t="s">
        <v>675</v>
      </c>
      <c r="E4408" s="1" t="s">
        <v>497</v>
      </c>
      <c r="F4408" s="1" t="s">
        <v>273</v>
      </c>
      <c r="G4408" s="1" t="s">
        <v>243</v>
      </c>
      <c r="H4408" s="1" t="s">
        <v>235</v>
      </c>
      <c r="I4408" s="1" t="s">
        <v>233</v>
      </c>
      <c r="J4408" s="1" t="s">
        <v>49</v>
      </c>
      <c r="K4408" s="1" t="s">
        <v>408</v>
      </c>
      <c r="L4408" s="1" t="s">
        <v>413</v>
      </c>
      <c r="M4408" s="1" t="s">
        <v>276</v>
      </c>
      <c r="N4408" s="1" t="s">
        <v>281</v>
      </c>
      <c r="O4408" s="1">
        <v>12</v>
      </c>
      <c r="P4408" s="1">
        <v>0</v>
      </c>
      <c r="Q4408" s="1">
        <v>0.60000002384185802</v>
      </c>
      <c r="R4408" s="1">
        <v>0.60000002384185802</v>
      </c>
      <c r="S4408" s="1">
        <v>0.60000002384185802</v>
      </c>
      <c r="T4408" s="1">
        <v>0.60000002384185802</v>
      </c>
      <c r="U4408" s="1">
        <v>1</v>
      </c>
      <c r="V4408" s="1">
        <v>1</v>
      </c>
      <c r="W4408" s="1">
        <v>1</v>
      </c>
      <c r="X4408" s="1">
        <v>1</v>
      </c>
      <c r="Y4408" s="1">
        <v>1</v>
      </c>
      <c r="Z4408" s="1">
        <v>1</v>
      </c>
      <c r="AA4408" s="258">
        <v>0</v>
      </c>
      <c r="AB4408" s="258">
        <v>0</v>
      </c>
      <c r="AC4408" s="258">
        <v>0</v>
      </c>
      <c r="AD4408" s="258">
        <v>0</v>
      </c>
      <c r="AE4408" s="258">
        <v>0</v>
      </c>
      <c r="AF4408" s="258">
        <v>0</v>
      </c>
      <c r="AG4408" s="258">
        <v>0</v>
      </c>
      <c r="AH4408" s="258">
        <v>0</v>
      </c>
      <c r="AI4408" s="258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06">
        <v>0</v>
      </c>
      <c r="AT4408" s="106">
        <v>0</v>
      </c>
      <c r="AU4408" s="106">
        <v>0</v>
      </c>
      <c r="AV4408" s="106">
        <v>0</v>
      </c>
      <c r="AW4408" s="106">
        <v>0</v>
      </c>
      <c r="AX4408" s="106">
        <v>0</v>
      </c>
      <c r="AY4408" s="1">
        <v>4</v>
      </c>
      <c r="AZ4408" s="1">
        <v>1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06">
        <v>0</v>
      </c>
      <c r="BG4408" s="1">
        <v>0</v>
      </c>
      <c r="BH4408" s="1">
        <v>0</v>
      </c>
      <c r="BI4408" s="1">
        <v>1</v>
      </c>
      <c r="BJ4408" s="1">
        <v>0</v>
      </c>
      <c r="BK4408" s="1">
        <v>0</v>
      </c>
      <c r="BL4408" s="246" t="s">
        <v>285</v>
      </c>
      <c r="BM4408" s="1" t="s">
        <v>282</v>
      </c>
    </row>
    <row r="4409" spans="1:65">
      <c r="A4409" s="13" t="s">
        <v>52</v>
      </c>
      <c r="B4409" s="1" t="s">
        <v>52</v>
      </c>
      <c r="C4409" s="1" t="s">
        <v>674</v>
      </c>
      <c r="D4409" s="1" t="s">
        <v>675</v>
      </c>
      <c r="E4409" s="1" t="s">
        <v>497</v>
      </c>
      <c r="F4409" s="1" t="s">
        <v>273</v>
      </c>
      <c r="G4409" s="1" t="s">
        <v>243</v>
      </c>
      <c r="H4409" s="1" t="s">
        <v>235</v>
      </c>
      <c r="I4409" s="1" t="s">
        <v>233</v>
      </c>
      <c r="J4409" s="1" t="s">
        <v>49</v>
      </c>
      <c r="K4409" s="1" t="s">
        <v>408</v>
      </c>
      <c r="L4409" s="1" t="s">
        <v>413</v>
      </c>
      <c r="M4409" s="1" t="s">
        <v>276</v>
      </c>
      <c r="N4409" s="1" t="s">
        <v>281</v>
      </c>
      <c r="O4409" s="1">
        <v>12</v>
      </c>
      <c r="P4409" s="1">
        <v>0</v>
      </c>
      <c r="Q4409" s="1">
        <v>0.60000002384185802</v>
      </c>
      <c r="R4409" s="1">
        <v>0.60000002384185802</v>
      </c>
      <c r="S4409" s="1">
        <v>0.60000002384185802</v>
      </c>
      <c r="T4409" s="1">
        <v>0.60000002384185802</v>
      </c>
      <c r="U4409" s="1">
        <v>1</v>
      </c>
      <c r="V4409" s="1">
        <v>1</v>
      </c>
      <c r="W4409" s="1">
        <v>1</v>
      </c>
      <c r="X4409" s="1">
        <v>1</v>
      </c>
      <c r="Y4409" s="1">
        <v>1</v>
      </c>
      <c r="Z4409" s="1">
        <v>1</v>
      </c>
      <c r="AA4409" s="258">
        <v>139.19999694824199</v>
      </c>
      <c r="AB4409" s="258">
        <v>3.0079999938607199E-2</v>
      </c>
      <c r="AC4409" s="258">
        <v>-0.61040002107620195</v>
      </c>
      <c r="AD4409" s="258">
        <v>139.19999694824199</v>
      </c>
      <c r="AE4409" s="258">
        <v>3.0079999938607199E-2</v>
      </c>
      <c r="AF4409" s="258">
        <v>-0.61040002107620195</v>
      </c>
      <c r="AG4409" s="258">
        <v>83.520001487731903</v>
      </c>
      <c r="AH4409" s="258">
        <v>1.80480006803274E-2</v>
      </c>
      <c r="AI4409" s="258">
        <v>-0.36624002719879201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06">
        <v>1670.3999023438</v>
      </c>
      <c r="AT4409" s="106">
        <v>0.3609600067</v>
      </c>
      <c r="AU4409" s="106">
        <v>-7.3248004913000004</v>
      </c>
      <c r="AV4409" s="106">
        <v>1002.23998123172</v>
      </c>
      <c r="AW4409" s="106">
        <v>0.21657601262595699</v>
      </c>
      <c r="AX4409" s="106">
        <v>-4.39488046941685</v>
      </c>
      <c r="AY4409" s="1">
        <v>8</v>
      </c>
      <c r="AZ4409" s="1">
        <v>1</v>
      </c>
      <c r="BA4409" s="1">
        <v>0</v>
      </c>
      <c r="BB4409" s="1">
        <v>21.696000000000002</v>
      </c>
      <c r="BC4409" s="1">
        <v>98.304000000000002</v>
      </c>
      <c r="BD4409" s="1">
        <v>120</v>
      </c>
      <c r="BE4409" s="1">
        <v>120</v>
      </c>
      <c r="BF4409" s="106">
        <v>72.000002861022907</v>
      </c>
      <c r="BG4409" s="1">
        <v>0</v>
      </c>
      <c r="BH4409" s="1">
        <v>0</v>
      </c>
      <c r="BI4409" s="1">
        <v>1</v>
      </c>
      <c r="BJ4409" s="1">
        <v>0</v>
      </c>
      <c r="BK4409" s="1">
        <v>0</v>
      </c>
      <c r="BL4409" s="246" t="s">
        <v>278</v>
      </c>
      <c r="BM4409" s="1" t="s">
        <v>282</v>
      </c>
    </row>
    <row r="4410" spans="1:65">
      <c r="A4410" s="13" t="s">
        <v>52</v>
      </c>
      <c r="B4410" s="1" t="s">
        <v>52</v>
      </c>
      <c r="C4410" s="1" t="s">
        <v>674</v>
      </c>
      <c r="D4410" s="1" t="s">
        <v>675</v>
      </c>
      <c r="E4410" s="1" t="s">
        <v>497</v>
      </c>
      <c r="F4410" s="1" t="s">
        <v>273</v>
      </c>
      <c r="G4410" s="1" t="s">
        <v>243</v>
      </c>
      <c r="H4410" s="1" t="s">
        <v>235</v>
      </c>
      <c r="I4410" s="1" t="s">
        <v>233</v>
      </c>
      <c r="J4410" s="1" t="s">
        <v>49</v>
      </c>
      <c r="K4410" s="1" t="s">
        <v>408</v>
      </c>
      <c r="L4410" s="1" t="s">
        <v>413</v>
      </c>
      <c r="M4410" s="1" t="s">
        <v>276</v>
      </c>
      <c r="N4410" s="1" t="s">
        <v>281</v>
      </c>
      <c r="O4410" s="1">
        <v>12</v>
      </c>
      <c r="P4410" s="1">
        <v>0</v>
      </c>
      <c r="Q4410" s="1">
        <v>0.60000002384185802</v>
      </c>
      <c r="R4410" s="1">
        <v>0.60000002384185802</v>
      </c>
      <c r="S4410" s="1">
        <v>0.60000002384185802</v>
      </c>
      <c r="T4410" s="1">
        <v>0.60000002384185802</v>
      </c>
      <c r="U4410" s="1">
        <v>1</v>
      </c>
      <c r="V4410" s="1">
        <v>1</v>
      </c>
      <c r="W4410" s="1">
        <v>1</v>
      </c>
      <c r="X4410" s="1">
        <v>1</v>
      </c>
      <c r="Y4410" s="1">
        <v>1</v>
      </c>
      <c r="Z4410" s="1">
        <v>1</v>
      </c>
      <c r="AA4410" s="258">
        <v>765.59998321533203</v>
      </c>
      <c r="AB4410" s="258">
        <v>0.16543999966233999</v>
      </c>
      <c r="AC4410" s="258">
        <v>-3.3572001159191101</v>
      </c>
      <c r="AD4410" s="258">
        <v>765.59998321533203</v>
      </c>
      <c r="AE4410" s="258">
        <v>0.16543999966233999</v>
      </c>
      <c r="AF4410" s="258">
        <v>-3.3572001159191101</v>
      </c>
      <c r="AG4410" s="258">
        <v>459.36000818252501</v>
      </c>
      <c r="AH4410" s="258">
        <v>9.9264003741800805E-2</v>
      </c>
      <c r="AI4410" s="258">
        <v>-2.01432014959336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06">
        <v>9187.1997070312991</v>
      </c>
      <c r="AT4410" s="106">
        <v>1.9852800369000001</v>
      </c>
      <c r="AU4410" s="106">
        <v>-40.286400794999999</v>
      </c>
      <c r="AV4410" s="106">
        <v>5512.32004325869</v>
      </c>
      <c r="AW4410" s="106">
        <v>1.19116806947276</v>
      </c>
      <c r="AX4410" s="106">
        <v>-24.1718414375026</v>
      </c>
      <c r="AY4410" s="1">
        <v>44</v>
      </c>
      <c r="AZ4410" s="1">
        <v>2</v>
      </c>
      <c r="BA4410" s="1">
        <v>0</v>
      </c>
      <c r="BB4410" s="1">
        <v>119.328</v>
      </c>
      <c r="BC4410" s="1">
        <v>540.67200000000003</v>
      </c>
      <c r="BD4410" s="1">
        <v>660</v>
      </c>
      <c r="BE4410" s="1">
        <v>660</v>
      </c>
      <c r="BF4410" s="106">
        <v>396.00001573562599</v>
      </c>
      <c r="BG4410" s="1">
        <v>0</v>
      </c>
      <c r="BH4410" s="1">
        <v>0</v>
      </c>
      <c r="BI4410" s="1">
        <v>1</v>
      </c>
      <c r="BJ4410" s="1">
        <v>0</v>
      </c>
      <c r="BK4410" s="1">
        <v>0</v>
      </c>
      <c r="BL4410" s="246" t="s">
        <v>278</v>
      </c>
      <c r="BM4410" s="1" t="s">
        <v>289</v>
      </c>
    </row>
    <row r="4411" spans="1:65">
      <c r="A4411" s="13" t="s">
        <v>52</v>
      </c>
      <c r="B4411" s="1" t="s">
        <v>52</v>
      </c>
      <c r="C4411" s="1" t="s">
        <v>674</v>
      </c>
      <c r="D4411" s="1" t="s">
        <v>675</v>
      </c>
      <c r="E4411" s="1" t="s">
        <v>497</v>
      </c>
      <c r="F4411" s="1" t="s">
        <v>273</v>
      </c>
      <c r="G4411" s="1" t="s">
        <v>243</v>
      </c>
      <c r="H4411" s="1" t="s">
        <v>235</v>
      </c>
      <c r="I4411" s="1" t="s">
        <v>233</v>
      </c>
      <c r="J4411" s="1" t="s">
        <v>49</v>
      </c>
      <c r="K4411" s="1" t="s">
        <v>408</v>
      </c>
      <c r="L4411" s="1" t="s">
        <v>413</v>
      </c>
      <c r="M4411" s="1" t="s">
        <v>276</v>
      </c>
      <c r="N4411" s="1" t="s">
        <v>277</v>
      </c>
      <c r="O4411" s="1">
        <v>12</v>
      </c>
      <c r="P4411" s="1">
        <v>0</v>
      </c>
      <c r="Q4411" s="1">
        <v>0.60000002384185802</v>
      </c>
      <c r="R4411" s="1">
        <v>0.60000002384185802</v>
      </c>
      <c r="S4411" s="1">
        <v>0.60000002384185802</v>
      </c>
      <c r="T4411" s="1">
        <v>0.60000002384185802</v>
      </c>
      <c r="U4411" s="1">
        <v>1</v>
      </c>
      <c r="V4411" s="1">
        <v>1</v>
      </c>
      <c r="W4411" s="1">
        <v>1</v>
      </c>
      <c r="X4411" s="1">
        <v>1</v>
      </c>
      <c r="Y4411" s="1">
        <v>1</v>
      </c>
      <c r="Z4411" s="1">
        <v>1</v>
      </c>
      <c r="AA4411" s="258">
        <v>86.999998092651396</v>
      </c>
      <c r="AB4411" s="258">
        <v>1.8449999624863302E-2</v>
      </c>
      <c r="AC4411" s="258">
        <v>-0.46149998903274497</v>
      </c>
      <c r="AD4411" s="258">
        <v>86.999998092651396</v>
      </c>
      <c r="AE4411" s="258">
        <v>1.8449999624863302E-2</v>
      </c>
      <c r="AF4411" s="258">
        <v>-0.46149998903274497</v>
      </c>
      <c r="AG4411" s="258">
        <v>52.200000929832399</v>
      </c>
      <c r="AH4411" s="258">
        <v>1.10700002148002E-2</v>
      </c>
      <c r="AI4411" s="258">
        <v>-0.27690000442266399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06">
        <v>1044</v>
      </c>
      <c r="AT4411" s="106">
        <v>0.22139999269999999</v>
      </c>
      <c r="AU4411" s="106">
        <v>-5.5380001068000002</v>
      </c>
      <c r="AV4411" s="106">
        <v>626.4000248909</v>
      </c>
      <c r="AW4411" s="106">
        <v>0.132840000898587</v>
      </c>
      <c r="AX4411" s="106">
        <v>-3.3228001961162099</v>
      </c>
      <c r="AY4411" s="1">
        <v>5</v>
      </c>
      <c r="AZ4411" s="1">
        <v>1</v>
      </c>
      <c r="BA4411" s="1">
        <v>0</v>
      </c>
      <c r="BB4411" s="1">
        <v>13.56</v>
      </c>
      <c r="BC4411" s="1">
        <v>61.44</v>
      </c>
      <c r="BD4411" s="1">
        <v>75</v>
      </c>
      <c r="BE4411" s="1">
        <v>75</v>
      </c>
      <c r="BF4411" s="106">
        <v>45.000001788139301</v>
      </c>
      <c r="BG4411" s="1">
        <v>0</v>
      </c>
      <c r="BH4411" s="1">
        <v>0</v>
      </c>
      <c r="BI4411" s="1">
        <v>1</v>
      </c>
      <c r="BJ4411" s="1">
        <v>0</v>
      </c>
      <c r="BK4411" s="1">
        <v>0</v>
      </c>
      <c r="BL4411" s="246" t="s">
        <v>278</v>
      </c>
      <c r="BM4411" s="1" t="s">
        <v>282</v>
      </c>
    </row>
    <row r="4412" spans="1:65">
      <c r="A4412" s="13" t="s">
        <v>52</v>
      </c>
      <c r="B4412" s="1" t="s">
        <v>52</v>
      </c>
      <c r="C4412" s="1" t="s">
        <v>674</v>
      </c>
      <c r="D4412" s="1" t="s">
        <v>675</v>
      </c>
      <c r="E4412" s="1" t="s">
        <v>497</v>
      </c>
      <c r="F4412" s="1" t="s">
        <v>273</v>
      </c>
      <c r="G4412" s="1" t="s">
        <v>243</v>
      </c>
      <c r="H4412" s="1" t="s">
        <v>235</v>
      </c>
      <c r="I4412" s="1" t="s">
        <v>233</v>
      </c>
      <c r="J4412" s="1" t="s">
        <v>49</v>
      </c>
      <c r="K4412" s="1" t="s">
        <v>408</v>
      </c>
      <c r="L4412" s="1" t="s">
        <v>429</v>
      </c>
      <c r="M4412" s="1" t="s">
        <v>276</v>
      </c>
      <c r="N4412" s="1" t="s">
        <v>291</v>
      </c>
      <c r="O4412" s="1">
        <v>4.0999999046325701</v>
      </c>
      <c r="P4412" s="1">
        <v>0</v>
      </c>
      <c r="Q4412" s="1">
        <v>0.60000002384185802</v>
      </c>
      <c r="R4412" s="1">
        <v>0.60000002384185802</v>
      </c>
      <c r="S4412" s="1">
        <v>0.60000002384185802</v>
      </c>
      <c r="T4412" s="1">
        <v>0.60000002384185802</v>
      </c>
      <c r="U4412" s="1">
        <v>1</v>
      </c>
      <c r="V4412" s="1">
        <v>1</v>
      </c>
      <c r="W4412" s="1">
        <v>1</v>
      </c>
      <c r="X4412" s="1">
        <v>1</v>
      </c>
      <c r="Y4412" s="1">
        <v>1</v>
      </c>
      <c r="Z4412" s="1">
        <v>1</v>
      </c>
      <c r="AA4412" s="258">
        <v>1460.80003356934</v>
      </c>
      <c r="AB4412" s="258">
        <v>0.28820000216364899</v>
      </c>
      <c r="AC4412" s="258">
        <v>-20.0420002937317</v>
      </c>
      <c r="AD4412" s="258">
        <v>1460.80003356934</v>
      </c>
      <c r="AE4412" s="258">
        <v>0.28820000216364899</v>
      </c>
      <c r="AF4412" s="258">
        <v>-20.0420002937317</v>
      </c>
      <c r="AG4412" s="258">
        <v>876.48005496978794</v>
      </c>
      <c r="AH4412" s="258">
        <v>0.172920008169413</v>
      </c>
      <c r="AI4412" s="258">
        <v>-12.0252006540775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06">
        <v>5989.2802734375</v>
      </c>
      <c r="AT4412" s="106">
        <v>1.1816198825999999</v>
      </c>
      <c r="AU4412" s="106">
        <v>-82.172195434599999</v>
      </c>
      <c r="AV4412" s="106">
        <v>3593.5683068580702</v>
      </c>
      <c r="AW4412" s="106">
        <v>0.70897195773201305</v>
      </c>
      <c r="AX4412" s="106">
        <v>-49.303319219897801</v>
      </c>
      <c r="AY4412" s="1">
        <v>22</v>
      </c>
      <c r="AZ4412" s="1">
        <v>1</v>
      </c>
      <c r="BA4412" s="1">
        <v>0</v>
      </c>
      <c r="BB4412" s="1">
        <v>59.664000000000001</v>
      </c>
      <c r="BC4412" s="1">
        <v>270.33600000000001</v>
      </c>
      <c r="BD4412" s="1">
        <v>330</v>
      </c>
      <c r="BE4412" s="1">
        <v>330</v>
      </c>
      <c r="BF4412" s="106">
        <v>198.000007867813</v>
      </c>
      <c r="BG4412" s="1">
        <v>0</v>
      </c>
      <c r="BH4412" s="1">
        <v>0</v>
      </c>
      <c r="BI4412" s="1">
        <v>1</v>
      </c>
      <c r="BJ4412" s="1">
        <v>0</v>
      </c>
      <c r="BK4412" s="1">
        <v>0</v>
      </c>
      <c r="BL4412" s="246" t="s">
        <v>278</v>
      </c>
      <c r="BM4412" s="1" t="s">
        <v>282</v>
      </c>
    </row>
    <row r="4413" spans="1:65">
      <c r="A4413" s="13" t="s">
        <v>52</v>
      </c>
      <c r="B4413" s="1" t="s">
        <v>52</v>
      </c>
      <c r="C4413" s="1" t="s">
        <v>674</v>
      </c>
      <c r="D4413" s="1" t="s">
        <v>675</v>
      </c>
      <c r="E4413" s="1" t="s">
        <v>497</v>
      </c>
      <c r="F4413" s="1" t="s">
        <v>273</v>
      </c>
      <c r="G4413" s="1" t="s">
        <v>243</v>
      </c>
      <c r="H4413" s="1" t="s">
        <v>235</v>
      </c>
      <c r="I4413" s="1" t="s">
        <v>233</v>
      </c>
      <c r="J4413" s="1" t="s">
        <v>49</v>
      </c>
      <c r="K4413" s="1" t="s">
        <v>408</v>
      </c>
      <c r="L4413" s="1" t="s">
        <v>429</v>
      </c>
      <c r="M4413" s="1" t="s">
        <v>276</v>
      </c>
      <c r="N4413" s="1" t="s">
        <v>281</v>
      </c>
      <c r="O4413" s="1">
        <v>4.0999999046325701</v>
      </c>
      <c r="P4413" s="1">
        <v>0</v>
      </c>
      <c r="Q4413" s="1">
        <v>0.60000002384185802</v>
      </c>
      <c r="R4413" s="1">
        <v>0.60000002384185802</v>
      </c>
      <c r="S4413" s="1">
        <v>0.60000002384185802</v>
      </c>
      <c r="T4413" s="1">
        <v>0.60000002384185802</v>
      </c>
      <c r="U4413" s="1">
        <v>1</v>
      </c>
      <c r="V4413" s="1">
        <v>1</v>
      </c>
      <c r="W4413" s="1">
        <v>1</v>
      </c>
      <c r="X4413" s="1">
        <v>1</v>
      </c>
      <c r="Y4413" s="1">
        <v>1</v>
      </c>
      <c r="Z4413" s="1">
        <v>1</v>
      </c>
      <c r="AA4413" s="258">
        <v>0</v>
      </c>
      <c r="AB4413" s="258">
        <v>0</v>
      </c>
      <c r="AC4413" s="258">
        <v>0</v>
      </c>
      <c r="AD4413" s="258">
        <v>0</v>
      </c>
      <c r="AE4413" s="258">
        <v>0</v>
      </c>
      <c r="AF4413" s="258">
        <v>0</v>
      </c>
      <c r="AG4413" s="258">
        <v>0</v>
      </c>
      <c r="AH4413" s="258">
        <v>0</v>
      </c>
      <c r="AI4413" s="258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06">
        <v>0</v>
      </c>
      <c r="AT4413" s="106">
        <v>0</v>
      </c>
      <c r="AU4413" s="106">
        <v>0</v>
      </c>
      <c r="AV4413" s="106">
        <v>0</v>
      </c>
      <c r="AW4413" s="106">
        <v>0</v>
      </c>
      <c r="AX4413" s="106">
        <v>0</v>
      </c>
      <c r="AY4413" s="1">
        <v>1</v>
      </c>
      <c r="AZ4413" s="1">
        <v>1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06">
        <v>0</v>
      </c>
      <c r="BG4413" s="1">
        <v>0</v>
      </c>
      <c r="BH4413" s="1">
        <v>0</v>
      </c>
      <c r="BI4413" s="1">
        <v>1</v>
      </c>
      <c r="BJ4413" s="1">
        <v>0</v>
      </c>
      <c r="BK4413" s="1">
        <v>0</v>
      </c>
      <c r="BL4413" s="246" t="s">
        <v>285</v>
      </c>
      <c r="BM4413" s="1" t="s">
        <v>282</v>
      </c>
    </row>
    <row r="4414" spans="1:65">
      <c r="A4414" s="13" t="s">
        <v>52</v>
      </c>
      <c r="B4414" s="1" t="s">
        <v>52</v>
      </c>
      <c r="C4414" s="1" t="s">
        <v>674</v>
      </c>
      <c r="D4414" s="1" t="s">
        <v>675</v>
      </c>
      <c r="E4414" s="1" t="s">
        <v>497</v>
      </c>
      <c r="F4414" s="1" t="s">
        <v>273</v>
      </c>
      <c r="G4414" s="1" t="s">
        <v>243</v>
      </c>
      <c r="H4414" s="1" t="s">
        <v>235</v>
      </c>
      <c r="I4414" s="1" t="s">
        <v>233</v>
      </c>
      <c r="J4414" s="1" t="s">
        <v>49</v>
      </c>
      <c r="K4414" s="1" t="s">
        <v>408</v>
      </c>
      <c r="L4414" s="1" t="s">
        <v>429</v>
      </c>
      <c r="M4414" s="1" t="s">
        <v>276</v>
      </c>
      <c r="N4414" s="1" t="s">
        <v>281</v>
      </c>
      <c r="O4414" s="1">
        <v>4.0999999046325701</v>
      </c>
      <c r="P4414" s="1">
        <v>0</v>
      </c>
      <c r="Q4414" s="1">
        <v>0.60000002384185802</v>
      </c>
      <c r="R4414" s="1">
        <v>0.60000002384185802</v>
      </c>
      <c r="S4414" s="1">
        <v>0.60000002384185802</v>
      </c>
      <c r="T4414" s="1">
        <v>0.60000002384185802</v>
      </c>
      <c r="U4414" s="1">
        <v>1</v>
      </c>
      <c r="V4414" s="1">
        <v>1</v>
      </c>
      <c r="W4414" s="1">
        <v>1</v>
      </c>
      <c r="X4414" s="1">
        <v>1</v>
      </c>
      <c r="Y4414" s="1">
        <v>1</v>
      </c>
      <c r="Z4414" s="1">
        <v>1</v>
      </c>
      <c r="AA4414" s="258">
        <v>8175.0001907348596</v>
      </c>
      <c r="AB4414" s="258">
        <v>1.6125000547617701</v>
      </c>
      <c r="AC4414" s="258">
        <v>-122.249998152256</v>
      </c>
      <c r="AD4414" s="258">
        <v>8175.0001907348596</v>
      </c>
      <c r="AE4414" s="258">
        <v>1.6125000547617701</v>
      </c>
      <c r="AF4414" s="258">
        <v>-122.249998152256</v>
      </c>
      <c r="AG4414" s="258">
        <v>4905.00030934811</v>
      </c>
      <c r="AH4414" s="258">
        <v>0.96750007130205795</v>
      </c>
      <c r="AI4414" s="258">
        <v>-73.3500018060207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06">
        <v>33517.500122070502</v>
      </c>
      <c r="AT4414" s="106">
        <v>6.6112500840999999</v>
      </c>
      <c r="AU4414" s="106">
        <v>-501.22498893779999</v>
      </c>
      <c r="AV4414" s="106">
        <v>20110.500872361801</v>
      </c>
      <c r="AW4414" s="106">
        <v>3.9667502080844899</v>
      </c>
      <c r="AX4414" s="106">
        <v>-300.73500531281502</v>
      </c>
      <c r="AY4414" s="1">
        <v>125</v>
      </c>
      <c r="AZ4414" s="1">
        <v>15</v>
      </c>
      <c r="BA4414" s="1">
        <v>0</v>
      </c>
      <c r="BB4414" s="1">
        <v>339</v>
      </c>
      <c r="BC4414" s="1">
        <v>1536</v>
      </c>
      <c r="BD4414" s="1">
        <v>1875</v>
      </c>
      <c r="BE4414" s="1">
        <v>1875</v>
      </c>
      <c r="BF4414" s="106">
        <v>1125.0000447034799</v>
      </c>
      <c r="BG4414" s="1">
        <v>0</v>
      </c>
      <c r="BH4414" s="1">
        <v>0</v>
      </c>
      <c r="BI4414" s="1">
        <v>1</v>
      </c>
      <c r="BJ4414" s="1">
        <v>0</v>
      </c>
      <c r="BK4414" s="1">
        <v>0</v>
      </c>
      <c r="BL4414" s="246" t="s">
        <v>278</v>
      </c>
      <c r="BM4414" s="1" t="s">
        <v>279</v>
      </c>
    </row>
    <row r="4415" spans="1:65">
      <c r="A4415" s="13" t="s">
        <v>52</v>
      </c>
      <c r="B4415" s="1" t="s">
        <v>52</v>
      </c>
      <c r="C4415" s="1" t="s">
        <v>674</v>
      </c>
      <c r="D4415" s="1" t="s">
        <v>675</v>
      </c>
      <c r="E4415" s="1" t="s">
        <v>497</v>
      </c>
      <c r="F4415" s="1" t="s">
        <v>273</v>
      </c>
      <c r="G4415" s="1" t="s">
        <v>243</v>
      </c>
      <c r="H4415" s="1" t="s">
        <v>235</v>
      </c>
      <c r="I4415" s="1" t="s">
        <v>233</v>
      </c>
      <c r="J4415" s="1" t="s">
        <v>49</v>
      </c>
      <c r="K4415" s="1" t="s">
        <v>408</v>
      </c>
      <c r="L4415" s="1" t="s">
        <v>429</v>
      </c>
      <c r="M4415" s="1" t="s">
        <v>276</v>
      </c>
      <c r="N4415" s="1" t="s">
        <v>281</v>
      </c>
      <c r="O4415" s="1">
        <v>4.0999999046325701</v>
      </c>
      <c r="P4415" s="1">
        <v>0</v>
      </c>
      <c r="Q4415" s="1">
        <v>0.60000002384185802</v>
      </c>
      <c r="R4415" s="1">
        <v>0.60000002384185802</v>
      </c>
      <c r="S4415" s="1">
        <v>0.60000002384185802</v>
      </c>
      <c r="T4415" s="1">
        <v>0.60000002384185802</v>
      </c>
      <c r="U4415" s="1">
        <v>1</v>
      </c>
      <c r="V4415" s="1">
        <v>1</v>
      </c>
      <c r="W4415" s="1">
        <v>1</v>
      </c>
      <c r="X4415" s="1">
        <v>1</v>
      </c>
      <c r="Y4415" s="1">
        <v>1</v>
      </c>
      <c r="Z4415" s="1">
        <v>1</v>
      </c>
      <c r="AA4415" s="258">
        <v>32307.600753784202</v>
      </c>
      <c r="AB4415" s="258">
        <v>6.3726002164185003</v>
      </c>
      <c r="AC4415" s="258">
        <v>-483.13199156522802</v>
      </c>
      <c r="AD4415" s="258">
        <v>32307.600753784202</v>
      </c>
      <c r="AE4415" s="258">
        <v>6.3726002164185003</v>
      </c>
      <c r="AF4415" s="258">
        <v>-483.13199156522802</v>
      </c>
      <c r="AG4415" s="258">
        <v>19384.5612225437</v>
      </c>
      <c r="AH4415" s="258">
        <v>3.8235602817857299</v>
      </c>
      <c r="AI4415" s="258">
        <v>-289.87920645790098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06">
        <v>132461.16223144601</v>
      </c>
      <c r="AT4415" s="106">
        <v>26.1276601255</v>
      </c>
      <c r="AU4415" s="106">
        <v>-1980.8411560069001</v>
      </c>
      <c r="AV4415" s="106">
        <v>79476.700496987803</v>
      </c>
      <c r="AW4415" s="106">
        <v>15.676596698232</v>
      </c>
      <c r="AX4415" s="106">
        <v>-1188.50474083107</v>
      </c>
      <c r="AY4415" s="1">
        <v>494</v>
      </c>
      <c r="AZ4415" s="1">
        <v>70</v>
      </c>
      <c r="BA4415" s="1">
        <v>0</v>
      </c>
      <c r="BB4415" s="1">
        <v>1339.7280000000001</v>
      </c>
      <c r="BC4415" s="1">
        <v>6070.2719999999999</v>
      </c>
      <c r="BD4415" s="1">
        <v>7410</v>
      </c>
      <c r="BE4415" s="1">
        <v>7410</v>
      </c>
      <c r="BF4415" s="106">
        <v>4446.0001766681698</v>
      </c>
      <c r="BG4415" s="1">
        <v>0</v>
      </c>
      <c r="BH4415" s="1">
        <v>0</v>
      </c>
      <c r="BI4415" s="1">
        <v>1</v>
      </c>
      <c r="BJ4415" s="1">
        <v>0</v>
      </c>
      <c r="BK4415" s="1">
        <v>0</v>
      </c>
      <c r="BL4415" s="246" t="s">
        <v>278</v>
      </c>
      <c r="BM4415" s="1" t="s">
        <v>282</v>
      </c>
    </row>
    <row r="4416" spans="1:65">
      <c r="A4416" s="13" t="s">
        <v>52</v>
      </c>
      <c r="B4416" s="1" t="s">
        <v>52</v>
      </c>
      <c r="C4416" s="1" t="s">
        <v>674</v>
      </c>
      <c r="D4416" s="1" t="s">
        <v>675</v>
      </c>
      <c r="E4416" s="1" t="s">
        <v>497</v>
      </c>
      <c r="F4416" s="1" t="s">
        <v>273</v>
      </c>
      <c r="G4416" s="1" t="s">
        <v>243</v>
      </c>
      <c r="H4416" s="1" t="s">
        <v>235</v>
      </c>
      <c r="I4416" s="1" t="s">
        <v>233</v>
      </c>
      <c r="J4416" s="1" t="s">
        <v>49</v>
      </c>
      <c r="K4416" s="1" t="s">
        <v>408</v>
      </c>
      <c r="L4416" s="1" t="s">
        <v>429</v>
      </c>
      <c r="M4416" s="1" t="s">
        <v>276</v>
      </c>
      <c r="N4416" s="1" t="s">
        <v>281</v>
      </c>
      <c r="O4416" s="1">
        <v>4.0999999046325701</v>
      </c>
      <c r="P4416" s="1">
        <v>0</v>
      </c>
      <c r="Q4416" s="1">
        <v>0.60000002384185802</v>
      </c>
      <c r="R4416" s="1">
        <v>0.60000002384185802</v>
      </c>
      <c r="S4416" s="1">
        <v>0.60000002384185802</v>
      </c>
      <c r="T4416" s="1">
        <v>0.60000002384185802</v>
      </c>
      <c r="U4416" s="1">
        <v>1</v>
      </c>
      <c r="V4416" s="1">
        <v>1</v>
      </c>
      <c r="W4416" s="1">
        <v>1</v>
      </c>
      <c r="X4416" s="1">
        <v>1</v>
      </c>
      <c r="Y4416" s="1">
        <v>1</v>
      </c>
      <c r="Z4416" s="1">
        <v>1</v>
      </c>
      <c r="AA4416" s="258">
        <v>25702.200599670399</v>
      </c>
      <c r="AB4416" s="258">
        <v>5.0697001721710002</v>
      </c>
      <c r="AC4416" s="258">
        <v>-384.35399305820499</v>
      </c>
      <c r="AD4416" s="258">
        <v>25702.200599670399</v>
      </c>
      <c r="AE4416" s="258">
        <v>5.0697001721710002</v>
      </c>
      <c r="AF4416" s="258">
        <v>-384.35399305820499</v>
      </c>
      <c r="AG4416" s="258">
        <v>15421.3209725905</v>
      </c>
      <c r="AH4416" s="258">
        <v>3.0418202241736698</v>
      </c>
      <c r="AI4416" s="258">
        <v>-230.61240499863601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06">
        <v>105379.02172851699</v>
      </c>
      <c r="AT4416" s="106">
        <v>20.785770062200001</v>
      </c>
      <c r="AU4416" s="106">
        <v>-1575.8513641369</v>
      </c>
      <c r="AV4416" s="106">
        <v>63227.415549541598</v>
      </c>
      <c r="AW4416" s="106">
        <v>12.471462532891399</v>
      </c>
      <c r="AX4416" s="106">
        <v>-945.51085605336505</v>
      </c>
      <c r="AY4416" s="1">
        <v>393</v>
      </c>
      <c r="AZ4416" s="1">
        <v>68</v>
      </c>
      <c r="BA4416" s="1">
        <v>0</v>
      </c>
      <c r="BB4416" s="1">
        <v>1065.816</v>
      </c>
      <c r="BC4416" s="1">
        <v>4829.1840000000002</v>
      </c>
      <c r="BD4416" s="1">
        <v>5895</v>
      </c>
      <c r="BE4416" s="1">
        <v>5895</v>
      </c>
      <c r="BF4416" s="106">
        <v>3537.0001405477501</v>
      </c>
      <c r="BG4416" s="1">
        <v>0</v>
      </c>
      <c r="BH4416" s="1">
        <v>0</v>
      </c>
      <c r="BI4416" s="1">
        <v>1</v>
      </c>
      <c r="BJ4416" s="1">
        <v>0</v>
      </c>
      <c r="BK4416" s="1">
        <v>0</v>
      </c>
      <c r="BL4416" s="246" t="s">
        <v>278</v>
      </c>
      <c r="BM4416" s="1" t="s">
        <v>289</v>
      </c>
    </row>
    <row r="4417" spans="1:65">
      <c r="A4417" s="13" t="s">
        <v>52</v>
      </c>
      <c r="B4417" s="1" t="s">
        <v>52</v>
      </c>
      <c r="C4417" s="1" t="s">
        <v>674</v>
      </c>
      <c r="D4417" s="1" t="s">
        <v>675</v>
      </c>
      <c r="E4417" s="1" t="s">
        <v>497</v>
      </c>
      <c r="F4417" s="1" t="s">
        <v>273</v>
      </c>
      <c r="G4417" s="1" t="s">
        <v>243</v>
      </c>
      <c r="H4417" s="1" t="s">
        <v>235</v>
      </c>
      <c r="I4417" s="1" t="s">
        <v>233</v>
      </c>
      <c r="J4417" s="1" t="s">
        <v>49</v>
      </c>
      <c r="K4417" s="1" t="s">
        <v>408</v>
      </c>
      <c r="L4417" s="1" t="s">
        <v>429</v>
      </c>
      <c r="M4417" s="1" t="s">
        <v>276</v>
      </c>
      <c r="N4417" s="1" t="s">
        <v>283</v>
      </c>
      <c r="O4417" s="1">
        <v>4.0999999046325701</v>
      </c>
      <c r="P4417" s="1">
        <v>0</v>
      </c>
      <c r="Q4417" s="1">
        <v>0.60000002384185802</v>
      </c>
      <c r="R4417" s="1">
        <v>0.60000002384185802</v>
      </c>
      <c r="S4417" s="1">
        <v>0.60000002384185802</v>
      </c>
      <c r="T4417" s="1">
        <v>0.60000002384185802</v>
      </c>
      <c r="U4417" s="1">
        <v>1</v>
      </c>
      <c r="V4417" s="1">
        <v>1</v>
      </c>
      <c r="W4417" s="1">
        <v>1</v>
      </c>
      <c r="X4417" s="1">
        <v>1</v>
      </c>
      <c r="Y4417" s="1">
        <v>1</v>
      </c>
      <c r="Z4417" s="1">
        <v>1</v>
      </c>
      <c r="AA4417" s="258">
        <v>271.60000610351602</v>
      </c>
      <c r="AB4417" s="258">
        <v>5.4000001400709201E-2</v>
      </c>
      <c r="AC4417" s="258">
        <v>-3.3239998817443799</v>
      </c>
      <c r="AD4417" s="258">
        <v>271.60000610351602</v>
      </c>
      <c r="AE4417" s="258">
        <v>5.4000001400709201E-2</v>
      </c>
      <c r="AF4417" s="258">
        <v>-3.3239998817443799</v>
      </c>
      <c r="AG4417" s="258">
        <v>162.96001013755799</v>
      </c>
      <c r="AH4417" s="258">
        <v>3.24000021278859E-2</v>
      </c>
      <c r="AI4417" s="258">
        <v>-1.99440000829696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06">
        <v>1113.5600585938</v>
      </c>
      <c r="AT4417" s="106">
        <v>0.2214000076</v>
      </c>
      <c r="AU4417" s="106">
        <v>-13.6283988953</v>
      </c>
      <c r="AV4417" s="106">
        <v>668.13606170562105</v>
      </c>
      <c r="AW4417" s="106">
        <v>0.13284000983858801</v>
      </c>
      <c r="AX4417" s="106">
        <v>-8.1770396621063508</v>
      </c>
      <c r="AY4417" s="1">
        <v>4</v>
      </c>
      <c r="AZ4417" s="1">
        <v>1</v>
      </c>
      <c r="BA4417" s="1">
        <v>0</v>
      </c>
      <c r="BB4417" s="1">
        <v>10.848000000000001</v>
      </c>
      <c r="BC4417" s="1">
        <v>49.152000000000001</v>
      </c>
      <c r="BD4417" s="1">
        <v>60</v>
      </c>
      <c r="BE4417" s="1">
        <v>60</v>
      </c>
      <c r="BF4417" s="106">
        <v>36.000001430511503</v>
      </c>
      <c r="BG4417" s="1">
        <v>0</v>
      </c>
      <c r="BH4417" s="1">
        <v>0</v>
      </c>
      <c r="BI4417" s="1">
        <v>1</v>
      </c>
      <c r="BJ4417" s="1">
        <v>0</v>
      </c>
      <c r="BK4417" s="1">
        <v>0</v>
      </c>
      <c r="BL4417" s="246" t="s">
        <v>278</v>
      </c>
      <c r="BM4417" s="1" t="s">
        <v>289</v>
      </c>
    </row>
    <row r="4418" spans="1:65">
      <c r="A4418" s="13" t="s">
        <v>52</v>
      </c>
      <c r="B4418" s="1" t="s">
        <v>52</v>
      </c>
      <c r="C4418" s="1" t="s">
        <v>674</v>
      </c>
      <c r="D4418" s="1" t="s">
        <v>675</v>
      </c>
      <c r="E4418" s="1" t="s">
        <v>497</v>
      </c>
      <c r="F4418" s="1" t="s">
        <v>273</v>
      </c>
      <c r="G4418" s="1" t="s">
        <v>243</v>
      </c>
      <c r="H4418" s="1" t="s">
        <v>235</v>
      </c>
      <c r="I4418" s="1" t="s">
        <v>233</v>
      </c>
      <c r="J4418" s="1" t="s">
        <v>49</v>
      </c>
      <c r="K4418" s="1" t="s">
        <v>408</v>
      </c>
      <c r="L4418" s="1" t="s">
        <v>429</v>
      </c>
      <c r="M4418" s="1" t="s">
        <v>276</v>
      </c>
      <c r="N4418" s="1" t="s">
        <v>277</v>
      </c>
      <c r="O4418" s="1">
        <v>4.0999999046325701</v>
      </c>
      <c r="P4418" s="1">
        <v>0</v>
      </c>
      <c r="Q4418" s="1">
        <v>0.60000002384185802</v>
      </c>
      <c r="R4418" s="1">
        <v>0.60000002384185802</v>
      </c>
      <c r="S4418" s="1">
        <v>0.60000002384185802</v>
      </c>
      <c r="T4418" s="1">
        <v>0.60000002384185802</v>
      </c>
      <c r="U4418" s="1">
        <v>1</v>
      </c>
      <c r="V4418" s="1">
        <v>1</v>
      </c>
      <c r="W4418" s="1">
        <v>1</v>
      </c>
      <c r="X4418" s="1">
        <v>1</v>
      </c>
      <c r="Y4418" s="1">
        <v>1</v>
      </c>
      <c r="Z4418" s="1">
        <v>1</v>
      </c>
      <c r="AA4418" s="258">
        <v>4629.6998977661096</v>
      </c>
      <c r="AB4418" s="258">
        <v>0.94470001757144895</v>
      </c>
      <c r="AC4418" s="258">
        <v>-52.5950017571449</v>
      </c>
      <c r="AD4418" s="258">
        <v>4629.6998977661096</v>
      </c>
      <c r="AE4418" s="258">
        <v>0.94470001757144895</v>
      </c>
      <c r="AF4418" s="258">
        <v>-52.5950017571449</v>
      </c>
      <c r="AG4418" s="258">
        <v>2777.8200490403201</v>
      </c>
      <c r="AH4418" s="258">
        <v>0.56682003306627304</v>
      </c>
      <c r="AI4418" s="258">
        <v>-31.557002308249501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06">
        <v>18981.769653320302</v>
      </c>
      <c r="AT4418" s="106">
        <v>3.8732698263000001</v>
      </c>
      <c r="AU4418" s="106">
        <v>-215.63950729359999</v>
      </c>
      <c r="AV4418" s="106">
        <v>11389.062244552801</v>
      </c>
      <c r="AW4418" s="106">
        <v>2.3239619881259501</v>
      </c>
      <c r="AX4418" s="106">
        <v>-129.383709517406</v>
      </c>
      <c r="AY4418" s="1">
        <v>67</v>
      </c>
      <c r="AZ4418" s="1">
        <v>6</v>
      </c>
      <c r="BA4418" s="1">
        <v>0</v>
      </c>
      <c r="BB4418" s="1">
        <v>181.70400000000001</v>
      </c>
      <c r="BC4418" s="1">
        <v>823.29600000000005</v>
      </c>
      <c r="BD4418" s="1">
        <v>1005</v>
      </c>
      <c r="BE4418" s="1">
        <v>1005</v>
      </c>
      <c r="BF4418" s="106">
        <v>603.00002396106697</v>
      </c>
      <c r="BG4418" s="1">
        <v>0</v>
      </c>
      <c r="BH4418" s="1">
        <v>0</v>
      </c>
      <c r="BI4418" s="1">
        <v>1</v>
      </c>
      <c r="BJ4418" s="1">
        <v>0</v>
      </c>
      <c r="BK4418" s="1">
        <v>0</v>
      </c>
      <c r="BL4418" s="246" t="s">
        <v>278</v>
      </c>
      <c r="BM4418" s="1" t="s">
        <v>279</v>
      </c>
    </row>
    <row r="4419" spans="1:65">
      <c r="A4419" s="13" t="s">
        <v>52</v>
      </c>
      <c r="B4419" s="1" t="s">
        <v>52</v>
      </c>
      <c r="C4419" s="1" t="s">
        <v>674</v>
      </c>
      <c r="D4419" s="1" t="s">
        <v>675</v>
      </c>
      <c r="E4419" s="1" t="s">
        <v>497</v>
      </c>
      <c r="F4419" s="1" t="s">
        <v>273</v>
      </c>
      <c r="G4419" s="1" t="s">
        <v>243</v>
      </c>
      <c r="H4419" s="1" t="s">
        <v>235</v>
      </c>
      <c r="I4419" s="1" t="s">
        <v>233</v>
      </c>
      <c r="J4419" s="1" t="s">
        <v>49</v>
      </c>
      <c r="K4419" s="1" t="s">
        <v>408</v>
      </c>
      <c r="L4419" s="1" t="s">
        <v>429</v>
      </c>
      <c r="M4419" s="1" t="s">
        <v>276</v>
      </c>
      <c r="N4419" s="1" t="s">
        <v>277</v>
      </c>
      <c r="O4419" s="1">
        <v>4.0999999046325701</v>
      </c>
      <c r="P4419" s="1">
        <v>0</v>
      </c>
      <c r="Q4419" s="1">
        <v>0.60000002384185802</v>
      </c>
      <c r="R4419" s="1">
        <v>0.60000002384185802</v>
      </c>
      <c r="S4419" s="1">
        <v>0.60000002384185802</v>
      </c>
      <c r="T4419" s="1">
        <v>0.60000002384185802</v>
      </c>
      <c r="U4419" s="1">
        <v>1</v>
      </c>
      <c r="V4419" s="1">
        <v>1</v>
      </c>
      <c r="W4419" s="1">
        <v>1</v>
      </c>
      <c r="X4419" s="1">
        <v>1</v>
      </c>
      <c r="Y4419" s="1">
        <v>1</v>
      </c>
      <c r="Z4419" s="1">
        <v>1</v>
      </c>
      <c r="AA4419" s="258">
        <v>12990.7997131348</v>
      </c>
      <c r="AB4419" s="258">
        <v>2.6508000493049599</v>
      </c>
      <c r="AC4419" s="258">
        <v>-147.58000493049599</v>
      </c>
      <c r="AD4419" s="258">
        <v>12990.7997131348</v>
      </c>
      <c r="AE4419" s="258">
        <v>2.6508000493049599</v>
      </c>
      <c r="AF4419" s="258">
        <v>-147.58000493049599</v>
      </c>
      <c r="AG4419" s="258">
        <v>7794.4801376056603</v>
      </c>
      <c r="AH4419" s="258">
        <v>1.5904800927829801</v>
      </c>
      <c r="AI4419" s="258">
        <v>-88.548006476879195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06">
        <v>53262.277709961301</v>
      </c>
      <c r="AT4419" s="106">
        <v>10.8682799943</v>
      </c>
      <c r="AU4419" s="106">
        <v>-605.07800197569998</v>
      </c>
      <c r="AV4419" s="106">
        <v>31957.367895848402</v>
      </c>
      <c r="AW4419" s="106">
        <v>6.5209682556999899</v>
      </c>
      <c r="AX4419" s="106">
        <v>-363.04681561160402</v>
      </c>
      <c r="AY4419" s="1">
        <v>188</v>
      </c>
      <c r="AZ4419" s="1">
        <v>36</v>
      </c>
      <c r="BA4419" s="1">
        <v>0</v>
      </c>
      <c r="BB4419" s="1">
        <v>509.85599999999999</v>
      </c>
      <c r="BC4419" s="1">
        <v>2310.1439999999998</v>
      </c>
      <c r="BD4419" s="1">
        <v>2820</v>
      </c>
      <c r="BE4419" s="1">
        <v>2820</v>
      </c>
      <c r="BF4419" s="106">
        <v>1692.00006723404</v>
      </c>
      <c r="BG4419" s="1">
        <v>0</v>
      </c>
      <c r="BH4419" s="1">
        <v>0</v>
      </c>
      <c r="BI4419" s="1">
        <v>1</v>
      </c>
      <c r="BJ4419" s="1">
        <v>0</v>
      </c>
      <c r="BK4419" s="1">
        <v>0</v>
      </c>
      <c r="BL4419" s="246" t="s">
        <v>278</v>
      </c>
      <c r="BM4419" s="1" t="s">
        <v>282</v>
      </c>
    </row>
    <row r="4420" spans="1:65">
      <c r="A4420" s="13" t="s">
        <v>52</v>
      </c>
      <c r="B4420" s="1" t="s">
        <v>52</v>
      </c>
      <c r="C4420" s="1" t="s">
        <v>674</v>
      </c>
      <c r="D4420" s="1" t="s">
        <v>675</v>
      </c>
      <c r="E4420" s="1" t="s">
        <v>497</v>
      </c>
      <c r="F4420" s="1" t="s">
        <v>273</v>
      </c>
      <c r="G4420" s="1" t="s">
        <v>243</v>
      </c>
      <c r="H4420" s="1" t="s">
        <v>235</v>
      </c>
      <c r="I4420" s="1" t="s">
        <v>233</v>
      </c>
      <c r="J4420" s="1" t="s">
        <v>49</v>
      </c>
      <c r="K4420" s="1" t="s">
        <v>408</v>
      </c>
      <c r="L4420" s="1" t="s">
        <v>429</v>
      </c>
      <c r="M4420" s="1" t="s">
        <v>276</v>
      </c>
      <c r="N4420" s="1" t="s">
        <v>277</v>
      </c>
      <c r="O4420" s="1">
        <v>4.0999999046325701</v>
      </c>
      <c r="P4420" s="1">
        <v>0</v>
      </c>
      <c r="Q4420" s="1">
        <v>0.60000002384185802</v>
      </c>
      <c r="R4420" s="1">
        <v>0.60000002384185802</v>
      </c>
      <c r="S4420" s="1">
        <v>0.60000002384185802</v>
      </c>
      <c r="T4420" s="1">
        <v>0.60000002384185802</v>
      </c>
      <c r="U4420" s="1">
        <v>1</v>
      </c>
      <c r="V4420" s="1">
        <v>1</v>
      </c>
      <c r="W4420" s="1">
        <v>1</v>
      </c>
      <c r="X4420" s="1">
        <v>1</v>
      </c>
      <c r="Y4420" s="1">
        <v>1</v>
      </c>
      <c r="Z4420" s="1">
        <v>1</v>
      </c>
      <c r="AA4420" s="258">
        <v>16791.2996292114</v>
      </c>
      <c r="AB4420" s="258">
        <v>3.4263000637292902</v>
      </c>
      <c r="AC4420" s="258">
        <v>-190.75500559806801</v>
      </c>
      <c r="AD4420" s="258">
        <v>16791.2996292114</v>
      </c>
      <c r="AE4420" s="258">
        <v>3.4263000637292902</v>
      </c>
      <c r="AF4420" s="258">
        <v>-190.75500559806801</v>
      </c>
      <c r="AG4420" s="258">
        <v>10074.7801778626</v>
      </c>
      <c r="AH4420" s="258">
        <v>2.0557801199269301</v>
      </c>
      <c r="AI4420" s="258">
        <v>-114.45300790679499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06">
        <v>68844.326477051</v>
      </c>
      <c r="AT4420" s="106">
        <v>14.047830127499999</v>
      </c>
      <c r="AU4420" s="106">
        <v>-782.09550476050003</v>
      </c>
      <c r="AV4420" s="106">
        <v>41306.5975276073</v>
      </c>
      <c r="AW4420" s="106">
        <v>8.4286984114263692</v>
      </c>
      <c r="AX4420" s="106">
        <v>-469.25732150290997</v>
      </c>
      <c r="AY4420" s="1">
        <v>243</v>
      </c>
      <c r="AZ4420" s="1">
        <v>34</v>
      </c>
      <c r="BA4420" s="1">
        <v>0</v>
      </c>
      <c r="BB4420" s="1">
        <v>659.01599999999996</v>
      </c>
      <c r="BC4420" s="1">
        <v>2985.9839999999999</v>
      </c>
      <c r="BD4420" s="1">
        <v>3645</v>
      </c>
      <c r="BE4420" s="1">
        <v>3645</v>
      </c>
      <c r="BF4420" s="106">
        <v>2187.0000869035698</v>
      </c>
      <c r="BG4420" s="1">
        <v>0</v>
      </c>
      <c r="BH4420" s="1">
        <v>0</v>
      </c>
      <c r="BI4420" s="1">
        <v>1</v>
      </c>
      <c r="BJ4420" s="1">
        <v>0</v>
      </c>
      <c r="BK4420" s="1">
        <v>0</v>
      </c>
      <c r="BL4420" s="246" t="s">
        <v>278</v>
      </c>
      <c r="BM4420" s="1" t="s">
        <v>289</v>
      </c>
    </row>
    <row r="4421" spans="1:65">
      <c r="A4421" s="13" t="s">
        <v>52</v>
      </c>
      <c r="B4421" s="1" t="s">
        <v>52</v>
      </c>
      <c r="C4421" s="1" t="s">
        <v>674</v>
      </c>
      <c r="D4421" s="1" t="s">
        <v>675</v>
      </c>
      <c r="E4421" s="1" t="s">
        <v>497</v>
      </c>
      <c r="F4421" s="1" t="s">
        <v>273</v>
      </c>
      <c r="G4421" s="1" t="s">
        <v>243</v>
      </c>
      <c r="H4421" s="1" t="s">
        <v>235</v>
      </c>
      <c r="I4421" s="1" t="s">
        <v>233</v>
      </c>
      <c r="J4421" s="1" t="s">
        <v>49</v>
      </c>
      <c r="K4421" s="1" t="s">
        <v>408</v>
      </c>
      <c r="L4421" s="1" t="s">
        <v>429</v>
      </c>
      <c r="M4421" s="1" t="s">
        <v>276</v>
      </c>
      <c r="N4421" s="1" t="s">
        <v>292</v>
      </c>
      <c r="O4421" s="1">
        <v>4.0999999046325701</v>
      </c>
      <c r="P4421" s="1">
        <v>0</v>
      </c>
      <c r="Q4421" s="1">
        <v>0.60000002384185802</v>
      </c>
      <c r="R4421" s="1">
        <v>0.60000002384185802</v>
      </c>
      <c r="S4421" s="1">
        <v>0.60000002384185802</v>
      </c>
      <c r="T4421" s="1">
        <v>0.60000002384185802</v>
      </c>
      <c r="U4421" s="1">
        <v>1</v>
      </c>
      <c r="V4421" s="1">
        <v>1</v>
      </c>
      <c r="W4421" s="1">
        <v>1</v>
      </c>
      <c r="X4421" s="1">
        <v>1</v>
      </c>
      <c r="Y4421" s="1">
        <v>1</v>
      </c>
      <c r="Z4421" s="1">
        <v>1</v>
      </c>
      <c r="AA4421" s="258">
        <v>551.20001220703102</v>
      </c>
      <c r="AB4421" s="258">
        <v>0.115199998021126</v>
      </c>
      <c r="AC4421" s="258">
        <v>-6.3359999656677202</v>
      </c>
      <c r="AD4421" s="258">
        <v>551.20001220703102</v>
      </c>
      <c r="AE4421" s="258">
        <v>0.115199998021126</v>
      </c>
      <c r="AF4421" s="258">
        <v>-6.3359999656677202</v>
      </c>
      <c r="AG4421" s="258">
        <v>330.72002046585101</v>
      </c>
      <c r="AH4421" s="258">
        <v>6.9120001559257502E-2</v>
      </c>
      <c r="AI4421" s="258">
        <v>-3.8016001304626501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06">
        <v>2259.919921875</v>
      </c>
      <c r="AT4421" s="106">
        <v>0.4723199904</v>
      </c>
      <c r="AU4421" s="106">
        <v>-25.9776000976</v>
      </c>
      <c r="AV4421" s="106">
        <v>1355.9520070056899</v>
      </c>
      <c r="AW4421" s="106">
        <v>0.28339200550098598</v>
      </c>
      <c r="AX4421" s="106">
        <v>-15.5865606779142</v>
      </c>
      <c r="AY4421" s="1">
        <v>8</v>
      </c>
      <c r="AZ4421" s="1">
        <v>2</v>
      </c>
      <c r="BA4421" s="1">
        <v>0</v>
      </c>
      <c r="BB4421" s="1">
        <v>21.696000000000002</v>
      </c>
      <c r="BC4421" s="1">
        <v>98.304000000000002</v>
      </c>
      <c r="BD4421" s="1">
        <v>120</v>
      </c>
      <c r="BE4421" s="1">
        <v>120</v>
      </c>
      <c r="BF4421" s="106">
        <v>72.000002861022907</v>
      </c>
      <c r="BG4421" s="1">
        <v>0</v>
      </c>
      <c r="BH4421" s="1">
        <v>0</v>
      </c>
      <c r="BI4421" s="1">
        <v>1</v>
      </c>
      <c r="BJ4421" s="1">
        <v>0</v>
      </c>
      <c r="BK4421" s="1">
        <v>0</v>
      </c>
      <c r="BL4421" s="246" t="s">
        <v>278</v>
      </c>
      <c r="BM4421" s="1" t="s">
        <v>279</v>
      </c>
    </row>
    <row r="4422" spans="1:65">
      <c r="A4422" s="13" t="s">
        <v>52</v>
      </c>
      <c r="B4422" s="1" t="s">
        <v>52</v>
      </c>
      <c r="C4422" s="1" t="s">
        <v>674</v>
      </c>
      <c r="D4422" s="1" t="s">
        <v>675</v>
      </c>
      <c r="E4422" s="1" t="s">
        <v>497</v>
      </c>
      <c r="F4422" s="1" t="s">
        <v>273</v>
      </c>
      <c r="G4422" s="1" t="s">
        <v>243</v>
      </c>
      <c r="H4422" s="1" t="s">
        <v>235</v>
      </c>
      <c r="I4422" s="1" t="s">
        <v>233</v>
      </c>
      <c r="J4422" s="1" t="s">
        <v>49</v>
      </c>
      <c r="K4422" s="1" t="s">
        <v>408</v>
      </c>
      <c r="L4422" s="1" t="s">
        <v>429</v>
      </c>
      <c r="M4422" s="1" t="s">
        <v>276</v>
      </c>
      <c r="N4422" s="1" t="s">
        <v>292</v>
      </c>
      <c r="O4422" s="1">
        <v>4.0999999046325701</v>
      </c>
      <c r="P4422" s="1">
        <v>0</v>
      </c>
      <c r="Q4422" s="1">
        <v>0.60000002384185802</v>
      </c>
      <c r="R4422" s="1">
        <v>0.60000002384185802</v>
      </c>
      <c r="S4422" s="1">
        <v>0.60000002384185802</v>
      </c>
      <c r="T4422" s="1">
        <v>0.60000002384185802</v>
      </c>
      <c r="U4422" s="1">
        <v>1</v>
      </c>
      <c r="V4422" s="1">
        <v>1</v>
      </c>
      <c r="W4422" s="1">
        <v>1</v>
      </c>
      <c r="X4422" s="1">
        <v>1</v>
      </c>
      <c r="Y4422" s="1">
        <v>1</v>
      </c>
      <c r="Z4422" s="1">
        <v>1</v>
      </c>
      <c r="AA4422" s="258">
        <v>551.20001220703102</v>
      </c>
      <c r="AB4422" s="258">
        <v>0.115199998021126</v>
      </c>
      <c r="AC4422" s="258">
        <v>-6.3359999656677202</v>
      </c>
      <c r="AD4422" s="258">
        <v>551.20001220703102</v>
      </c>
      <c r="AE4422" s="258">
        <v>0.115199998021126</v>
      </c>
      <c r="AF4422" s="258">
        <v>-6.3359999656677202</v>
      </c>
      <c r="AG4422" s="258">
        <v>330.72002046585101</v>
      </c>
      <c r="AH4422" s="258">
        <v>6.9120001559257502E-2</v>
      </c>
      <c r="AI4422" s="258">
        <v>-3.8016001304626501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06">
        <v>2259.9199829103</v>
      </c>
      <c r="AT4422" s="106">
        <v>0.47231999409999997</v>
      </c>
      <c r="AU4422" s="106">
        <v>-25.977599143900001</v>
      </c>
      <c r="AV4422" s="106">
        <v>1355.9520436268699</v>
      </c>
      <c r="AW4422" s="106">
        <v>0.28339200772098599</v>
      </c>
      <c r="AX4422" s="106">
        <v>-15.5865601056942</v>
      </c>
      <c r="AY4422" s="1">
        <v>8</v>
      </c>
      <c r="AZ4422" s="1">
        <v>4</v>
      </c>
      <c r="BA4422" s="1">
        <v>0</v>
      </c>
      <c r="BB4422" s="1">
        <v>21.696000000000002</v>
      </c>
      <c r="BC4422" s="1">
        <v>98.304000000000002</v>
      </c>
      <c r="BD4422" s="1">
        <v>120</v>
      </c>
      <c r="BE4422" s="1">
        <v>120</v>
      </c>
      <c r="BF4422" s="106">
        <v>72.000002861022907</v>
      </c>
      <c r="BG4422" s="1">
        <v>0</v>
      </c>
      <c r="BH4422" s="1">
        <v>0</v>
      </c>
      <c r="BI4422" s="1">
        <v>1</v>
      </c>
      <c r="BJ4422" s="1">
        <v>0</v>
      </c>
      <c r="BK4422" s="1">
        <v>0</v>
      </c>
      <c r="BL4422" s="246" t="s">
        <v>278</v>
      </c>
      <c r="BM4422" s="1" t="s">
        <v>282</v>
      </c>
    </row>
    <row r="4423" spans="1:65">
      <c r="A4423" s="13" t="s">
        <v>52</v>
      </c>
      <c r="B4423" s="1" t="s">
        <v>52</v>
      </c>
      <c r="C4423" s="1" t="s">
        <v>674</v>
      </c>
      <c r="D4423" s="1" t="s">
        <v>675</v>
      </c>
      <c r="E4423" s="1" t="s">
        <v>497</v>
      </c>
      <c r="F4423" s="1" t="s">
        <v>273</v>
      </c>
      <c r="G4423" s="1" t="s">
        <v>243</v>
      </c>
      <c r="H4423" s="1" t="s">
        <v>235</v>
      </c>
      <c r="I4423" s="1" t="s">
        <v>233</v>
      </c>
      <c r="J4423" s="1" t="s">
        <v>49</v>
      </c>
      <c r="K4423" s="1" t="s">
        <v>408</v>
      </c>
      <c r="L4423" s="1" t="s">
        <v>429</v>
      </c>
      <c r="M4423" s="1" t="s">
        <v>276</v>
      </c>
      <c r="N4423" s="1" t="s">
        <v>292</v>
      </c>
      <c r="O4423" s="1">
        <v>4.0999999046325701</v>
      </c>
      <c r="P4423" s="1">
        <v>0</v>
      </c>
      <c r="Q4423" s="1">
        <v>0.60000002384185802</v>
      </c>
      <c r="R4423" s="1">
        <v>0.60000002384185802</v>
      </c>
      <c r="S4423" s="1">
        <v>0.60000002384185802</v>
      </c>
      <c r="T4423" s="1">
        <v>0.60000002384185802</v>
      </c>
      <c r="U4423" s="1">
        <v>1</v>
      </c>
      <c r="V4423" s="1">
        <v>1</v>
      </c>
      <c r="W4423" s="1">
        <v>1</v>
      </c>
      <c r="X4423" s="1">
        <v>1</v>
      </c>
      <c r="Y4423" s="1">
        <v>1</v>
      </c>
      <c r="Z4423" s="1">
        <v>1</v>
      </c>
      <c r="AA4423" s="258">
        <v>4685.2001037597702</v>
      </c>
      <c r="AB4423" s="258">
        <v>0.97919998317956902</v>
      </c>
      <c r="AC4423" s="258">
        <v>-53.855998158454902</v>
      </c>
      <c r="AD4423" s="258">
        <v>4685.2001037597702</v>
      </c>
      <c r="AE4423" s="258">
        <v>0.97919998317956902</v>
      </c>
      <c r="AF4423" s="258">
        <v>-53.855998158454902</v>
      </c>
      <c r="AG4423" s="258">
        <v>2811.12017395973</v>
      </c>
      <c r="AH4423" s="258">
        <v>0.58752001325368797</v>
      </c>
      <c r="AI4423" s="258">
        <v>-32.3136001791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06">
        <v>19209.320068359499</v>
      </c>
      <c r="AT4423" s="106">
        <v>4.0147199033999996</v>
      </c>
      <c r="AU4423" s="106">
        <v>-220.809589386</v>
      </c>
      <c r="AV4423" s="106">
        <v>11525.592499001599</v>
      </c>
      <c r="AW4423" s="106">
        <v>2.4088320377583798</v>
      </c>
      <c r="AX4423" s="106">
        <v>-132.48575889611101</v>
      </c>
      <c r="AY4423" s="1">
        <v>68</v>
      </c>
      <c r="AZ4423" s="1">
        <v>5</v>
      </c>
      <c r="BA4423" s="1">
        <v>0</v>
      </c>
      <c r="BB4423" s="1">
        <v>184.416</v>
      </c>
      <c r="BC4423" s="1">
        <v>835.58399999999995</v>
      </c>
      <c r="BD4423" s="1">
        <v>1020</v>
      </c>
      <c r="BE4423" s="1">
        <v>1020</v>
      </c>
      <c r="BF4423" s="106">
        <v>612.00002431869495</v>
      </c>
      <c r="BG4423" s="1">
        <v>0</v>
      </c>
      <c r="BH4423" s="1">
        <v>0</v>
      </c>
      <c r="BI4423" s="1">
        <v>1</v>
      </c>
      <c r="BJ4423" s="1">
        <v>0</v>
      </c>
      <c r="BK4423" s="1">
        <v>0</v>
      </c>
      <c r="BL4423" s="246" t="s">
        <v>278</v>
      </c>
      <c r="BM4423" s="1" t="s">
        <v>289</v>
      </c>
    </row>
    <row r="4424" spans="1:65">
      <c r="A4424" s="13" t="s">
        <v>52</v>
      </c>
      <c r="B4424" s="1" t="s">
        <v>52</v>
      </c>
      <c r="C4424" s="1" t="s">
        <v>674</v>
      </c>
      <c r="D4424" s="1" t="s">
        <v>675</v>
      </c>
      <c r="E4424" s="1" t="s">
        <v>497</v>
      </c>
      <c r="F4424" s="1" t="s">
        <v>273</v>
      </c>
      <c r="G4424" s="1" t="s">
        <v>243</v>
      </c>
      <c r="H4424" s="1" t="s">
        <v>235</v>
      </c>
      <c r="I4424" s="1" t="s">
        <v>233</v>
      </c>
      <c r="J4424" s="1" t="s">
        <v>49</v>
      </c>
      <c r="K4424" s="1" t="s">
        <v>408</v>
      </c>
      <c r="L4424" s="1" t="s">
        <v>429</v>
      </c>
      <c r="M4424" s="1" t="s">
        <v>276</v>
      </c>
      <c r="N4424" s="1" t="s">
        <v>293</v>
      </c>
      <c r="O4424" s="1">
        <v>4.0999999046325701</v>
      </c>
      <c r="P4424" s="1">
        <v>0</v>
      </c>
      <c r="Q4424" s="1">
        <v>0.60000002384185802</v>
      </c>
      <c r="R4424" s="1">
        <v>0.60000002384185802</v>
      </c>
      <c r="S4424" s="1">
        <v>0.60000002384185802</v>
      </c>
      <c r="T4424" s="1">
        <v>0.60000002384185802</v>
      </c>
      <c r="U4424" s="1">
        <v>1</v>
      </c>
      <c r="V4424" s="1">
        <v>1</v>
      </c>
      <c r="W4424" s="1">
        <v>1</v>
      </c>
      <c r="X4424" s="1">
        <v>1</v>
      </c>
      <c r="Y4424" s="1">
        <v>1</v>
      </c>
      <c r="Z4424" s="1">
        <v>1</v>
      </c>
      <c r="AA4424" s="258">
        <v>298</v>
      </c>
      <c r="AB4424" s="258">
        <v>5.6400001049041699E-2</v>
      </c>
      <c r="AC4424" s="258">
        <v>-1.8240000009536701</v>
      </c>
      <c r="AD4424" s="258">
        <v>298</v>
      </c>
      <c r="AE4424" s="258">
        <v>5.6400001049041699E-2</v>
      </c>
      <c r="AF4424" s="258">
        <v>-1.8240000009536701</v>
      </c>
      <c r="AG4424" s="258">
        <v>178.800007104874</v>
      </c>
      <c r="AH4424" s="258">
        <v>3.3840001974105902E-2</v>
      </c>
      <c r="AI4424" s="258">
        <v>-1.0944000440597501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06">
        <v>1221.7999267578</v>
      </c>
      <c r="AT4424" s="106">
        <v>0.2312400044</v>
      </c>
      <c r="AU4424" s="106">
        <v>-7.4783997535999998</v>
      </c>
      <c r="AV4424" s="106">
        <v>733.07998518466002</v>
      </c>
      <c r="AW4424" s="106">
        <v>0.13874400815319099</v>
      </c>
      <c r="AX4424" s="106">
        <v>-4.4870400304589397</v>
      </c>
      <c r="AY4424" s="1">
        <v>4</v>
      </c>
      <c r="AZ4424" s="1">
        <v>2</v>
      </c>
      <c r="BA4424" s="1">
        <v>0</v>
      </c>
      <c r="BB4424" s="1">
        <v>10.848000000000001</v>
      </c>
      <c r="BC4424" s="1">
        <v>49.152000000000001</v>
      </c>
      <c r="BD4424" s="1">
        <v>60</v>
      </c>
      <c r="BE4424" s="1">
        <v>60</v>
      </c>
      <c r="BF4424" s="106">
        <v>36.000001430511503</v>
      </c>
      <c r="BG4424" s="1">
        <v>0</v>
      </c>
      <c r="BH4424" s="1">
        <v>0</v>
      </c>
      <c r="BI4424" s="1">
        <v>1</v>
      </c>
      <c r="BJ4424" s="1">
        <v>0</v>
      </c>
      <c r="BK4424" s="1">
        <v>0</v>
      </c>
      <c r="BL4424" s="246" t="s">
        <v>278</v>
      </c>
      <c r="BM4424" s="1" t="s">
        <v>289</v>
      </c>
    </row>
    <row r="4425" spans="1:65">
      <c r="A4425" s="13" t="s">
        <v>52</v>
      </c>
      <c r="B4425" s="1" t="s">
        <v>52</v>
      </c>
      <c r="C4425" s="1" t="s">
        <v>674</v>
      </c>
      <c r="D4425" s="1" t="s">
        <v>675</v>
      </c>
      <c r="E4425" s="1" t="s">
        <v>497</v>
      </c>
      <c r="F4425" s="1" t="s">
        <v>273</v>
      </c>
      <c r="G4425" s="1" t="s">
        <v>243</v>
      </c>
      <c r="H4425" s="1" t="s">
        <v>235</v>
      </c>
      <c r="I4425" s="1" t="s">
        <v>233</v>
      </c>
      <c r="J4425" s="1" t="s">
        <v>49</v>
      </c>
      <c r="K4425" s="1" t="s">
        <v>408</v>
      </c>
      <c r="L4425" s="1" t="s">
        <v>421</v>
      </c>
      <c r="M4425" s="1" t="s">
        <v>276</v>
      </c>
      <c r="N4425" s="1" t="s">
        <v>281</v>
      </c>
      <c r="O4425" s="1">
        <v>3.7000000476837198</v>
      </c>
      <c r="P4425" s="1">
        <v>0</v>
      </c>
      <c r="Q4425" s="1">
        <v>0.60000002384185802</v>
      </c>
      <c r="R4425" s="1">
        <v>0.60000002384185802</v>
      </c>
      <c r="S4425" s="1">
        <v>0.60000002384185802</v>
      </c>
      <c r="T4425" s="1">
        <v>0.60000002384185802</v>
      </c>
      <c r="U4425" s="1">
        <v>1</v>
      </c>
      <c r="V4425" s="1">
        <v>1</v>
      </c>
      <c r="W4425" s="1">
        <v>1</v>
      </c>
      <c r="X4425" s="1">
        <v>1</v>
      </c>
      <c r="Y4425" s="1">
        <v>1</v>
      </c>
      <c r="Z4425" s="1">
        <v>1</v>
      </c>
      <c r="AA4425" s="258">
        <v>334.79998779296898</v>
      </c>
      <c r="AB4425" s="258">
        <v>5.5599998682737399E-2</v>
      </c>
      <c r="AC4425" s="258">
        <v>-1.4479999542236299</v>
      </c>
      <c r="AD4425" s="258">
        <v>334.79998779296898</v>
      </c>
      <c r="AE4425" s="258">
        <v>5.5599998682737399E-2</v>
      </c>
      <c r="AF4425" s="258">
        <v>-1.4479999542236299</v>
      </c>
      <c r="AG4425" s="258">
        <v>200.88000065803499</v>
      </c>
      <c r="AH4425" s="258">
        <v>3.3360000535249699E-2</v>
      </c>
      <c r="AI4425" s="258">
        <v>-0.86880000705718896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06">
        <v>1238.7600097656</v>
      </c>
      <c r="AT4425" s="106">
        <v>0.2057199925</v>
      </c>
      <c r="AU4425" s="106">
        <v>-5.3575997353</v>
      </c>
      <c r="AV4425" s="106">
        <v>743.25603539370002</v>
      </c>
      <c r="AW4425" s="106">
        <v>0.123432000404747</v>
      </c>
      <c r="AX4425" s="106">
        <v>-3.2145599689151299</v>
      </c>
      <c r="AY4425" s="1">
        <v>4</v>
      </c>
      <c r="AZ4425" s="1">
        <v>1</v>
      </c>
      <c r="BA4425" s="1">
        <v>0</v>
      </c>
      <c r="BB4425" s="1">
        <v>10.848000000000001</v>
      </c>
      <c r="BC4425" s="1">
        <v>49.152000000000001</v>
      </c>
      <c r="BD4425" s="1">
        <v>60</v>
      </c>
      <c r="BE4425" s="1">
        <v>60</v>
      </c>
      <c r="BF4425" s="106">
        <v>36.000001430511503</v>
      </c>
      <c r="BG4425" s="1">
        <v>0</v>
      </c>
      <c r="BH4425" s="1">
        <v>0</v>
      </c>
      <c r="BI4425" s="1">
        <v>1</v>
      </c>
      <c r="BJ4425" s="1">
        <v>0</v>
      </c>
      <c r="BK4425" s="1">
        <v>0</v>
      </c>
      <c r="BL4425" s="246" t="s">
        <v>278</v>
      </c>
      <c r="BM4425" s="1" t="s">
        <v>282</v>
      </c>
    </row>
    <row r="4426" spans="1:65">
      <c r="A4426" s="13" t="s">
        <v>52</v>
      </c>
      <c r="B4426" s="1" t="s">
        <v>52</v>
      </c>
      <c r="C4426" s="1" t="s">
        <v>674</v>
      </c>
      <c r="D4426" s="1" t="s">
        <v>675</v>
      </c>
      <c r="E4426" s="1" t="s">
        <v>497</v>
      </c>
      <c r="F4426" s="1" t="s">
        <v>273</v>
      </c>
      <c r="G4426" s="1" t="s">
        <v>243</v>
      </c>
      <c r="H4426" s="1" t="s">
        <v>235</v>
      </c>
      <c r="I4426" s="1" t="s">
        <v>233</v>
      </c>
      <c r="J4426" s="1" t="s">
        <v>49</v>
      </c>
      <c r="K4426" s="1" t="s">
        <v>408</v>
      </c>
      <c r="L4426" s="1" t="s">
        <v>416</v>
      </c>
      <c r="M4426" s="1" t="s">
        <v>276</v>
      </c>
      <c r="N4426" s="1" t="s">
        <v>281</v>
      </c>
      <c r="O4426" s="1">
        <v>12</v>
      </c>
      <c r="P4426" s="1">
        <v>0</v>
      </c>
      <c r="Q4426" s="1">
        <v>0.60000002384185802</v>
      </c>
      <c r="R4426" s="1">
        <v>0.60000002384185802</v>
      </c>
      <c r="S4426" s="1">
        <v>0.60000002384185802</v>
      </c>
      <c r="T4426" s="1">
        <v>0.60000002384185802</v>
      </c>
      <c r="U4426" s="1">
        <v>1</v>
      </c>
      <c r="V4426" s="1">
        <v>1</v>
      </c>
      <c r="W4426" s="1">
        <v>1</v>
      </c>
      <c r="X4426" s="1">
        <v>1</v>
      </c>
      <c r="Y4426" s="1">
        <v>1</v>
      </c>
      <c r="Z4426" s="1">
        <v>1</v>
      </c>
      <c r="AA4426" s="258">
        <v>39596.300626754797</v>
      </c>
      <c r="AB4426" s="258">
        <v>5.4383300957270002</v>
      </c>
      <c r="AC4426" s="258">
        <v>-56.519201919436497</v>
      </c>
      <c r="AD4426" s="258">
        <v>39596.300626754797</v>
      </c>
      <c r="AE4426" s="258">
        <v>5.4383300957270002</v>
      </c>
      <c r="AF4426" s="258">
        <v>-56.519201919436497</v>
      </c>
      <c r="AG4426" s="258">
        <v>23757.7813201022</v>
      </c>
      <c r="AH4426" s="258">
        <v>3.2629981870960898</v>
      </c>
      <c r="AI4426" s="258">
        <v>-33.911522499184699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06">
        <v>475155.625</v>
      </c>
      <c r="AT4426" s="106">
        <v>65.259963989300005</v>
      </c>
      <c r="AU4426" s="106">
        <v>-678.23046875</v>
      </c>
      <c r="AV4426" s="106">
        <v>285093.38632859301</v>
      </c>
      <c r="AW4426" s="106">
        <v>39.1559799494988</v>
      </c>
      <c r="AX4426" s="106">
        <v>-406.93829742027401</v>
      </c>
      <c r="AY4426" s="1">
        <v>1643</v>
      </c>
      <c r="AZ4426" s="1">
        <v>1</v>
      </c>
      <c r="BA4426" s="1">
        <v>0</v>
      </c>
      <c r="BB4426" s="1">
        <v>4455.8159999999998</v>
      </c>
      <c r="BC4426" s="1">
        <v>20189.184000000001</v>
      </c>
      <c r="BD4426" s="1">
        <v>24645</v>
      </c>
      <c r="BE4426" s="1">
        <v>24645</v>
      </c>
      <c r="BF4426" s="106">
        <v>14787.000587582599</v>
      </c>
      <c r="BG4426" s="1">
        <v>0</v>
      </c>
      <c r="BH4426" s="1">
        <v>0</v>
      </c>
      <c r="BI4426" s="1">
        <v>1</v>
      </c>
      <c r="BJ4426" s="1">
        <v>0</v>
      </c>
      <c r="BK4426" s="1">
        <v>0</v>
      </c>
      <c r="BL4426" s="246" t="s">
        <v>278</v>
      </c>
      <c r="BM4426" s="1" t="s">
        <v>282</v>
      </c>
    </row>
    <row r="4427" spans="1:65">
      <c r="A4427" s="13" t="s">
        <v>52</v>
      </c>
      <c r="B4427" s="1" t="s">
        <v>52</v>
      </c>
      <c r="C4427" s="1" t="s">
        <v>674</v>
      </c>
      <c r="D4427" s="1" t="s">
        <v>675</v>
      </c>
      <c r="E4427" s="1" t="s">
        <v>497</v>
      </c>
      <c r="F4427" s="1" t="s">
        <v>273</v>
      </c>
      <c r="G4427" s="1" t="s">
        <v>243</v>
      </c>
      <c r="H4427" s="1" t="s">
        <v>235</v>
      </c>
      <c r="I4427" s="1" t="s">
        <v>233</v>
      </c>
      <c r="J4427" s="1" t="s">
        <v>49</v>
      </c>
      <c r="K4427" s="1" t="s">
        <v>408</v>
      </c>
      <c r="L4427" s="1" t="s">
        <v>416</v>
      </c>
      <c r="M4427" s="1" t="s">
        <v>276</v>
      </c>
      <c r="N4427" s="1" t="s">
        <v>281</v>
      </c>
      <c r="O4427" s="1">
        <v>12</v>
      </c>
      <c r="P4427" s="1">
        <v>0</v>
      </c>
      <c r="Q4427" s="1">
        <v>0.60000002384185802</v>
      </c>
      <c r="R4427" s="1">
        <v>0.60000002384185802</v>
      </c>
      <c r="S4427" s="1">
        <v>0.60000002384185802</v>
      </c>
      <c r="T4427" s="1">
        <v>0.60000002384185802</v>
      </c>
      <c r="U4427" s="1">
        <v>1</v>
      </c>
      <c r="V4427" s="1">
        <v>1</v>
      </c>
      <c r="W4427" s="1">
        <v>1</v>
      </c>
      <c r="X4427" s="1">
        <v>1</v>
      </c>
      <c r="Y4427" s="1">
        <v>1</v>
      </c>
      <c r="Z4427" s="1">
        <v>1</v>
      </c>
      <c r="AA4427" s="258">
        <v>20581.400325775099</v>
      </c>
      <c r="AB4427" s="258">
        <v>2.8267400497570598</v>
      </c>
      <c r="AC4427" s="258">
        <v>-29.3776009976864</v>
      </c>
      <c r="AD4427" s="258">
        <v>20581.400325775099</v>
      </c>
      <c r="AE4427" s="258">
        <v>2.8267400497570598</v>
      </c>
      <c r="AF4427" s="258">
        <v>-29.3776009976864</v>
      </c>
      <c r="AG4427" s="258">
        <v>12348.8406861639</v>
      </c>
      <c r="AH4427" s="258">
        <v>1.6960440972489701</v>
      </c>
      <c r="AI4427" s="258">
        <v>-17.626561299028399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06">
        <v>246976.80859375</v>
      </c>
      <c r="AT4427" s="106">
        <v>33.920883178700002</v>
      </c>
      <c r="AU4427" s="106">
        <v>-352.53121948239999</v>
      </c>
      <c r="AV4427" s="106">
        <v>148186.09104463601</v>
      </c>
      <c r="AW4427" s="106">
        <v>20.352530715956899</v>
      </c>
      <c r="AX4427" s="106">
        <v>-211.51874009443901</v>
      </c>
      <c r="AY4427" s="1">
        <v>854</v>
      </c>
      <c r="AZ4427" s="1">
        <v>2</v>
      </c>
      <c r="BA4427" s="1">
        <v>0</v>
      </c>
      <c r="BB4427" s="1">
        <v>2316.0479999999998</v>
      </c>
      <c r="BC4427" s="1">
        <v>10493.951999999999</v>
      </c>
      <c r="BD4427" s="1">
        <v>12810</v>
      </c>
      <c r="BE4427" s="1">
        <v>12810</v>
      </c>
      <c r="BF4427" s="106">
        <v>7686.0003054141998</v>
      </c>
      <c r="BG4427" s="1">
        <v>0</v>
      </c>
      <c r="BH4427" s="1">
        <v>0</v>
      </c>
      <c r="BI4427" s="1">
        <v>1</v>
      </c>
      <c r="BJ4427" s="1">
        <v>0</v>
      </c>
      <c r="BK4427" s="1">
        <v>0</v>
      </c>
      <c r="BL4427" s="246" t="s">
        <v>278</v>
      </c>
      <c r="BM4427" s="1" t="s">
        <v>289</v>
      </c>
    </row>
    <row r="4428" spans="1:65">
      <c r="A4428" s="13" t="s">
        <v>52</v>
      </c>
      <c r="B4428" s="1" t="s">
        <v>52</v>
      </c>
      <c r="C4428" s="1" t="s">
        <v>674</v>
      </c>
      <c r="D4428" s="1" t="s">
        <v>675</v>
      </c>
      <c r="E4428" s="1" t="s">
        <v>497</v>
      </c>
      <c r="F4428" s="1" t="s">
        <v>273</v>
      </c>
      <c r="G4428" s="1" t="s">
        <v>243</v>
      </c>
      <c r="H4428" s="1" t="s">
        <v>235</v>
      </c>
      <c r="I4428" s="1" t="s">
        <v>233</v>
      </c>
      <c r="J4428" s="1" t="s">
        <v>49</v>
      </c>
      <c r="K4428" s="1" t="s">
        <v>408</v>
      </c>
      <c r="L4428" s="1" t="s">
        <v>416</v>
      </c>
      <c r="M4428" s="1" t="s">
        <v>276</v>
      </c>
      <c r="N4428" s="1" t="s">
        <v>277</v>
      </c>
      <c r="O4428" s="1">
        <v>12</v>
      </c>
      <c r="P4428" s="1">
        <v>0</v>
      </c>
      <c r="Q4428" s="1">
        <v>0.60000002384185802</v>
      </c>
      <c r="R4428" s="1">
        <v>0.60000002384185802</v>
      </c>
      <c r="S4428" s="1">
        <v>0.60000002384185802</v>
      </c>
      <c r="T4428" s="1">
        <v>0.60000002384185802</v>
      </c>
      <c r="U4428" s="1">
        <v>1</v>
      </c>
      <c r="V4428" s="1">
        <v>1</v>
      </c>
      <c r="W4428" s="1">
        <v>1</v>
      </c>
      <c r="X4428" s="1">
        <v>1</v>
      </c>
      <c r="Y4428" s="1">
        <v>1</v>
      </c>
      <c r="Z4428" s="1">
        <v>1</v>
      </c>
      <c r="AA4428" s="258">
        <v>1564.200050354</v>
      </c>
      <c r="AB4428" s="258">
        <v>0.22571999765932599</v>
      </c>
      <c r="AC4428" s="258">
        <v>-3.0491999834775898</v>
      </c>
      <c r="AD4428" s="258">
        <v>1564.200050354</v>
      </c>
      <c r="AE4428" s="258">
        <v>0.22571999765932599</v>
      </c>
      <c r="AF4428" s="258">
        <v>-3.0491999834775898</v>
      </c>
      <c r="AG4428" s="258">
        <v>938.52006750583803</v>
      </c>
      <c r="AH4428" s="258">
        <v>0.135432003977179</v>
      </c>
      <c r="AI4428" s="258">
        <v>-1.82952006278515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06">
        <v>18770.400390625</v>
      </c>
      <c r="AT4428" s="106">
        <v>2.7086400986000001</v>
      </c>
      <c r="AU4428" s="106">
        <v>-36.5904006958</v>
      </c>
      <c r="AV4428" s="106">
        <v>11262.240681896201</v>
      </c>
      <c r="AW4428" s="106">
        <v>1.6251841237390099</v>
      </c>
      <c r="AX4428" s="106">
        <v>-21.954241289863099</v>
      </c>
      <c r="AY4428" s="1">
        <v>66</v>
      </c>
      <c r="AZ4428" s="1">
        <v>1</v>
      </c>
      <c r="BA4428" s="1">
        <v>0</v>
      </c>
      <c r="BB4428" s="1">
        <v>178.99199999999999</v>
      </c>
      <c r="BC4428" s="1">
        <v>811.00800000000004</v>
      </c>
      <c r="BD4428" s="1">
        <v>990</v>
      </c>
      <c r="BE4428" s="1">
        <v>990</v>
      </c>
      <c r="BF4428" s="106">
        <v>594.00002360343899</v>
      </c>
      <c r="BG4428" s="1">
        <v>0</v>
      </c>
      <c r="BH4428" s="1">
        <v>0</v>
      </c>
      <c r="BI4428" s="1">
        <v>1</v>
      </c>
      <c r="BJ4428" s="1">
        <v>0</v>
      </c>
      <c r="BK4428" s="1">
        <v>0</v>
      </c>
      <c r="BL4428" s="246" t="s">
        <v>278</v>
      </c>
      <c r="BM4428" s="1" t="s">
        <v>282</v>
      </c>
    </row>
    <row r="4429" spans="1:65">
      <c r="A4429" s="13" t="s">
        <v>52</v>
      </c>
      <c r="B4429" s="1" t="s">
        <v>52</v>
      </c>
      <c r="C4429" s="1" t="s">
        <v>674</v>
      </c>
      <c r="D4429" s="1" t="s">
        <v>675</v>
      </c>
      <c r="E4429" s="1" t="s">
        <v>497</v>
      </c>
      <c r="F4429" s="1" t="s">
        <v>273</v>
      </c>
      <c r="G4429" s="1" t="s">
        <v>243</v>
      </c>
      <c r="H4429" s="1" t="s">
        <v>235</v>
      </c>
      <c r="I4429" s="1" t="s">
        <v>233</v>
      </c>
      <c r="J4429" s="1" t="s">
        <v>49</v>
      </c>
      <c r="K4429" s="1" t="s">
        <v>408</v>
      </c>
      <c r="L4429" s="1" t="s">
        <v>416</v>
      </c>
      <c r="M4429" s="1" t="s">
        <v>276</v>
      </c>
      <c r="N4429" s="1" t="s">
        <v>277</v>
      </c>
      <c r="O4429" s="1">
        <v>12</v>
      </c>
      <c r="P4429" s="1">
        <v>0</v>
      </c>
      <c r="Q4429" s="1">
        <v>0.60000002384185802</v>
      </c>
      <c r="R4429" s="1">
        <v>0.60000002384185802</v>
      </c>
      <c r="S4429" s="1">
        <v>0.60000002384185802</v>
      </c>
      <c r="T4429" s="1">
        <v>0.60000002384185802</v>
      </c>
      <c r="U4429" s="1">
        <v>1</v>
      </c>
      <c r="V4429" s="1">
        <v>1</v>
      </c>
      <c r="W4429" s="1">
        <v>1</v>
      </c>
      <c r="X4429" s="1">
        <v>1</v>
      </c>
      <c r="Y4429" s="1">
        <v>1</v>
      </c>
      <c r="Z4429" s="1">
        <v>1</v>
      </c>
      <c r="AA4429" s="258">
        <v>2464.8000793456999</v>
      </c>
      <c r="AB4429" s="258">
        <v>0.35567999631166503</v>
      </c>
      <c r="AC4429" s="258">
        <v>-4.8047999739646903</v>
      </c>
      <c r="AD4429" s="258">
        <v>2464.8000793456999</v>
      </c>
      <c r="AE4429" s="258">
        <v>0.35567999631166503</v>
      </c>
      <c r="AF4429" s="258">
        <v>-4.8047999739646903</v>
      </c>
      <c r="AG4429" s="258">
        <v>1478.8801063728399</v>
      </c>
      <c r="AH4429" s="258">
        <v>0.21340800626707099</v>
      </c>
      <c r="AI4429" s="258">
        <v>-2.8828800989341699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06">
        <v>29577.6015625</v>
      </c>
      <c r="AT4429" s="106">
        <v>4.2681598663000004</v>
      </c>
      <c r="AU4429" s="106">
        <v>-57.6576004028</v>
      </c>
      <c r="AV4429" s="106">
        <v>17746.561642684999</v>
      </c>
      <c r="AW4429" s="106">
        <v>2.5608960215408598</v>
      </c>
      <c r="AX4429" s="106">
        <v>-34.594561616344301</v>
      </c>
      <c r="AY4429" s="1">
        <v>104</v>
      </c>
      <c r="AZ4429" s="1">
        <v>1</v>
      </c>
      <c r="BA4429" s="1">
        <v>0</v>
      </c>
      <c r="BB4429" s="1">
        <v>282.048</v>
      </c>
      <c r="BC4429" s="1">
        <v>1277.952</v>
      </c>
      <c r="BD4429" s="1">
        <v>1560</v>
      </c>
      <c r="BE4429" s="1">
        <v>1560</v>
      </c>
      <c r="BF4429" s="106">
        <v>936.000037193298</v>
      </c>
      <c r="BG4429" s="1">
        <v>0</v>
      </c>
      <c r="BH4429" s="1">
        <v>0</v>
      </c>
      <c r="BI4429" s="1">
        <v>1</v>
      </c>
      <c r="BJ4429" s="1">
        <v>0</v>
      </c>
      <c r="BK4429" s="1">
        <v>0</v>
      </c>
      <c r="BL4429" s="246" t="s">
        <v>278</v>
      </c>
      <c r="BM4429" s="1" t="s">
        <v>289</v>
      </c>
    </row>
    <row r="4430" spans="1:65">
      <c r="A4430" s="13" t="s">
        <v>52</v>
      </c>
      <c r="B4430" s="1" t="s">
        <v>52</v>
      </c>
      <c r="C4430" s="1" t="s">
        <v>674</v>
      </c>
      <c r="D4430" s="1" t="s">
        <v>675</v>
      </c>
      <c r="E4430" s="1" t="s">
        <v>497</v>
      </c>
      <c r="F4430" s="1" t="s">
        <v>273</v>
      </c>
      <c r="G4430" s="1" t="s">
        <v>243</v>
      </c>
      <c r="H4430" s="1" t="s">
        <v>235</v>
      </c>
      <c r="I4430" s="1" t="s">
        <v>233</v>
      </c>
      <c r="J4430" s="1" t="s">
        <v>49</v>
      </c>
      <c r="K4430" s="1" t="s">
        <v>408</v>
      </c>
      <c r="L4430" s="1" t="s">
        <v>473</v>
      </c>
      <c r="M4430" s="1" t="s">
        <v>276</v>
      </c>
      <c r="N4430" s="1" t="s">
        <v>281</v>
      </c>
      <c r="O4430" s="1">
        <v>12</v>
      </c>
      <c r="P4430" s="1">
        <v>0</v>
      </c>
      <c r="Q4430" s="1">
        <v>0.60000002384185802</v>
      </c>
      <c r="R4430" s="1">
        <v>0.60000002384185802</v>
      </c>
      <c r="S4430" s="1">
        <v>0.60000002384185802</v>
      </c>
      <c r="T4430" s="1">
        <v>0.60000002384185802</v>
      </c>
      <c r="U4430" s="1">
        <v>1</v>
      </c>
      <c r="V4430" s="1">
        <v>1</v>
      </c>
      <c r="W4430" s="1">
        <v>1</v>
      </c>
      <c r="X4430" s="1">
        <v>1</v>
      </c>
      <c r="Y4430" s="1">
        <v>1</v>
      </c>
      <c r="Z4430" s="1">
        <v>1</v>
      </c>
      <c r="AA4430" s="258">
        <v>3892.40005016327</v>
      </c>
      <c r="AB4430" s="258">
        <v>0.36030998802743902</v>
      </c>
      <c r="AC4430" s="258">
        <v>-6.4171998761594304</v>
      </c>
      <c r="AD4430" s="258">
        <v>3892.40005016327</v>
      </c>
      <c r="AE4430" s="258">
        <v>0.36030998802743902</v>
      </c>
      <c r="AF4430" s="258">
        <v>-6.4171998761594304</v>
      </c>
      <c r="AG4430" s="258">
        <v>2335.44012290001</v>
      </c>
      <c r="AH4430" s="258">
        <v>0.21618600140692301</v>
      </c>
      <c r="AI4430" s="258">
        <v>-3.8503200786936298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06">
        <v>46708.800292968801</v>
      </c>
      <c r="AT4430" s="106">
        <v>4.3237198590999997</v>
      </c>
      <c r="AU4430" s="106">
        <v>-77.006397247300001</v>
      </c>
      <c r="AV4430" s="106">
        <v>28025.281289405899</v>
      </c>
      <c r="AW4430" s="106">
        <v>2.5942320185455099</v>
      </c>
      <c r="AX4430" s="106">
        <v>-46.203840184355599</v>
      </c>
      <c r="AY4430" s="1">
        <v>263</v>
      </c>
      <c r="AZ4430" s="1">
        <v>2</v>
      </c>
      <c r="BA4430" s="1">
        <v>0</v>
      </c>
      <c r="BB4430" s="1">
        <v>713.25599999999997</v>
      </c>
      <c r="BC4430" s="1">
        <v>3231.7440000000001</v>
      </c>
      <c r="BD4430" s="1">
        <v>3945</v>
      </c>
      <c r="BE4430" s="1">
        <v>3945</v>
      </c>
      <c r="BF4430" s="106">
        <v>2367.0000940561299</v>
      </c>
      <c r="BG4430" s="1">
        <v>0</v>
      </c>
      <c r="BH4430" s="1">
        <v>0</v>
      </c>
      <c r="BI4430" s="1">
        <v>1</v>
      </c>
      <c r="BJ4430" s="1">
        <v>0</v>
      </c>
      <c r="BK4430" s="1">
        <v>0</v>
      </c>
      <c r="BL4430" s="246" t="s">
        <v>278</v>
      </c>
      <c r="BM4430" s="1" t="s">
        <v>289</v>
      </c>
    </row>
    <row r="4431" spans="1:65">
      <c r="A4431" s="13" t="s">
        <v>52</v>
      </c>
      <c r="B4431" s="1" t="s">
        <v>52</v>
      </c>
      <c r="C4431" s="1" t="s">
        <v>674</v>
      </c>
      <c r="D4431" s="1" t="s">
        <v>675</v>
      </c>
      <c r="E4431" s="1" t="s">
        <v>497</v>
      </c>
      <c r="F4431" s="1" t="s">
        <v>273</v>
      </c>
      <c r="G4431" s="1" t="s">
        <v>243</v>
      </c>
      <c r="H4431" s="1" t="s">
        <v>235</v>
      </c>
      <c r="I4431" s="1" t="s">
        <v>233</v>
      </c>
      <c r="J4431" s="1" t="s">
        <v>49</v>
      </c>
      <c r="K4431" s="1" t="s">
        <v>408</v>
      </c>
      <c r="L4431" s="1" t="s">
        <v>471</v>
      </c>
      <c r="M4431" s="1" t="s">
        <v>276</v>
      </c>
      <c r="N4431" s="1" t="s">
        <v>281</v>
      </c>
      <c r="O4431" s="1">
        <v>5.9000000953674299</v>
      </c>
      <c r="P4431" s="1">
        <v>0</v>
      </c>
      <c r="Q4431" s="1">
        <v>0.60000002384185802</v>
      </c>
      <c r="R4431" s="1">
        <v>0.60000002384185802</v>
      </c>
      <c r="S4431" s="1">
        <v>0.60000002384185802</v>
      </c>
      <c r="T4431" s="1">
        <v>0.60000002384185802</v>
      </c>
      <c r="U4431" s="1">
        <v>1</v>
      </c>
      <c r="V4431" s="1">
        <v>1</v>
      </c>
      <c r="W4431" s="1">
        <v>1</v>
      </c>
      <c r="X4431" s="1">
        <v>1</v>
      </c>
      <c r="Y4431" s="1">
        <v>1</v>
      </c>
      <c r="Z4431" s="1">
        <v>1</v>
      </c>
      <c r="AA4431" s="258">
        <v>598.80006408691395</v>
      </c>
      <c r="AB4431" s="258">
        <v>9.9599998444318799E-2</v>
      </c>
      <c r="AC4431" s="258">
        <v>-4.6799998283386204</v>
      </c>
      <c r="AD4431" s="258">
        <v>598.80006408691395</v>
      </c>
      <c r="AE4431" s="258">
        <v>9.9599998444318799E-2</v>
      </c>
      <c r="AF4431" s="258">
        <v>-4.6799998283386204</v>
      </c>
      <c r="AG4431" s="258">
        <v>359.28005272865403</v>
      </c>
      <c r="AH4431" s="258">
        <v>5.9760001441240301E-2</v>
      </c>
      <c r="AI4431" s="258">
        <v>-2.8080000085830599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06">
        <v>3532.9204101563</v>
      </c>
      <c r="AT4431" s="106">
        <v>0.58764004709999995</v>
      </c>
      <c r="AU4431" s="106">
        <v>-27.611999511699999</v>
      </c>
      <c r="AV4431" s="106">
        <v>2119.7523303251701</v>
      </c>
      <c r="AW4431" s="106">
        <v>0.352584042270431</v>
      </c>
      <c r="AX4431" s="106">
        <v>-16.5672003653414</v>
      </c>
      <c r="AY4431" s="1">
        <v>12</v>
      </c>
      <c r="AZ4431" s="1">
        <v>1</v>
      </c>
      <c r="BA4431" s="1">
        <v>0</v>
      </c>
      <c r="BB4431" s="1">
        <v>32.543999999999997</v>
      </c>
      <c r="BC4431" s="1">
        <v>147.45599999999999</v>
      </c>
      <c r="BD4431" s="1">
        <v>180</v>
      </c>
      <c r="BE4431" s="1">
        <v>180</v>
      </c>
      <c r="BF4431" s="106">
        <v>108.000004291534</v>
      </c>
      <c r="BG4431" s="1">
        <v>0</v>
      </c>
      <c r="BH4431" s="1">
        <v>0</v>
      </c>
      <c r="BI4431" s="1">
        <v>1</v>
      </c>
      <c r="BJ4431" s="1">
        <v>0</v>
      </c>
      <c r="BK4431" s="1">
        <v>0</v>
      </c>
      <c r="BL4431" s="246" t="s">
        <v>278</v>
      </c>
      <c r="BM4431" s="1" t="s">
        <v>282</v>
      </c>
    </row>
    <row r="4432" spans="1:65">
      <c r="A4432" s="13" t="s">
        <v>52</v>
      </c>
      <c r="B4432" s="1" t="s">
        <v>52</v>
      </c>
      <c r="C4432" s="1" t="s">
        <v>674</v>
      </c>
      <c r="D4432" s="1" t="s">
        <v>675</v>
      </c>
      <c r="E4432" s="1" t="s">
        <v>497</v>
      </c>
      <c r="F4432" s="1" t="s">
        <v>273</v>
      </c>
      <c r="G4432" s="1" t="s">
        <v>243</v>
      </c>
      <c r="H4432" s="1" t="s">
        <v>235</v>
      </c>
      <c r="I4432" s="1" t="s">
        <v>233</v>
      </c>
      <c r="J4432" s="1" t="s">
        <v>49</v>
      </c>
      <c r="K4432" s="1" t="s">
        <v>408</v>
      </c>
      <c r="L4432" s="1" t="s">
        <v>409</v>
      </c>
      <c r="M4432" s="1" t="s">
        <v>276</v>
      </c>
      <c r="N4432" s="1" t="s">
        <v>281</v>
      </c>
      <c r="O4432" s="1">
        <v>10.199999809265099</v>
      </c>
      <c r="P4432" s="1">
        <v>0</v>
      </c>
      <c r="Q4432" s="1">
        <v>0.60000002384185802</v>
      </c>
      <c r="R4432" s="1">
        <v>0.60000002384185802</v>
      </c>
      <c r="S4432" s="1">
        <v>0.60000002384185802</v>
      </c>
      <c r="T4432" s="1">
        <v>0.60000002384185802</v>
      </c>
      <c r="U4432" s="1">
        <v>1</v>
      </c>
      <c r="V4432" s="1">
        <v>1</v>
      </c>
      <c r="W4432" s="1">
        <v>1</v>
      </c>
      <c r="X4432" s="1">
        <v>1</v>
      </c>
      <c r="Y4432" s="1">
        <v>1</v>
      </c>
      <c r="Z4432" s="1">
        <v>1</v>
      </c>
      <c r="AA4432" s="258">
        <v>4881.3001556396503</v>
      </c>
      <c r="AB4432" s="258">
        <v>1.2560999393463099</v>
      </c>
      <c r="AC4432" s="258">
        <v>-8.8085998445749301</v>
      </c>
      <c r="AD4432" s="258">
        <v>4881.3001556396503</v>
      </c>
      <c r="AE4432" s="258">
        <v>1.2560999393463099</v>
      </c>
      <c r="AF4432" s="258">
        <v>-8.8085998445749301</v>
      </c>
      <c r="AG4432" s="258">
        <v>2928.7802097630502</v>
      </c>
      <c r="AH4432" s="258">
        <v>0.75365999355554403</v>
      </c>
      <c r="AI4432" s="258">
        <v>-5.2851601167583402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06">
        <v>49789.260375976701</v>
      </c>
      <c r="AT4432" s="106">
        <v>12.8122193812</v>
      </c>
      <c r="AU4432" s="106">
        <v>-89.847716510300003</v>
      </c>
      <c r="AV4432" s="106">
        <v>29873.5574126545</v>
      </c>
      <c r="AW4432" s="106">
        <v>7.6873319341871102</v>
      </c>
      <c r="AX4432" s="106">
        <v>-53.908632048316498</v>
      </c>
      <c r="AY4432" s="1">
        <v>159</v>
      </c>
      <c r="AZ4432" s="1">
        <v>12</v>
      </c>
      <c r="BA4432" s="1">
        <v>0</v>
      </c>
      <c r="BB4432" s="1">
        <v>431.20800000000003</v>
      </c>
      <c r="BC4432" s="1">
        <v>1953.7919999999999</v>
      </c>
      <c r="BD4432" s="1">
        <v>2385</v>
      </c>
      <c r="BE4432" s="1">
        <v>2385</v>
      </c>
      <c r="BF4432" s="106">
        <v>1431.00005686283</v>
      </c>
      <c r="BG4432" s="1">
        <v>0</v>
      </c>
      <c r="BH4432" s="1">
        <v>0</v>
      </c>
      <c r="BI4432" s="1">
        <v>1</v>
      </c>
      <c r="BJ4432" s="1">
        <v>0</v>
      </c>
      <c r="BK4432" s="1">
        <v>0</v>
      </c>
      <c r="BL4432" s="246" t="s">
        <v>278</v>
      </c>
      <c r="BM4432" s="1" t="s">
        <v>282</v>
      </c>
    </row>
    <row r="4433" spans="1:65">
      <c r="A4433" s="13" t="s">
        <v>52</v>
      </c>
      <c r="B4433" s="1" t="s">
        <v>52</v>
      </c>
      <c r="C4433" s="1" t="s">
        <v>674</v>
      </c>
      <c r="D4433" s="1" t="s">
        <v>675</v>
      </c>
      <c r="E4433" s="1" t="s">
        <v>497</v>
      </c>
      <c r="F4433" s="1" t="s">
        <v>273</v>
      </c>
      <c r="G4433" s="1" t="s">
        <v>243</v>
      </c>
      <c r="H4433" s="1" t="s">
        <v>235</v>
      </c>
      <c r="I4433" s="1" t="s">
        <v>233</v>
      </c>
      <c r="J4433" s="1" t="s">
        <v>49</v>
      </c>
      <c r="K4433" s="1" t="s">
        <v>408</v>
      </c>
      <c r="L4433" s="1" t="s">
        <v>409</v>
      </c>
      <c r="M4433" s="1" t="s">
        <v>276</v>
      </c>
      <c r="N4433" s="1" t="s">
        <v>281</v>
      </c>
      <c r="O4433" s="1">
        <v>10.199999809265099</v>
      </c>
      <c r="P4433" s="1">
        <v>0</v>
      </c>
      <c r="Q4433" s="1">
        <v>0.60000002384185802</v>
      </c>
      <c r="R4433" s="1">
        <v>0.60000002384185802</v>
      </c>
      <c r="S4433" s="1">
        <v>0.60000002384185802</v>
      </c>
      <c r="T4433" s="1">
        <v>0.60000002384185802</v>
      </c>
      <c r="U4433" s="1">
        <v>1</v>
      </c>
      <c r="V4433" s="1">
        <v>1</v>
      </c>
      <c r="W4433" s="1">
        <v>1</v>
      </c>
      <c r="X4433" s="1">
        <v>1</v>
      </c>
      <c r="Y4433" s="1">
        <v>1</v>
      </c>
      <c r="Z4433" s="1">
        <v>1</v>
      </c>
      <c r="AA4433" s="258">
        <v>1995.5000362396199</v>
      </c>
      <c r="AB4433" s="258">
        <v>0.513499975204468</v>
      </c>
      <c r="AC4433" s="258">
        <v>-3.60099993646145</v>
      </c>
      <c r="AD4433" s="258">
        <v>1995.5000362396199</v>
      </c>
      <c r="AE4433" s="258">
        <v>0.513499975204468</v>
      </c>
      <c r="AF4433" s="258">
        <v>-3.60099993646145</v>
      </c>
      <c r="AG4433" s="258">
        <v>1197.3000693202</v>
      </c>
      <c r="AH4433" s="258">
        <v>0.308099997365474</v>
      </c>
      <c r="AI4433" s="258">
        <v>-2.1606000477313998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06">
        <v>20354.100219726599</v>
      </c>
      <c r="AT4433" s="106">
        <v>5.2376997469999997</v>
      </c>
      <c r="AU4433" s="106">
        <v>-36.730198919599999</v>
      </c>
      <c r="AV4433" s="106">
        <v>12212.460617115499</v>
      </c>
      <c r="AW4433" s="106">
        <v>3.1426199730764899</v>
      </c>
      <c r="AX4433" s="106">
        <v>-22.038120227476199</v>
      </c>
      <c r="AY4433" s="1">
        <v>65</v>
      </c>
      <c r="AZ4433" s="1">
        <v>9</v>
      </c>
      <c r="BA4433" s="1">
        <v>0</v>
      </c>
      <c r="BB4433" s="1">
        <v>176.28</v>
      </c>
      <c r="BC4433" s="1">
        <v>798.72</v>
      </c>
      <c r="BD4433" s="1">
        <v>975</v>
      </c>
      <c r="BE4433" s="1">
        <v>975</v>
      </c>
      <c r="BF4433" s="106">
        <v>585.00002324581101</v>
      </c>
      <c r="BG4433" s="1">
        <v>0</v>
      </c>
      <c r="BH4433" s="1">
        <v>0</v>
      </c>
      <c r="BI4433" s="1">
        <v>1</v>
      </c>
      <c r="BJ4433" s="1">
        <v>0</v>
      </c>
      <c r="BK4433" s="1">
        <v>0</v>
      </c>
      <c r="BL4433" s="246" t="s">
        <v>278</v>
      </c>
      <c r="BM4433" s="1" t="s">
        <v>289</v>
      </c>
    </row>
    <row r="4434" spans="1:65">
      <c r="A4434" s="13" t="s">
        <v>52</v>
      </c>
      <c r="B4434" s="1" t="s">
        <v>52</v>
      </c>
      <c r="C4434" s="1" t="s">
        <v>674</v>
      </c>
      <c r="D4434" s="1" t="s">
        <v>675</v>
      </c>
      <c r="E4434" s="1" t="s">
        <v>497</v>
      </c>
      <c r="F4434" s="1" t="s">
        <v>273</v>
      </c>
      <c r="G4434" s="1" t="s">
        <v>243</v>
      </c>
      <c r="H4434" s="1" t="s">
        <v>235</v>
      </c>
      <c r="I4434" s="1" t="s">
        <v>233</v>
      </c>
      <c r="J4434" s="1" t="s">
        <v>49</v>
      </c>
      <c r="K4434" s="1" t="s">
        <v>408</v>
      </c>
      <c r="L4434" s="1" t="s">
        <v>409</v>
      </c>
      <c r="M4434" s="1" t="s">
        <v>276</v>
      </c>
      <c r="N4434" s="1" t="s">
        <v>277</v>
      </c>
      <c r="O4434" s="1">
        <v>10.199999809265099</v>
      </c>
      <c r="P4434" s="1">
        <v>0</v>
      </c>
      <c r="Q4434" s="1">
        <v>0.60000002384185802</v>
      </c>
      <c r="R4434" s="1">
        <v>0.60000002384185802</v>
      </c>
      <c r="S4434" s="1">
        <v>0.60000002384185802</v>
      </c>
      <c r="T4434" s="1">
        <v>0.60000002384185802</v>
      </c>
      <c r="U4434" s="1">
        <v>1</v>
      </c>
      <c r="V4434" s="1">
        <v>1</v>
      </c>
      <c r="W4434" s="1">
        <v>1</v>
      </c>
      <c r="X4434" s="1">
        <v>1</v>
      </c>
      <c r="Y4434" s="1">
        <v>1</v>
      </c>
      <c r="Z4434" s="1">
        <v>1</v>
      </c>
      <c r="AA4434" s="258">
        <v>2780.9999408721901</v>
      </c>
      <c r="AB4434" s="258">
        <v>0.74249999597668603</v>
      </c>
      <c r="AC4434" s="258">
        <v>-6.4350003004074097</v>
      </c>
      <c r="AD4434" s="258">
        <v>2780.9999408721901</v>
      </c>
      <c r="AE4434" s="258">
        <v>0.74249999597668603</v>
      </c>
      <c r="AF4434" s="258">
        <v>-6.4350003004074097</v>
      </c>
      <c r="AG4434" s="258">
        <v>1668.60003082752</v>
      </c>
      <c r="AH4434" s="258">
        <v>0.44550001528859101</v>
      </c>
      <c r="AI4434" s="258">
        <v>-3.8610003336668099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06">
        <v>28366.199462890701</v>
      </c>
      <c r="AT4434" s="106">
        <v>7.5734998584</v>
      </c>
      <c r="AU4434" s="106">
        <v>-65.637001037600001</v>
      </c>
      <c r="AV4434" s="106">
        <v>17019.720354037301</v>
      </c>
      <c r="AW4434" s="106">
        <v>4.5441000956063098</v>
      </c>
      <c r="AX4434" s="106">
        <v>-39.382202187468103</v>
      </c>
      <c r="AY4434" s="1">
        <v>90</v>
      </c>
      <c r="AZ4434" s="1">
        <v>5</v>
      </c>
      <c r="BA4434" s="1">
        <v>0</v>
      </c>
      <c r="BB4434" s="1">
        <v>244.08</v>
      </c>
      <c r="BC4434" s="1">
        <v>1105.92</v>
      </c>
      <c r="BD4434" s="1">
        <v>1350</v>
      </c>
      <c r="BE4434" s="1">
        <v>1350</v>
      </c>
      <c r="BF4434" s="106">
        <v>810.00003218650795</v>
      </c>
      <c r="BG4434" s="1">
        <v>0</v>
      </c>
      <c r="BH4434" s="1">
        <v>0</v>
      </c>
      <c r="BI4434" s="1">
        <v>1</v>
      </c>
      <c r="BJ4434" s="1">
        <v>0</v>
      </c>
      <c r="BK4434" s="1">
        <v>0</v>
      </c>
      <c r="BL4434" s="246" t="s">
        <v>278</v>
      </c>
      <c r="BM4434" s="1" t="s">
        <v>289</v>
      </c>
    </row>
    <row r="4435" spans="1:65">
      <c r="A4435" s="13" t="s">
        <v>52</v>
      </c>
      <c r="B4435" s="1" t="s">
        <v>52</v>
      </c>
      <c r="C4435" s="1" t="s">
        <v>674</v>
      </c>
      <c r="D4435" s="1" t="s">
        <v>675</v>
      </c>
      <c r="E4435" s="1" t="s">
        <v>497</v>
      </c>
      <c r="F4435" s="1" t="s">
        <v>273</v>
      </c>
      <c r="G4435" s="1" t="s">
        <v>243</v>
      </c>
      <c r="H4435" s="1" t="s">
        <v>235</v>
      </c>
      <c r="I4435" s="1" t="s">
        <v>233</v>
      </c>
      <c r="J4435" s="1" t="s">
        <v>49</v>
      </c>
      <c r="K4435" s="1" t="s">
        <v>408</v>
      </c>
      <c r="L4435" s="1" t="s">
        <v>417</v>
      </c>
      <c r="M4435" s="1" t="s">
        <v>276</v>
      </c>
      <c r="N4435" s="1" t="s">
        <v>281</v>
      </c>
      <c r="O4435" s="1">
        <v>12</v>
      </c>
      <c r="P4435" s="1">
        <v>0</v>
      </c>
      <c r="Q4435" s="1">
        <v>0.60000002384185802</v>
      </c>
      <c r="R4435" s="1">
        <v>0.60000002384185802</v>
      </c>
      <c r="S4435" s="1">
        <v>0.60000002384185802</v>
      </c>
      <c r="T4435" s="1">
        <v>0.60000002384185802</v>
      </c>
      <c r="U4435" s="1">
        <v>1</v>
      </c>
      <c r="V4435" s="1">
        <v>1</v>
      </c>
      <c r="W4435" s="1">
        <v>1</v>
      </c>
      <c r="X4435" s="1">
        <v>1</v>
      </c>
      <c r="Y4435" s="1">
        <v>1</v>
      </c>
      <c r="Z4435" s="1">
        <v>1</v>
      </c>
      <c r="AA4435" s="258">
        <v>65.100002288818402</v>
      </c>
      <c r="AB4435" s="258">
        <v>2.04899995587766E-2</v>
      </c>
      <c r="AC4435" s="258">
        <v>-1.2419999577105E-2</v>
      </c>
      <c r="AD4435" s="258">
        <v>65.100002288818402</v>
      </c>
      <c r="AE4435" s="258">
        <v>2.04899995587766E-2</v>
      </c>
      <c r="AF4435" s="258">
        <v>-1.2419999577105E-2</v>
      </c>
      <c r="AG4435" s="258">
        <v>39.060002925395999</v>
      </c>
      <c r="AH4435" s="258">
        <v>1.2294000223785601E-2</v>
      </c>
      <c r="AI4435" s="258">
        <v>-7.4520000423788898E-3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06">
        <v>781.20007324220001</v>
      </c>
      <c r="AT4435" s="106">
        <v>0.24588000030000001</v>
      </c>
      <c r="AU4435" s="106">
        <v>-0.1490399949</v>
      </c>
      <c r="AV4435" s="106">
        <v>468.72006257058098</v>
      </c>
      <c r="AW4435" s="106">
        <v>0.14752800604223601</v>
      </c>
      <c r="AX4435" s="106">
        <v>-8.9424000493390401E-2</v>
      </c>
      <c r="AY4435" s="1">
        <v>3</v>
      </c>
      <c r="AZ4435" s="1">
        <v>2</v>
      </c>
      <c r="BA4435" s="1">
        <v>0</v>
      </c>
      <c r="BB4435" s="1">
        <v>8.1359999999999992</v>
      </c>
      <c r="BC4435" s="1">
        <v>36.863999999999997</v>
      </c>
      <c r="BD4435" s="1">
        <v>45</v>
      </c>
      <c r="BE4435" s="1">
        <v>45</v>
      </c>
      <c r="BF4435" s="106">
        <v>27.000001072883599</v>
      </c>
      <c r="BG4435" s="1">
        <v>0</v>
      </c>
      <c r="BH4435" s="1">
        <v>0</v>
      </c>
      <c r="BI4435" s="1">
        <v>1</v>
      </c>
      <c r="BJ4435" s="1">
        <v>0</v>
      </c>
      <c r="BK4435" s="1">
        <v>0</v>
      </c>
      <c r="BL4435" s="246" t="s">
        <v>278</v>
      </c>
      <c r="BM4435" s="1" t="s">
        <v>282</v>
      </c>
    </row>
    <row r="4436" spans="1:65">
      <c r="A4436" s="13" t="s">
        <v>52</v>
      </c>
      <c r="B4436" s="1" t="s">
        <v>52</v>
      </c>
      <c r="C4436" s="1" t="s">
        <v>674</v>
      </c>
      <c r="D4436" s="1" t="s">
        <v>675</v>
      </c>
      <c r="E4436" s="1" t="s">
        <v>497</v>
      </c>
      <c r="F4436" s="1" t="s">
        <v>273</v>
      </c>
      <c r="G4436" s="1" t="s">
        <v>243</v>
      </c>
      <c r="H4436" s="1" t="s">
        <v>235</v>
      </c>
      <c r="I4436" s="1" t="s">
        <v>233</v>
      </c>
      <c r="J4436" s="1" t="s">
        <v>49</v>
      </c>
      <c r="K4436" s="1" t="s">
        <v>408</v>
      </c>
      <c r="L4436" s="1" t="s">
        <v>417</v>
      </c>
      <c r="M4436" s="1" t="s">
        <v>276</v>
      </c>
      <c r="N4436" s="1" t="s">
        <v>281</v>
      </c>
      <c r="O4436" s="1">
        <v>12</v>
      </c>
      <c r="P4436" s="1">
        <v>0</v>
      </c>
      <c r="Q4436" s="1">
        <v>0.60000002384185802</v>
      </c>
      <c r="R4436" s="1">
        <v>0.60000002384185802</v>
      </c>
      <c r="S4436" s="1">
        <v>0.60000002384185802</v>
      </c>
      <c r="T4436" s="1">
        <v>0.60000002384185802</v>
      </c>
      <c r="U4436" s="1">
        <v>1</v>
      </c>
      <c r="V4436" s="1">
        <v>1</v>
      </c>
      <c r="W4436" s="1">
        <v>1</v>
      </c>
      <c r="X4436" s="1">
        <v>1</v>
      </c>
      <c r="Y4436" s="1">
        <v>1</v>
      </c>
      <c r="Z4436" s="1">
        <v>1</v>
      </c>
      <c r="AA4436" s="258">
        <v>585.90003204345703</v>
      </c>
      <c r="AB4436" s="258">
        <v>0.18440999602899</v>
      </c>
      <c r="AC4436" s="258">
        <v>-0.11177999619394501</v>
      </c>
      <c r="AD4436" s="258">
        <v>585.90003204345703</v>
      </c>
      <c r="AE4436" s="258">
        <v>0.18440999602899</v>
      </c>
      <c r="AF4436" s="258">
        <v>-0.11177999619394501</v>
      </c>
      <c r="AG4436" s="258">
        <v>351.54003319501999</v>
      </c>
      <c r="AH4436" s="258">
        <v>0.110646002014071</v>
      </c>
      <c r="AI4436" s="258">
        <v>-6.7068000381410003E-2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06">
        <v>7030.8005371093996</v>
      </c>
      <c r="AT4436" s="106">
        <v>2.2129199802000001</v>
      </c>
      <c r="AU4436" s="106">
        <v>-1.3413598984999999</v>
      </c>
      <c r="AV4436" s="106">
        <v>4218.4804898929897</v>
      </c>
      <c r="AW4436" s="106">
        <v>1.32775204088012</v>
      </c>
      <c r="AX4436" s="106">
        <v>-0.80481597108051195</v>
      </c>
      <c r="AY4436" s="1">
        <v>27</v>
      </c>
      <c r="AZ4436" s="1">
        <v>5</v>
      </c>
      <c r="BA4436" s="1">
        <v>0</v>
      </c>
      <c r="BB4436" s="1">
        <v>73.224000000000004</v>
      </c>
      <c r="BC4436" s="1">
        <v>331.77600000000001</v>
      </c>
      <c r="BD4436" s="1">
        <v>405</v>
      </c>
      <c r="BE4436" s="1">
        <v>405</v>
      </c>
      <c r="BF4436" s="106">
        <v>243.000009655952</v>
      </c>
      <c r="BG4436" s="1">
        <v>0</v>
      </c>
      <c r="BH4436" s="1">
        <v>0</v>
      </c>
      <c r="BI4436" s="1">
        <v>1</v>
      </c>
      <c r="BJ4436" s="1">
        <v>0</v>
      </c>
      <c r="BK4436" s="1">
        <v>0</v>
      </c>
      <c r="BL4436" s="246" t="s">
        <v>278</v>
      </c>
      <c r="BM4436" s="1" t="s">
        <v>289</v>
      </c>
    </row>
    <row r="4437" spans="1:65">
      <c r="A4437" s="13" t="s">
        <v>52</v>
      </c>
      <c r="B4437" s="1" t="s">
        <v>52</v>
      </c>
      <c r="C4437" s="1" t="s">
        <v>674</v>
      </c>
      <c r="D4437" s="1" t="s">
        <v>675</v>
      </c>
      <c r="E4437" s="1" t="s">
        <v>497</v>
      </c>
      <c r="F4437" s="1" t="s">
        <v>273</v>
      </c>
      <c r="G4437" s="1" t="s">
        <v>243</v>
      </c>
      <c r="H4437" s="1" t="s">
        <v>235</v>
      </c>
      <c r="I4437" s="1" t="s">
        <v>233</v>
      </c>
      <c r="J4437" s="1" t="s">
        <v>49</v>
      </c>
      <c r="K4437" s="1" t="s">
        <v>408</v>
      </c>
      <c r="L4437" s="1" t="s">
        <v>417</v>
      </c>
      <c r="M4437" s="1" t="s">
        <v>276</v>
      </c>
      <c r="N4437" s="1" t="s">
        <v>277</v>
      </c>
      <c r="O4437" s="1">
        <v>12</v>
      </c>
      <c r="P4437" s="1">
        <v>0</v>
      </c>
      <c r="Q4437" s="1">
        <v>0.60000002384185802</v>
      </c>
      <c r="R4437" s="1">
        <v>0.60000002384185802</v>
      </c>
      <c r="S4437" s="1">
        <v>0.60000002384185802</v>
      </c>
      <c r="T4437" s="1">
        <v>0.60000002384185802</v>
      </c>
      <c r="U4437" s="1">
        <v>1</v>
      </c>
      <c r="V4437" s="1">
        <v>1</v>
      </c>
      <c r="W4437" s="1">
        <v>1</v>
      </c>
      <c r="X4437" s="1">
        <v>1</v>
      </c>
      <c r="Y4437" s="1">
        <v>1</v>
      </c>
      <c r="Z4437" s="1">
        <v>1</v>
      </c>
      <c r="AA4437" s="258">
        <v>43.400001525878899</v>
      </c>
      <c r="AB4437" s="258">
        <v>1.39600001275539E-2</v>
      </c>
      <c r="AC4437" s="258">
        <v>-3.95999997854233E-2</v>
      </c>
      <c r="AD4437" s="258">
        <v>43.400001525878899</v>
      </c>
      <c r="AE4437" s="258">
        <v>1.39600001275539E-2</v>
      </c>
      <c r="AF4437" s="258">
        <v>-3.95999997854233E-2</v>
      </c>
      <c r="AG4437" s="258">
        <v>26.040001950263999</v>
      </c>
      <c r="AH4437" s="258">
        <v>8.3760004093646999E-3</v>
      </c>
      <c r="AI4437" s="258">
        <v>-2.3760000815391501E-2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06">
        <v>520.80004882809999</v>
      </c>
      <c r="AT4437" s="106">
        <v>0.16752000149999999</v>
      </c>
      <c r="AU4437" s="106">
        <v>-0.47519999740000002</v>
      </c>
      <c r="AV4437" s="106">
        <v>312.48004171370098</v>
      </c>
      <c r="AW4437" s="106">
        <v>0.100512004893988</v>
      </c>
      <c r="AX4437" s="106">
        <v>-0.28512000976965102</v>
      </c>
      <c r="AY4437" s="1">
        <v>2</v>
      </c>
      <c r="AZ4437" s="1">
        <v>1</v>
      </c>
      <c r="BA4437" s="1">
        <v>0</v>
      </c>
      <c r="BB4437" s="1">
        <v>5.4240000000000004</v>
      </c>
      <c r="BC4437" s="1">
        <v>24.576000000000001</v>
      </c>
      <c r="BD4437" s="1">
        <v>30</v>
      </c>
      <c r="BE4437" s="1">
        <v>30</v>
      </c>
      <c r="BF4437" s="106">
        <v>18.000000715255698</v>
      </c>
      <c r="BG4437" s="1">
        <v>0</v>
      </c>
      <c r="BH4437" s="1">
        <v>0</v>
      </c>
      <c r="BI4437" s="1">
        <v>1</v>
      </c>
      <c r="BJ4437" s="1">
        <v>0</v>
      </c>
      <c r="BK4437" s="1">
        <v>0</v>
      </c>
      <c r="BL4437" s="246" t="s">
        <v>278</v>
      </c>
      <c r="BM4437" s="1" t="s">
        <v>279</v>
      </c>
    </row>
    <row r="4438" spans="1:65">
      <c r="A4438" s="13" t="s">
        <v>52</v>
      </c>
      <c r="B4438" s="1" t="s">
        <v>52</v>
      </c>
      <c r="C4438" s="1" t="s">
        <v>674</v>
      </c>
      <c r="D4438" s="1" t="s">
        <v>675</v>
      </c>
      <c r="E4438" s="1" t="s">
        <v>497</v>
      </c>
      <c r="F4438" s="1" t="s">
        <v>273</v>
      </c>
      <c r="G4438" s="1" t="s">
        <v>243</v>
      </c>
      <c r="H4438" s="1" t="s">
        <v>235</v>
      </c>
      <c r="I4438" s="1" t="s">
        <v>233</v>
      </c>
      <c r="J4438" s="1" t="s">
        <v>49</v>
      </c>
      <c r="K4438" s="1" t="s">
        <v>408</v>
      </c>
      <c r="L4438" s="1" t="s">
        <v>417</v>
      </c>
      <c r="M4438" s="1" t="s">
        <v>276</v>
      </c>
      <c r="N4438" s="1" t="s">
        <v>277</v>
      </c>
      <c r="O4438" s="1">
        <v>12</v>
      </c>
      <c r="P4438" s="1">
        <v>0</v>
      </c>
      <c r="Q4438" s="1">
        <v>0.60000002384185802</v>
      </c>
      <c r="R4438" s="1">
        <v>0.60000002384185802</v>
      </c>
      <c r="S4438" s="1">
        <v>0.60000002384185802</v>
      </c>
      <c r="T4438" s="1">
        <v>0.60000002384185802</v>
      </c>
      <c r="U4438" s="1">
        <v>1</v>
      </c>
      <c r="V4438" s="1">
        <v>1</v>
      </c>
      <c r="W4438" s="1">
        <v>1</v>
      </c>
      <c r="X4438" s="1">
        <v>1</v>
      </c>
      <c r="Y4438" s="1">
        <v>1</v>
      </c>
      <c r="Z4438" s="1">
        <v>1</v>
      </c>
      <c r="AA4438" s="258">
        <v>347.20001220703102</v>
      </c>
      <c r="AB4438" s="258">
        <v>0.111680001020432</v>
      </c>
      <c r="AC4438" s="258">
        <v>-0.31679999828338601</v>
      </c>
      <c r="AD4438" s="258">
        <v>347.20001220703102</v>
      </c>
      <c r="AE4438" s="258">
        <v>0.111680001020432</v>
      </c>
      <c r="AF4438" s="258">
        <v>-0.31679999828338601</v>
      </c>
      <c r="AG4438" s="258">
        <v>208.32001560211199</v>
      </c>
      <c r="AH4438" s="258">
        <v>6.7008003274917599E-2</v>
      </c>
      <c r="AI4438" s="258">
        <v>-0.19008000652313201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06">
        <v>4166.400390625</v>
      </c>
      <c r="AT4438" s="106">
        <v>1.3401600121999999</v>
      </c>
      <c r="AU4438" s="106">
        <v>-3.8015999794000002</v>
      </c>
      <c r="AV4438" s="106">
        <v>2499.8403337097302</v>
      </c>
      <c r="AW4438" s="106">
        <v>0.80409603927190498</v>
      </c>
      <c r="AX4438" s="106">
        <v>-2.2809600782772099</v>
      </c>
      <c r="AY4438" s="1">
        <v>16</v>
      </c>
      <c r="AZ4438" s="1">
        <v>2</v>
      </c>
      <c r="BA4438" s="1">
        <v>0</v>
      </c>
      <c r="BB4438" s="1">
        <v>43.392000000000003</v>
      </c>
      <c r="BC4438" s="1">
        <v>196.608</v>
      </c>
      <c r="BD4438" s="1">
        <v>240</v>
      </c>
      <c r="BE4438" s="1">
        <v>240</v>
      </c>
      <c r="BF4438" s="106">
        <v>144.00000572204601</v>
      </c>
      <c r="BG4438" s="1">
        <v>0</v>
      </c>
      <c r="BH4438" s="1">
        <v>0</v>
      </c>
      <c r="BI4438" s="1">
        <v>1</v>
      </c>
      <c r="BJ4438" s="1">
        <v>0</v>
      </c>
      <c r="BK4438" s="1">
        <v>0</v>
      </c>
      <c r="BL4438" s="246" t="s">
        <v>278</v>
      </c>
      <c r="BM4438" s="1" t="s">
        <v>282</v>
      </c>
    </row>
    <row r="4439" spans="1:65">
      <c r="A4439" s="13" t="s">
        <v>52</v>
      </c>
      <c r="B4439" s="1" t="s">
        <v>52</v>
      </c>
      <c r="C4439" s="1" t="s">
        <v>674</v>
      </c>
      <c r="D4439" s="1" t="s">
        <v>675</v>
      </c>
      <c r="E4439" s="1" t="s">
        <v>497</v>
      </c>
      <c r="F4439" s="1" t="s">
        <v>273</v>
      </c>
      <c r="G4439" s="1" t="s">
        <v>243</v>
      </c>
      <c r="H4439" s="1" t="s">
        <v>235</v>
      </c>
      <c r="I4439" s="1" t="s">
        <v>233</v>
      </c>
      <c r="J4439" s="1" t="s">
        <v>49</v>
      </c>
      <c r="K4439" s="1" t="s">
        <v>408</v>
      </c>
      <c r="L4439" s="1" t="s">
        <v>417</v>
      </c>
      <c r="M4439" s="1" t="s">
        <v>276</v>
      </c>
      <c r="N4439" s="1" t="s">
        <v>277</v>
      </c>
      <c r="O4439" s="1">
        <v>12</v>
      </c>
      <c r="P4439" s="1">
        <v>0</v>
      </c>
      <c r="Q4439" s="1">
        <v>0.60000002384185802</v>
      </c>
      <c r="R4439" s="1">
        <v>0.60000002384185802</v>
      </c>
      <c r="S4439" s="1">
        <v>0.60000002384185802</v>
      </c>
      <c r="T4439" s="1">
        <v>0.60000002384185802</v>
      </c>
      <c r="U4439" s="1">
        <v>1</v>
      </c>
      <c r="V4439" s="1">
        <v>1</v>
      </c>
      <c r="W4439" s="1">
        <v>1</v>
      </c>
      <c r="X4439" s="1">
        <v>1</v>
      </c>
      <c r="Y4439" s="1">
        <v>1</v>
      </c>
      <c r="Z4439" s="1">
        <v>1</v>
      </c>
      <c r="AA4439" s="258">
        <v>1215.2000427246101</v>
      </c>
      <c r="AB4439" s="258">
        <v>0.39088000357150998</v>
      </c>
      <c r="AC4439" s="258">
        <v>-1.10879999399185</v>
      </c>
      <c r="AD4439" s="258">
        <v>1215.2000427246101</v>
      </c>
      <c r="AE4439" s="258">
        <v>0.39088000357150998</v>
      </c>
      <c r="AF4439" s="258">
        <v>-1.10879999399185</v>
      </c>
      <c r="AG4439" s="258">
        <v>729.12005460739203</v>
      </c>
      <c r="AH4439" s="258">
        <v>0.234528011462212</v>
      </c>
      <c r="AI4439" s="258">
        <v>-0.66528002283096299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06">
        <v>14582.400756835999</v>
      </c>
      <c r="AT4439" s="106">
        <v>4.6905600951000004</v>
      </c>
      <c r="AU4439" s="106">
        <v>-13.305599540499999</v>
      </c>
      <c r="AV4439" s="106">
        <v>8749.4408017731294</v>
      </c>
      <c r="AW4439" s="106">
        <v>2.8143361688916699</v>
      </c>
      <c r="AX4439" s="106">
        <v>-7.9833600415302204</v>
      </c>
      <c r="AY4439" s="1">
        <v>56</v>
      </c>
      <c r="AZ4439" s="1">
        <v>11</v>
      </c>
      <c r="BA4439" s="1">
        <v>0</v>
      </c>
      <c r="BB4439" s="1">
        <v>151.87200000000001</v>
      </c>
      <c r="BC4439" s="1">
        <v>688.12800000000004</v>
      </c>
      <c r="BD4439" s="1">
        <v>840</v>
      </c>
      <c r="BE4439" s="1">
        <v>840</v>
      </c>
      <c r="BF4439" s="106">
        <v>504.00002002716099</v>
      </c>
      <c r="BG4439" s="1">
        <v>0</v>
      </c>
      <c r="BH4439" s="1">
        <v>0</v>
      </c>
      <c r="BI4439" s="1">
        <v>1</v>
      </c>
      <c r="BJ4439" s="1">
        <v>0</v>
      </c>
      <c r="BK4439" s="1">
        <v>0</v>
      </c>
      <c r="BL4439" s="246" t="s">
        <v>278</v>
      </c>
      <c r="BM4439" s="1" t="s">
        <v>289</v>
      </c>
    </row>
    <row r="4440" spans="1:65">
      <c r="A4440" s="13" t="s">
        <v>52</v>
      </c>
      <c r="B4440" s="1" t="s">
        <v>52</v>
      </c>
      <c r="C4440" s="1" t="s">
        <v>674</v>
      </c>
      <c r="D4440" s="1" t="s">
        <v>675</v>
      </c>
      <c r="E4440" s="1" t="s">
        <v>497</v>
      </c>
      <c r="F4440" s="1" t="s">
        <v>273</v>
      </c>
      <c r="G4440" s="1" t="s">
        <v>243</v>
      </c>
      <c r="H4440" s="1" t="s">
        <v>235</v>
      </c>
      <c r="I4440" s="1" t="s">
        <v>233</v>
      </c>
      <c r="J4440" s="1" t="s">
        <v>49</v>
      </c>
      <c r="K4440" s="1" t="s">
        <v>408</v>
      </c>
      <c r="L4440" s="1" t="s">
        <v>425</v>
      </c>
      <c r="M4440" s="1" t="s">
        <v>276</v>
      </c>
      <c r="N4440" s="1" t="s">
        <v>281</v>
      </c>
      <c r="O4440" s="1">
        <v>5.4000000953674299</v>
      </c>
      <c r="P4440" s="1">
        <v>0</v>
      </c>
      <c r="Q4440" s="1">
        <v>0.60000002384185802</v>
      </c>
      <c r="R4440" s="1">
        <v>0.60000002384185802</v>
      </c>
      <c r="S4440" s="1">
        <v>0.60000002384185802</v>
      </c>
      <c r="T4440" s="1">
        <v>0.60000002384185802</v>
      </c>
      <c r="U4440" s="1">
        <v>1</v>
      </c>
      <c r="V4440" s="1">
        <v>1</v>
      </c>
      <c r="W4440" s="1">
        <v>1</v>
      </c>
      <c r="X4440" s="1">
        <v>1</v>
      </c>
      <c r="Y4440" s="1">
        <v>1</v>
      </c>
      <c r="Z4440" s="1">
        <v>1</v>
      </c>
      <c r="AA4440" s="258">
        <v>1192.7999839782699</v>
      </c>
      <c r="AB4440" s="258">
        <v>0.233099995180964</v>
      </c>
      <c r="AC4440" s="258">
        <v>-5.1660000085830697</v>
      </c>
      <c r="AD4440" s="258">
        <v>1192.7999839782699</v>
      </c>
      <c r="AE4440" s="258">
        <v>0.233099995180964</v>
      </c>
      <c r="AF4440" s="258">
        <v>-5.1660000085830697</v>
      </c>
      <c r="AG4440" s="258">
        <v>715.68001882553096</v>
      </c>
      <c r="AH4440" s="258">
        <v>0.13986000266611601</v>
      </c>
      <c r="AI4440" s="258">
        <v>-3.0996001283168799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06">
        <v>6441.1199951172002</v>
      </c>
      <c r="AT4440" s="106">
        <v>1.2587399930000001</v>
      </c>
      <c r="AU4440" s="106">
        <v>-27.896399974800001</v>
      </c>
      <c r="AV4440" s="106">
        <v>3864.6721506385902</v>
      </c>
      <c r="AW4440" s="106">
        <v>0.75524402581070005</v>
      </c>
      <c r="AX4440" s="106">
        <v>-16.737840649982001</v>
      </c>
      <c r="AY4440" s="1">
        <v>21</v>
      </c>
      <c r="AZ4440" s="1">
        <v>3</v>
      </c>
      <c r="BA4440" s="1">
        <v>0</v>
      </c>
      <c r="BB4440" s="1">
        <v>56.951999999999998</v>
      </c>
      <c r="BC4440" s="1">
        <v>258.048</v>
      </c>
      <c r="BD4440" s="1">
        <v>315</v>
      </c>
      <c r="BE4440" s="1">
        <v>315</v>
      </c>
      <c r="BF4440" s="106">
        <v>189.00000751018499</v>
      </c>
      <c r="BG4440" s="1">
        <v>0</v>
      </c>
      <c r="BH4440" s="1">
        <v>0</v>
      </c>
      <c r="BI4440" s="1">
        <v>1</v>
      </c>
      <c r="BJ4440" s="1">
        <v>0</v>
      </c>
      <c r="BK4440" s="1">
        <v>0</v>
      </c>
      <c r="BL4440" s="246" t="s">
        <v>278</v>
      </c>
      <c r="BM4440" s="1" t="s">
        <v>279</v>
      </c>
    </row>
    <row r="4441" spans="1:65">
      <c r="A4441" s="13" t="s">
        <v>52</v>
      </c>
      <c r="B4441" s="1" t="s">
        <v>52</v>
      </c>
      <c r="C4441" s="1" t="s">
        <v>674</v>
      </c>
      <c r="D4441" s="1" t="s">
        <v>675</v>
      </c>
      <c r="E4441" s="1" t="s">
        <v>497</v>
      </c>
      <c r="F4441" s="1" t="s">
        <v>273</v>
      </c>
      <c r="G4441" s="1" t="s">
        <v>243</v>
      </c>
      <c r="H4441" s="1" t="s">
        <v>235</v>
      </c>
      <c r="I4441" s="1" t="s">
        <v>233</v>
      </c>
      <c r="J4441" s="1" t="s">
        <v>49</v>
      </c>
      <c r="K4441" s="1" t="s">
        <v>408</v>
      </c>
      <c r="L4441" s="1" t="s">
        <v>425</v>
      </c>
      <c r="M4441" s="1" t="s">
        <v>276</v>
      </c>
      <c r="N4441" s="1" t="s">
        <v>281</v>
      </c>
      <c r="O4441" s="1">
        <v>5.4000000953674299</v>
      </c>
      <c r="P4441" s="1">
        <v>0</v>
      </c>
      <c r="Q4441" s="1">
        <v>0.60000002384185802</v>
      </c>
      <c r="R4441" s="1">
        <v>0.60000002384185802</v>
      </c>
      <c r="S4441" s="1">
        <v>0.60000002384185802</v>
      </c>
      <c r="T4441" s="1">
        <v>0.60000002384185802</v>
      </c>
      <c r="U4441" s="1">
        <v>1</v>
      </c>
      <c r="V4441" s="1">
        <v>1</v>
      </c>
      <c r="W4441" s="1">
        <v>1</v>
      </c>
      <c r="X4441" s="1">
        <v>1</v>
      </c>
      <c r="Y4441" s="1">
        <v>1</v>
      </c>
      <c r="Z4441" s="1">
        <v>1</v>
      </c>
      <c r="AA4441" s="258">
        <v>4430.3999404907199</v>
      </c>
      <c r="AB4441" s="258">
        <v>0.86579998210072495</v>
      </c>
      <c r="AC4441" s="258">
        <v>-19.1880002617836</v>
      </c>
      <c r="AD4441" s="258">
        <v>4430.3999404907199</v>
      </c>
      <c r="AE4441" s="258">
        <v>0.86579998210072495</v>
      </c>
      <c r="AF4441" s="258">
        <v>-19.1880002617836</v>
      </c>
      <c r="AG4441" s="258">
        <v>2658.2400699233999</v>
      </c>
      <c r="AH4441" s="258">
        <v>0.51948000990271503</v>
      </c>
      <c r="AI4441" s="258">
        <v>-11.5128006145477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06">
        <v>23924.159820556601</v>
      </c>
      <c r="AT4441" s="106">
        <v>4.6753198465999999</v>
      </c>
      <c r="AU4441" s="106">
        <v>-103.6152032614</v>
      </c>
      <c r="AV4441" s="106">
        <v>14354.4964627304</v>
      </c>
      <c r="AW4441" s="106">
        <v>2.80519201942831</v>
      </c>
      <c r="AX4441" s="106">
        <v>-62.169124427219003</v>
      </c>
      <c r="AY4441" s="1">
        <v>78</v>
      </c>
      <c r="AZ4441" s="1">
        <v>15</v>
      </c>
      <c r="BA4441" s="1">
        <v>0</v>
      </c>
      <c r="BB4441" s="1">
        <v>211.536</v>
      </c>
      <c r="BC4441" s="1">
        <v>958.46400000000006</v>
      </c>
      <c r="BD4441" s="1">
        <v>1170</v>
      </c>
      <c r="BE4441" s="1">
        <v>1170</v>
      </c>
      <c r="BF4441" s="106">
        <v>702.00002789497398</v>
      </c>
      <c r="BG4441" s="1">
        <v>0</v>
      </c>
      <c r="BH4441" s="1">
        <v>0</v>
      </c>
      <c r="BI4441" s="1">
        <v>1</v>
      </c>
      <c r="BJ4441" s="1">
        <v>0</v>
      </c>
      <c r="BK4441" s="1">
        <v>0</v>
      </c>
      <c r="BL4441" s="246" t="s">
        <v>278</v>
      </c>
      <c r="BM4441" s="1" t="s">
        <v>282</v>
      </c>
    </row>
    <row r="4442" spans="1:65">
      <c r="A4442" s="13" t="s">
        <v>52</v>
      </c>
      <c r="B4442" s="1" t="s">
        <v>52</v>
      </c>
      <c r="C4442" s="1" t="s">
        <v>674</v>
      </c>
      <c r="D4442" s="1" t="s">
        <v>675</v>
      </c>
      <c r="E4442" s="1" t="s">
        <v>497</v>
      </c>
      <c r="F4442" s="1" t="s">
        <v>273</v>
      </c>
      <c r="G4442" s="1" t="s">
        <v>243</v>
      </c>
      <c r="H4442" s="1" t="s">
        <v>235</v>
      </c>
      <c r="I4442" s="1" t="s">
        <v>233</v>
      </c>
      <c r="J4442" s="1" t="s">
        <v>49</v>
      </c>
      <c r="K4442" s="1" t="s">
        <v>408</v>
      </c>
      <c r="L4442" s="1" t="s">
        <v>425</v>
      </c>
      <c r="M4442" s="1" t="s">
        <v>276</v>
      </c>
      <c r="N4442" s="1" t="s">
        <v>281</v>
      </c>
      <c r="O4442" s="1">
        <v>5.4000000953674299</v>
      </c>
      <c r="P4442" s="1">
        <v>0</v>
      </c>
      <c r="Q4442" s="1">
        <v>0.60000002384185802</v>
      </c>
      <c r="R4442" s="1">
        <v>0.60000002384185802</v>
      </c>
      <c r="S4442" s="1">
        <v>0.60000002384185802</v>
      </c>
      <c r="T4442" s="1">
        <v>0.60000002384185802</v>
      </c>
      <c r="U4442" s="1">
        <v>1</v>
      </c>
      <c r="V4442" s="1">
        <v>1</v>
      </c>
      <c r="W4442" s="1">
        <v>1</v>
      </c>
      <c r="X4442" s="1">
        <v>1</v>
      </c>
      <c r="Y4442" s="1">
        <v>1</v>
      </c>
      <c r="Z4442" s="1">
        <v>1</v>
      </c>
      <c r="AA4442" s="258">
        <v>7554.39989852905</v>
      </c>
      <c r="AB4442" s="258">
        <v>1.4762999694794401</v>
      </c>
      <c r="AC4442" s="258">
        <v>-32.718000635504701</v>
      </c>
      <c r="AD4442" s="258">
        <v>7554.39989852905</v>
      </c>
      <c r="AE4442" s="258">
        <v>1.4762999694794401</v>
      </c>
      <c r="AF4442" s="258">
        <v>-32.718000635504701</v>
      </c>
      <c r="AG4442" s="258">
        <v>4532.6401192283602</v>
      </c>
      <c r="AH4442" s="258">
        <v>0.88578001688539898</v>
      </c>
      <c r="AI4442" s="258">
        <v>-19.6308011613608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06">
        <v>40793.759368896397</v>
      </c>
      <c r="AT4442" s="106">
        <v>7.9720196835000001</v>
      </c>
      <c r="AU4442" s="106">
        <v>-176.6772047282</v>
      </c>
      <c r="AV4442" s="106">
        <v>24476.256593936901</v>
      </c>
      <c r="AW4442" s="106">
        <v>4.7832120001677598</v>
      </c>
      <c r="AX4442" s="106">
        <v>-106.00632704923299</v>
      </c>
      <c r="AY4442" s="1">
        <v>133</v>
      </c>
      <c r="AZ4442" s="1">
        <v>21</v>
      </c>
      <c r="BA4442" s="1">
        <v>0</v>
      </c>
      <c r="BB4442" s="1">
        <v>360.69600000000003</v>
      </c>
      <c r="BC4442" s="1">
        <v>1634.3040000000001</v>
      </c>
      <c r="BD4442" s="1">
        <v>1995</v>
      </c>
      <c r="BE4442" s="1">
        <v>1995</v>
      </c>
      <c r="BF4442" s="106">
        <v>1197.0000475645099</v>
      </c>
      <c r="BG4442" s="1">
        <v>0</v>
      </c>
      <c r="BH4442" s="1">
        <v>0</v>
      </c>
      <c r="BI4442" s="1">
        <v>1</v>
      </c>
      <c r="BJ4442" s="1">
        <v>0</v>
      </c>
      <c r="BK4442" s="1">
        <v>0</v>
      </c>
      <c r="BL4442" s="246" t="s">
        <v>278</v>
      </c>
      <c r="BM4442" s="1" t="s">
        <v>289</v>
      </c>
    </row>
    <row r="4443" spans="1:65">
      <c r="A4443" s="13" t="s">
        <v>52</v>
      </c>
      <c r="B4443" s="1" t="s">
        <v>52</v>
      </c>
      <c r="C4443" s="1" t="s">
        <v>674</v>
      </c>
      <c r="D4443" s="1" t="s">
        <v>675</v>
      </c>
      <c r="E4443" s="1" t="s">
        <v>497</v>
      </c>
      <c r="F4443" s="1" t="s">
        <v>273</v>
      </c>
      <c r="G4443" s="1" t="s">
        <v>243</v>
      </c>
      <c r="H4443" s="1" t="s">
        <v>235</v>
      </c>
      <c r="I4443" s="1" t="s">
        <v>233</v>
      </c>
      <c r="J4443" s="1" t="s">
        <v>49</v>
      </c>
      <c r="K4443" s="1" t="s">
        <v>408</v>
      </c>
      <c r="L4443" s="1" t="s">
        <v>425</v>
      </c>
      <c r="M4443" s="1" t="s">
        <v>276</v>
      </c>
      <c r="N4443" s="1" t="s">
        <v>277</v>
      </c>
      <c r="O4443" s="1">
        <v>5.4000000953674299</v>
      </c>
      <c r="P4443" s="1">
        <v>0</v>
      </c>
      <c r="Q4443" s="1">
        <v>0.60000002384185802</v>
      </c>
      <c r="R4443" s="1">
        <v>0.60000002384185802</v>
      </c>
      <c r="S4443" s="1">
        <v>0.60000002384185802</v>
      </c>
      <c r="T4443" s="1">
        <v>0.60000002384185802</v>
      </c>
      <c r="U4443" s="1">
        <v>1</v>
      </c>
      <c r="V4443" s="1">
        <v>1</v>
      </c>
      <c r="W4443" s="1">
        <v>1</v>
      </c>
      <c r="X4443" s="1">
        <v>1</v>
      </c>
      <c r="Y4443" s="1">
        <v>1</v>
      </c>
      <c r="Z4443" s="1">
        <v>1</v>
      </c>
      <c r="AA4443" s="258">
        <v>1773.2000236511201</v>
      </c>
      <c r="AB4443" s="258">
        <v>0.350300011225045</v>
      </c>
      <c r="AC4443" s="258">
        <v>-8.3080002069473302</v>
      </c>
      <c r="AD4443" s="258">
        <v>1773.2000236511201</v>
      </c>
      <c r="AE4443" s="258">
        <v>0.350300011225045</v>
      </c>
      <c r="AF4443" s="258">
        <v>-8.3080002069473302</v>
      </c>
      <c r="AG4443" s="258">
        <v>1063.92005646706</v>
      </c>
      <c r="AH4443" s="258">
        <v>0.21018001508683001</v>
      </c>
      <c r="AI4443" s="258">
        <v>-4.98480032224656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06">
        <v>9575.2802734376</v>
      </c>
      <c r="AT4443" s="106">
        <v>1.8916201292999999</v>
      </c>
      <c r="AU4443" s="106">
        <v>-44.863203525599999</v>
      </c>
      <c r="AV4443" s="106">
        <v>5745.1683923550299</v>
      </c>
      <c r="AW4443" s="106">
        <v>1.13497212267974</v>
      </c>
      <c r="AX4443" s="106">
        <v>-26.917923184982101</v>
      </c>
      <c r="AY4443" s="1">
        <v>31</v>
      </c>
      <c r="AZ4443" s="1">
        <v>3</v>
      </c>
      <c r="BA4443" s="1">
        <v>0</v>
      </c>
      <c r="BB4443" s="1">
        <v>84.072000000000003</v>
      </c>
      <c r="BC4443" s="1">
        <v>380.928</v>
      </c>
      <c r="BD4443" s="1">
        <v>465</v>
      </c>
      <c r="BE4443" s="1">
        <v>465</v>
      </c>
      <c r="BF4443" s="106">
        <v>279.00001108646399</v>
      </c>
      <c r="BG4443" s="1">
        <v>0</v>
      </c>
      <c r="BH4443" s="1">
        <v>0</v>
      </c>
      <c r="BI4443" s="1">
        <v>1</v>
      </c>
      <c r="BJ4443" s="1">
        <v>0</v>
      </c>
      <c r="BK4443" s="1">
        <v>0</v>
      </c>
      <c r="BL4443" s="246" t="s">
        <v>278</v>
      </c>
      <c r="BM4443" s="1" t="s">
        <v>282</v>
      </c>
    </row>
    <row r="4444" spans="1:65">
      <c r="A4444" s="13" t="s">
        <v>52</v>
      </c>
      <c r="B4444" s="1" t="s">
        <v>52</v>
      </c>
      <c r="C4444" s="1" t="s">
        <v>674</v>
      </c>
      <c r="D4444" s="1" t="s">
        <v>675</v>
      </c>
      <c r="E4444" s="1" t="s">
        <v>497</v>
      </c>
      <c r="F4444" s="1" t="s">
        <v>273</v>
      </c>
      <c r="G4444" s="1" t="s">
        <v>243</v>
      </c>
      <c r="H4444" s="1" t="s">
        <v>235</v>
      </c>
      <c r="I4444" s="1" t="s">
        <v>233</v>
      </c>
      <c r="J4444" s="1" t="s">
        <v>49</v>
      </c>
      <c r="K4444" s="1" t="s">
        <v>408</v>
      </c>
      <c r="L4444" s="1" t="s">
        <v>425</v>
      </c>
      <c r="M4444" s="1" t="s">
        <v>276</v>
      </c>
      <c r="N4444" s="1" t="s">
        <v>277</v>
      </c>
      <c r="O4444" s="1">
        <v>5.4000000953674299</v>
      </c>
      <c r="P4444" s="1">
        <v>0</v>
      </c>
      <c r="Q4444" s="1">
        <v>0.60000002384185802</v>
      </c>
      <c r="R4444" s="1">
        <v>0.60000002384185802</v>
      </c>
      <c r="S4444" s="1">
        <v>0.60000002384185802</v>
      </c>
      <c r="T4444" s="1">
        <v>0.60000002384185802</v>
      </c>
      <c r="U4444" s="1">
        <v>1</v>
      </c>
      <c r="V4444" s="1">
        <v>1</v>
      </c>
      <c r="W4444" s="1">
        <v>1</v>
      </c>
      <c r="X4444" s="1">
        <v>1</v>
      </c>
      <c r="Y4444" s="1">
        <v>1</v>
      </c>
      <c r="Z4444" s="1">
        <v>1</v>
      </c>
      <c r="AA4444" s="258">
        <v>1658.80002212524</v>
      </c>
      <c r="AB4444" s="258">
        <v>0.32770001050084802</v>
      </c>
      <c r="AC4444" s="258">
        <v>-7.7720001935958898</v>
      </c>
      <c r="AD4444" s="258">
        <v>1658.80002212524</v>
      </c>
      <c r="AE4444" s="258">
        <v>0.32770001050084802</v>
      </c>
      <c r="AF4444" s="258">
        <v>-7.7720001935958898</v>
      </c>
      <c r="AG4444" s="258">
        <v>995.28005282402103</v>
      </c>
      <c r="AH4444" s="258">
        <v>0.19662001411348601</v>
      </c>
      <c r="AI4444" s="258">
        <v>-4.6632003014564596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06">
        <v>8957.5202636719005</v>
      </c>
      <c r="AT4444" s="106">
        <v>1.7695800364000001</v>
      </c>
      <c r="AU4444" s="106">
        <v>-41.968802928999999</v>
      </c>
      <c r="AV4444" s="106">
        <v>5374.5123717670604</v>
      </c>
      <c r="AW4444" s="106">
        <v>1.06174806403008</v>
      </c>
      <c r="AX4444" s="106">
        <v>-25.181282758014198</v>
      </c>
      <c r="AY4444" s="1">
        <v>29</v>
      </c>
      <c r="AZ4444" s="1">
        <v>3</v>
      </c>
      <c r="BA4444" s="1">
        <v>0</v>
      </c>
      <c r="BB4444" s="1">
        <v>78.647999999999996</v>
      </c>
      <c r="BC4444" s="1">
        <v>356.35199999999998</v>
      </c>
      <c r="BD4444" s="1">
        <v>435</v>
      </c>
      <c r="BE4444" s="1">
        <v>435</v>
      </c>
      <c r="BF4444" s="106">
        <v>261.00001037120802</v>
      </c>
      <c r="BG4444" s="1">
        <v>0</v>
      </c>
      <c r="BH4444" s="1">
        <v>0</v>
      </c>
      <c r="BI4444" s="1">
        <v>1</v>
      </c>
      <c r="BJ4444" s="1">
        <v>0</v>
      </c>
      <c r="BK4444" s="1">
        <v>0</v>
      </c>
      <c r="BL4444" s="246" t="s">
        <v>278</v>
      </c>
      <c r="BM4444" s="1" t="s">
        <v>289</v>
      </c>
    </row>
    <row r="4445" spans="1:65">
      <c r="A4445" s="13" t="s">
        <v>52</v>
      </c>
      <c r="B4445" s="1" t="s">
        <v>52</v>
      </c>
      <c r="C4445" s="1" t="s">
        <v>674</v>
      </c>
      <c r="D4445" s="1" t="s">
        <v>675</v>
      </c>
      <c r="E4445" s="1" t="s">
        <v>497</v>
      </c>
      <c r="F4445" s="1" t="s">
        <v>273</v>
      </c>
      <c r="G4445" s="1" t="s">
        <v>243</v>
      </c>
      <c r="H4445" s="1" t="s">
        <v>235</v>
      </c>
      <c r="I4445" s="1" t="s">
        <v>233</v>
      </c>
      <c r="J4445" s="1" t="s">
        <v>49</v>
      </c>
      <c r="K4445" s="1" t="s">
        <v>408</v>
      </c>
      <c r="L4445" s="1" t="s">
        <v>425</v>
      </c>
      <c r="M4445" s="1" t="s">
        <v>276</v>
      </c>
      <c r="N4445" s="1" t="s">
        <v>292</v>
      </c>
      <c r="O4445" s="1">
        <v>5.4000000953674299</v>
      </c>
      <c r="P4445" s="1">
        <v>0</v>
      </c>
      <c r="Q4445" s="1">
        <v>0.60000002384185802</v>
      </c>
      <c r="R4445" s="1">
        <v>0.60000002384185802</v>
      </c>
      <c r="S4445" s="1">
        <v>0.60000002384185802</v>
      </c>
      <c r="T4445" s="1">
        <v>0.60000002384185802</v>
      </c>
      <c r="U4445" s="1">
        <v>1</v>
      </c>
      <c r="V4445" s="1">
        <v>1</v>
      </c>
      <c r="W4445" s="1">
        <v>1</v>
      </c>
      <c r="X4445" s="1">
        <v>1</v>
      </c>
      <c r="Y4445" s="1">
        <v>1</v>
      </c>
      <c r="Z4445" s="1">
        <v>1</v>
      </c>
      <c r="AA4445" s="258">
        <v>1688.99997711182</v>
      </c>
      <c r="AB4445" s="258">
        <v>0.34500000067055198</v>
      </c>
      <c r="AC4445" s="258">
        <v>-11.3100001215935</v>
      </c>
      <c r="AD4445" s="258">
        <v>1688.99997711182</v>
      </c>
      <c r="AE4445" s="258">
        <v>0.34500000067055198</v>
      </c>
      <c r="AF4445" s="258">
        <v>-11.3100001215935</v>
      </c>
      <c r="AG4445" s="258">
        <v>1013.40002653599</v>
      </c>
      <c r="AH4445" s="258">
        <v>0.20700000862777199</v>
      </c>
      <c r="AI4445" s="258">
        <v>-6.7860003426075002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06">
        <v>9120.6005859375</v>
      </c>
      <c r="AT4445" s="106">
        <v>1.8630000353</v>
      </c>
      <c r="AU4445" s="106">
        <v>-61.074005127</v>
      </c>
      <c r="AV4445" s="106">
        <v>5472.3605690145596</v>
      </c>
      <c r="AW4445" s="106">
        <v>1.1178000655973801</v>
      </c>
      <c r="AX4445" s="106">
        <v>-36.6444045323178</v>
      </c>
      <c r="AY4445" s="1">
        <v>30</v>
      </c>
      <c r="AZ4445" s="1">
        <v>1</v>
      </c>
      <c r="BA4445" s="1">
        <v>0</v>
      </c>
      <c r="BB4445" s="1">
        <v>81.36</v>
      </c>
      <c r="BC4445" s="1">
        <v>368.64</v>
      </c>
      <c r="BD4445" s="1">
        <v>450</v>
      </c>
      <c r="BE4445" s="1">
        <v>450</v>
      </c>
      <c r="BF4445" s="106">
        <v>270.000010728836</v>
      </c>
      <c r="BG4445" s="1">
        <v>0</v>
      </c>
      <c r="BH4445" s="1">
        <v>0</v>
      </c>
      <c r="BI4445" s="1">
        <v>1</v>
      </c>
      <c r="BJ4445" s="1">
        <v>0</v>
      </c>
      <c r="BK4445" s="1">
        <v>0</v>
      </c>
      <c r="BL4445" s="246" t="s">
        <v>278</v>
      </c>
      <c r="BM4445" s="1" t="s">
        <v>289</v>
      </c>
    </row>
    <row r="4446" spans="1:65">
      <c r="A4446" s="13" t="s">
        <v>52</v>
      </c>
      <c r="B4446" s="1" t="s">
        <v>52</v>
      </c>
      <c r="C4446" s="1" t="s">
        <v>674</v>
      </c>
      <c r="D4446" s="1" t="s">
        <v>675</v>
      </c>
      <c r="E4446" s="1" t="s">
        <v>497</v>
      </c>
      <c r="F4446" s="1" t="s">
        <v>273</v>
      </c>
      <c r="G4446" s="1" t="s">
        <v>243</v>
      </c>
      <c r="H4446" s="1" t="s">
        <v>235</v>
      </c>
      <c r="I4446" s="1" t="s">
        <v>233</v>
      </c>
      <c r="J4446" s="1" t="s">
        <v>49</v>
      </c>
      <c r="K4446" s="1" t="s">
        <v>408</v>
      </c>
      <c r="L4446" s="1" t="s">
        <v>414</v>
      </c>
      <c r="M4446" s="1" t="s">
        <v>276</v>
      </c>
      <c r="N4446" s="1" t="s">
        <v>281</v>
      </c>
      <c r="O4446" s="1">
        <v>5.4000000953674299</v>
      </c>
      <c r="P4446" s="1">
        <v>0</v>
      </c>
      <c r="Q4446" s="1">
        <v>0.60000002384185802</v>
      </c>
      <c r="R4446" s="1">
        <v>0.60000002384185802</v>
      </c>
      <c r="S4446" s="1">
        <v>0.60000002384185802</v>
      </c>
      <c r="T4446" s="1">
        <v>0.60000002384185802</v>
      </c>
      <c r="U4446" s="1">
        <v>1</v>
      </c>
      <c r="V4446" s="1">
        <v>1</v>
      </c>
      <c r="W4446" s="1">
        <v>1</v>
      </c>
      <c r="X4446" s="1">
        <v>1</v>
      </c>
      <c r="Y4446" s="1">
        <v>1</v>
      </c>
      <c r="Z4446" s="1">
        <v>1</v>
      </c>
      <c r="AA4446" s="258">
        <v>0</v>
      </c>
      <c r="AB4446" s="258">
        <v>0</v>
      </c>
      <c r="AC4446" s="258">
        <v>0</v>
      </c>
      <c r="AD4446" s="258">
        <v>0</v>
      </c>
      <c r="AE4446" s="258">
        <v>0</v>
      </c>
      <c r="AF4446" s="258">
        <v>0</v>
      </c>
      <c r="AG4446" s="258">
        <v>0</v>
      </c>
      <c r="AH4446" s="258">
        <v>0</v>
      </c>
      <c r="AI4446" s="258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06">
        <v>0</v>
      </c>
      <c r="AT4446" s="106">
        <v>0</v>
      </c>
      <c r="AU4446" s="106">
        <v>0</v>
      </c>
      <c r="AV4446" s="106">
        <v>0</v>
      </c>
      <c r="AW4446" s="106">
        <v>0</v>
      </c>
      <c r="AX4446" s="106">
        <v>0</v>
      </c>
      <c r="AY4446" s="1">
        <v>47</v>
      </c>
      <c r="AZ4446" s="1">
        <v>1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06">
        <v>0</v>
      </c>
      <c r="BG4446" s="1">
        <v>0</v>
      </c>
      <c r="BH4446" s="1">
        <v>0</v>
      </c>
      <c r="BI4446" s="1">
        <v>1</v>
      </c>
      <c r="BJ4446" s="1">
        <v>0</v>
      </c>
      <c r="BK4446" s="1">
        <v>0</v>
      </c>
      <c r="BL4446" s="246" t="s">
        <v>285</v>
      </c>
      <c r="BM4446" s="1" t="s">
        <v>282</v>
      </c>
    </row>
    <row r="4447" spans="1:65">
      <c r="A4447" s="13" t="s">
        <v>52</v>
      </c>
      <c r="B4447" s="1" t="s">
        <v>52</v>
      </c>
      <c r="C4447" s="1" t="s">
        <v>674</v>
      </c>
      <c r="D4447" s="1" t="s">
        <v>675</v>
      </c>
      <c r="E4447" s="1" t="s">
        <v>497</v>
      </c>
      <c r="F4447" s="1" t="s">
        <v>273</v>
      </c>
      <c r="G4447" s="1" t="s">
        <v>243</v>
      </c>
      <c r="H4447" s="1" t="s">
        <v>235</v>
      </c>
      <c r="I4447" s="1" t="s">
        <v>233</v>
      </c>
      <c r="J4447" s="1" t="s">
        <v>49</v>
      </c>
      <c r="K4447" s="1" t="s">
        <v>408</v>
      </c>
      <c r="L4447" s="1" t="s">
        <v>414</v>
      </c>
      <c r="M4447" s="1" t="s">
        <v>276</v>
      </c>
      <c r="N4447" s="1" t="s">
        <v>281</v>
      </c>
      <c r="O4447" s="1">
        <v>5.4000000953674299</v>
      </c>
      <c r="P4447" s="1">
        <v>0</v>
      </c>
      <c r="Q4447" s="1">
        <v>0.60000002384185802</v>
      </c>
      <c r="R4447" s="1">
        <v>0.60000002384185802</v>
      </c>
      <c r="S4447" s="1">
        <v>0.60000002384185802</v>
      </c>
      <c r="T4447" s="1">
        <v>0.60000002384185802</v>
      </c>
      <c r="U4447" s="1">
        <v>1</v>
      </c>
      <c r="V4447" s="1">
        <v>1</v>
      </c>
      <c r="W4447" s="1">
        <v>1</v>
      </c>
      <c r="X4447" s="1">
        <v>1</v>
      </c>
      <c r="Y4447" s="1">
        <v>1</v>
      </c>
      <c r="Z4447" s="1">
        <v>1</v>
      </c>
      <c r="AA4447" s="258">
        <v>0</v>
      </c>
      <c r="AB4447" s="258">
        <v>0</v>
      </c>
      <c r="AC4447" s="258">
        <v>0</v>
      </c>
      <c r="AD4447" s="258">
        <v>0</v>
      </c>
      <c r="AE4447" s="258">
        <v>0</v>
      </c>
      <c r="AF4447" s="258">
        <v>0</v>
      </c>
      <c r="AG4447" s="258">
        <v>0</v>
      </c>
      <c r="AH4447" s="258">
        <v>0</v>
      </c>
      <c r="AI4447" s="258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06">
        <v>0</v>
      </c>
      <c r="AT4447" s="106">
        <v>0</v>
      </c>
      <c r="AU4447" s="106">
        <v>0</v>
      </c>
      <c r="AV4447" s="106">
        <v>0</v>
      </c>
      <c r="AW4447" s="106">
        <v>0</v>
      </c>
      <c r="AX4447" s="106">
        <v>0</v>
      </c>
      <c r="AY4447" s="1">
        <v>1</v>
      </c>
      <c r="AZ4447" s="1">
        <v>1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06">
        <v>0</v>
      </c>
      <c r="BG4447" s="1">
        <v>0</v>
      </c>
      <c r="BH4447" s="1">
        <v>0</v>
      </c>
      <c r="BI4447" s="1">
        <v>1</v>
      </c>
      <c r="BJ4447" s="1">
        <v>0</v>
      </c>
      <c r="BK4447" s="1">
        <v>0</v>
      </c>
      <c r="BL4447" s="246" t="s">
        <v>285</v>
      </c>
      <c r="BM4447" s="1" t="s">
        <v>289</v>
      </c>
    </row>
    <row r="4448" spans="1:65">
      <c r="A4448" s="13" t="s">
        <v>52</v>
      </c>
      <c r="B4448" s="1" t="s">
        <v>52</v>
      </c>
      <c r="C4448" s="1" t="s">
        <v>674</v>
      </c>
      <c r="D4448" s="1" t="s">
        <v>675</v>
      </c>
      <c r="E4448" s="1" t="s">
        <v>497</v>
      </c>
      <c r="F4448" s="1" t="s">
        <v>273</v>
      </c>
      <c r="G4448" s="1" t="s">
        <v>243</v>
      </c>
      <c r="H4448" s="1" t="s">
        <v>235</v>
      </c>
      <c r="I4448" s="1" t="s">
        <v>233</v>
      </c>
      <c r="J4448" s="1" t="s">
        <v>49</v>
      </c>
      <c r="K4448" s="1" t="s">
        <v>408</v>
      </c>
      <c r="L4448" s="1" t="s">
        <v>414</v>
      </c>
      <c r="M4448" s="1" t="s">
        <v>276</v>
      </c>
      <c r="N4448" s="1" t="s">
        <v>281</v>
      </c>
      <c r="O4448" s="1">
        <v>5.4000000953674299</v>
      </c>
      <c r="P4448" s="1">
        <v>0</v>
      </c>
      <c r="Q4448" s="1">
        <v>0.60000002384185802</v>
      </c>
      <c r="R4448" s="1">
        <v>0.60000002384185802</v>
      </c>
      <c r="S4448" s="1">
        <v>0.60000002384185802</v>
      </c>
      <c r="T4448" s="1">
        <v>0.60000002384185802</v>
      </c>
      <c r="U4448" s="1">
        <v>1</v>
      </c>
      <c r="V4448" s="1">
        <v>1</v>
      </c>
      <c r="W4448" s="1">
        <v>1</v>
      </c>
      <c r="X4448" s="1">
        <v>1</v>
      </c>
      <c r="Y4448" s="1">
        <v>1</v>
      </c>
      <c r="Z4448" s="1">
        <v>1</v>
      </c>
      <c r="AA4448" s="258">
        <v>16787.399456024199</v>
      </c>
      <c r="AB4448" s="258">
        <v>3.11639990843832</v>
      </c>
      <c r="AC4448" s="258">
        <v>-61.739998266100898</v>
      </c>
      <c r="AD4448" s="258">
        <v>16787.399456024199</v>
      </c>
      <c r="AE4448" s="258">
        <v>3.11639990843832</v>
      </c>
      <c r="AF4448" s="258">
        <v>-61.739998266100898</v>
      </c>
      <c r="AG4448" s="258">
        <v>10072.4400738573</v>
      </c>
      <c r="AH4448" s="258">
        <v>1.8698400193637601</v>
      </c>
      <c r="AI4448" s="258">
        <v>-37.044000431656798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06">
        <v>90651.958679199801</v>
      </c>
      <c r="AT4448" s="106">
        <v>16.828559815799998</v>
      </c>
      <c r="AU4448" s="106">
        <v>-333.39599561680001</v>
      </c>
      <c r="AV4448" s="106">
        <v>54391.177368830999</v>
      </c>
      <c r="AW4448" s="106">
        <v>10.0971362907041</v>
      </c>
      <c r="AX4448" s="106">
        <v>-200.03760531885999</v>
      </c>
      <c r="AY4448" s="1">
        <v>294</v>
      </c>
      <c r="AZ4448" s="1">
        <v>31</v>
      </c>
      <c r="BA4448" s="1">
        <v>0</v>
      </c>
      <c r="BB4448" s="1">
        <v>797.32799999999997</v>
      </c>
      <c r="BC4448" s="1">
        <v>3612.672</v>
      </c>
      <c r="BD4448" s="1">
        <v>4410</v>
      </c>
      <c r="BE4448" s="1">
        <v>4410</v>
      </c>
      <c r="BF4448" s="106">
        <v>2646.0001051425902</v>
      </c>
      <c r="BG4448" s="1">
        <v>0</v>
      </c>
      <c r="BH4448" s="1">
        <v>0</v>
      </c>
      <c r="BI4448" s="1">
        <v>1</v>
      </c>
      <c r="BJ4448" s="1">
        <v>0</v>
      </c>
      <c r="BK4448" s="1">
        <v>0</v>
      </c>
      <c r="BL4448" s="246" t="s">
        <v>278</v>
      </c>
      <c r="BM4448" s="1" t="s">
        <v>279</v>
      </c>
    </row>
    <row r="4449" spans="1:65">
      <c r="A4449" s="13" t="s">
        <v>52</v>
      </c>
      <c r="B4449" s="1" t="s">
        <v>52</v>
      </c>
      <c r="C4449" s="1" t="s">
        <v>674</v>
      </c>
      <c r="D4449" s="1" t="s">
        <v>675</v>
      </c>
      <c r="E4449" s="1" t="s">
        <v>497</v>
      </c>
      <c r="F4449" s="1" t="s">
        <v>273</v>
      </c>
      <c r="G4449" s="1" t="s">
        <v>243</v>
      </c>
      <c r="H4449" s="1" t="s">
        <v>235</v>
      </c>
      <c r="I4449" s="1" t="s">
        <v>233</v>
      </c>
      <c r="J4449" s="1" t="s">
        <v>49</v>
      </c>
      <c r="K4449" s="1" t="s">
        <v>408</v>
      </c>
      <c r="L4449" s="1" t="s">
        <v>414</v>
      </c>
      <c r="M4449" s="1" t="s">
        <v>276</v>
      </c>
      <c r="N4449" s="1" t="s">
        <v>281</v>
      </c>
      <c r="O4449" s="1">
        <v>5.4000000953674299</v>
      </c>
      <c r="P4449" s="1">
        <v>0</v>
      </c>
      <c r="Q4449" s="1">
        <v>0.60000002384185802</v>
      </c>
      <c r="R4449" s="1">
        <v>0.60000002384185802</v>
      </c>
      <c r="S4449" s="1">
        <v>0.60000002384185802</v>
      </c>
      <c r="T4449" s="1">
        <v>0.60000002384185802</v>
      </c>
      <c r="U4449" s="1">
        <v>1</v>
      </c>
      <c r="V4449" s="1">
        <v>1</v>
      </c>
      <c r="W4449" s="1">
        <v>1</v>
      </c>
      <c r="X4449" s="1">
        <v>1</v>
      </c>
      <c r="Y4449" s="1">
        <v>1</v>
      </c>
      <c r="Z4449" s="1">
        <v>1</v>
      </c>
      <c r="AA4449" s="258">
        <v>132814.59530639599</v>
      </c>
      <c r="AB4449" s="258">
        <v>24.655599275603901</v>
      </c>
      <c r="AC4449" s="258">
        <v>-488.45998337864899</v>
      </c>
      <c r="AD4449" s="258">
        <v>132814.59530639599</v>
      </c>
      <c r="AE4449" s="258">
        <v>24.655599275603901</v>
      </c>
      <c r="AF4449" s="258">
        <v>-488.45998337864899</v>
      </c>
      <c r="AG4449" s="258">
        <v>79688.760350384604</v>
      </c>
      <c r="AH4449" s="258">
        <v>14.7933601531976</v>
      </c>
      <c r="AI4449" s="258">
        <v>-293.07600167298301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06">
        <v>717198.82998657494</v>
      </c>
      <c r="AT4449" s="106">
        <v>133.1402372892</v>
      </c>
      <c r="AU4449" s="106">
        <v>-2637.6839648475998</v>
      </c>
      <c r="AV4449" s="106">
        <v>430319.31509129802</v>
      </c>
      <c r="AW4449" s="106">
        <v>79.884145547830499</v>
      </c>
      <c r="AX4449" s="106">
        <v>-1582.61044179585</v>
      </c>
      <c r="AY4449" s="1">
        <v>2326</v>
      </c>
      <c r="AZ4449" s="1">
        <v>183</v>
      </c>
      <c r="BA4449" s="1">
        <v>0</v>
      </c>
      <c r="BB4449" s="1">
        <v>6308.1120000000001</v>
      </c>
      <c r="BC4449" s="1">
        <v>28581.887999999999</v>
      </c>
      <c r="BD4449" s="1">
        <v>34890</v>
      </c>
      <c r="BE4449" s="1">
        <v>34890</v>
      </c>
      <c r="BF4449" s="106">
        <v>20934.000831842401</v>
      </c>
      <c r="BG4449" s="1">
        <v>0</v>
      </c>
      <c r="BH4449" s="1">
        <v>0</v>
      </c>
      <c r="BI4449" s="1">
        <v>1</v>
      </c>
      <c r="BJ4449" s="1">
        <v>0</v>
      </c>
      <c r="BK4449" s="1">
        <v>0</v>
      </c>
      <c r="BL4449" s="246" t="s">
        <v>278</v>
      </c>
      <c r="BM4449" s="1" t="s">
        <v>282</v>
      </c>
    </row>
    <row r="4450" spans="1:65">
      <c r="A4450" s="13" t="s">
        <v>52</v>
      </c>
      <c r="B4450" s="1" t="s">
        <v>52</v>
      </c>
      <c r="C4450" s="1" t="s">
        <v>674</v>
      </c>
      <c r="D4450" s="1" t="s">
        <v>675</v>
      </c>
      <c r="E4450" s="1" t="s">
        <v>497</v>
      </c>
      <c r="F4450" s="1" t="s">
        <v>273</v>
      </c>
      <c r="G4450" s="1" t="s">
        <v>243</v>
      </c>
      <c r="H4450" s="1" t="s">
        <v>235</v>
      </c>
      <c r="I4450" s="1" t="s">
        <v>233</v>
      </c>
      <c r="J4450" s="1" t="s">
        <v>49</v>
      </c>
      <c r="K4450" s="1" t="s">
        <v>408</v>
      </c>
      <c r="L4450" s="1" t="s">
        <v>414</v>
      </c>
      <c r="M4450" s="1" t="s">
        <v>276</v>
      </c>
      <c r="N4450" s="1" t="s">
        <v>281</v>
      </c>
      <c r="O4450" s="1">
        <v>5.4000000953674299</v>
      </c>
      <c r="P4450" s="1">
        <v>0</v>
      </c>
      <c r="Q4450" s="1">
        <v>0.60000002384185802</v>
      </c>
      <c r="R4450" s="1">
        <v>0.60000002384185802</v>
      </c>
      <c r="S4450" s="1">
        <v>0.60000002384185802</v>
      </c>
      <c r="T4450" s="1">
        <v>0.60000002384185802</v>
      </c>
      <c r="U4450" s="1">
        <v>1</v>
      </c>
      <c r="V4450" s="1">
        <v>1</v>
      </c>
      <c r="W4450" s="1">
        <v>1</v>
      </c>
      <c r="X4450" s="1">
        <v>1</v>
      </c>
      <c r="Y4450" s="1">
        <v>1</v>
      </c>
      <c r="Z4450" s="1">
        <v>1</v>
      </c>
      <c r="AA4450" s="258">
        <v>88219.4967308044</v>
      </c>
      <c r="AB4450" s="258">
        <v>16.376999518834101</v>
      </c>
      <c r="AC4450" s="258">
        <v>-324.44999386370199</v>
      </c>
      <c r="AD4450" s="258">
        <v>88219.4967308044</v>
      </c>
      <c r="AE4450" s="258">
        <v>16.376999518834101</v>
      </c>
      <c r="AF4450" s="258">
        <v>-324.44999386370199</v>
      </c>
      <c r="AG4450" s="258">
        <v>52931.700141799403</v>
      </c>
      <c r="AH4450" s="258">
        <v>9.8262001017585199</v>
      </c>
      <c r="AI4450" s="258">
        <v>-194.67000405371201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06">
        <v>476385.29214477702</v>
      </c>
      <c r="AT4450" s="106">
        <v>88.435798416600093</v>
      </c>
      <c r="AU4450" s="106">
        <v>-1752.0299981825999</v>
      </c>
      <c r="AV4450" s="106">
        <v>285831.18664477702</v>
      </c>
      <c r="AW4450" s="106">
        <v>53.061481158433701</v>
      </c>
      <c r="AX4450" s="106">
        <v>-1051.2180406812099</v>
      </c>
      <c r="AY4450" s="1">
        <v>1545</v>
      </c>
      <c r="AZ4450" s="1">
        <v>91</v>
      </c>
      <c r="BA4450" s="1">
        <v>0</v>
      </c>
      <c r="BB4450" s="1">
        <v>4190.04</v>
      </c>
      <c r="BC4450" s="1">
        <v>18984.96</v>
      </c>
      <c r="BD4450" s="1">
        <v>23175</v>
      </c>
      <c r="BE4450" s="1">
        <v>23175</v>
      </c>
      <c r="BF4450" s="106">
        <v>13905.000552535101</v>
      </c>
      <c r="BG4450" s="1">
        <v>0</v>
      </c>
      <c r="BH4450" s="1">
        <v>0</v>
      </c>
      <c r="BI4450" s="1">
        <v>1</v>
      </c>
      <c r="BJ4450" s="1">
        <v>0</v>
      </c>
      <c r="BK4450" s="1">
        <v>0</v>
      </c>
      <c r="BL4450" s="246" t="s">
        <v>278</v>
      </c>
      <c r="BM4450" s="1" t="s">
        <v>289</v>
      </c>
    </row>
    <row r="4451" spans="1:65">
      <c r="A4451" s="13" t="s">
        <v>52</v>
      </c>
      <c r="B4451" s="1" t="s">
        <v>52</v>
      </c>
      <c r="C4451" s="1" t="s">
        <v>674</v>
      </c>
      <c r="D4451" s="1" t="s">
        <v>675</v>
      </c>
      <c r="E4451" s="1" t="s">
        <v>497</v>
      </c>
      <c r="F4451" s="1" t="s">
        <v>273</v>
      </c>
      <c r="G4451" s="1" t="s">
        <v>243</v>
      </c>
      <c r="H4451" s="1" t="s">
        <v>235</v>
      </c>
      <c r="I4451" s="1" t="s">
        <v>233</v>
      </c>
      <c r="J4451" s="1" t="s">
        <v>49</v>
      </c>
      <c r="K4451" s="1" t="s">
        <v>408</v>
      </c>
      <c r="L4451" s="1" t="s">
        <v>414</v>
      </c>
      <c r="M4451" s="1" t="s">
        <v>276</v>
      </c>
      <c r="N4451" s="1" t="s">
        <v>283</v>
      </c>
      <c r="O4451" s="1">
        <v>5.4000000953674299</v>
      </c>
      <c r="P4451" s="1">
        <v>0</v>
      </c>
      <c r="Q4451" s="1">
        <v>0.60000002384185802</v>
      </c>
      <c r="R4451" s="1">
        <v>0.60000002384185802</v>
      </c>
      <c r="S4451" s="1">
        <v>0.60000002384185802</v>
      </c>
      <c r="T4451" s="1">
        <v>0.60000002384185802</v>
      </c>
      <c r="U4451" s="1">
        <v>1</v>
      </c>
      <c r="V4451" s="1">
        <v>1</v>
      </c>
      <c r="W4451" s="1">
        <v>1</v>
      </c>
      <c r="X4451" s="1">
        <v>1</v>
      </c>
      <c r="Y4451" s="1">
        <v>1</v>
      </c>
      <c r="Z4451" s="1">
        <v>1</v>
      </c>
      <c r="AA4451" s="258">
        <v>11270</v>
      </c>
      <c r="AB4451" s="258">
        <v>1.9992000721395</v>
      </c>
      <c r="AC4451" s="258">
        <v>-39.983998611569397</v>
      </c>
      <c r="AD4451" s="258">
        <v>11270</v>
      </c>
      <c r="AE4451" s="258">
        <v>1.9992000721395</v>
      </c>
      <c r="AF4451" s="258">
        <v>-39.983998611569397</v>
      </c>
      <c r="AG4451" s="258">
        <v>6762.0002686977396</v>
      </c>
      <c r="AH4451" s="258">
        <v>1.1995200909483501</v>
      </c>
      <c r="AI4451" s="258">
        <v>-23.990400120234501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06">
        <v>60858</v>
      </c>
      <c r="AT4451" s="106">
        <v>10.7956805229</v>
      </c>
      <c r="AU4451" s="106">
        <v>-215.9135961531</v>
      </c>
      <c r="AV4451" s="106">
        <v>36514.801450967803</v>
      </c>
      <c r="AW4451" s="106">
        <v>6.4774085711290796</v>
      </c>
      <c r="AX4451" s="106">
        <v>-129.54816283964101</v>
      </c>
      <c r="AY4451" s="1">
        <v>196</v>
      </c>
      <c r="AZ4451" s="1">
        <v>5</v>
      </c>
      <c r="BA4451" s="1">
        <v>0</v>
      </c>
      <c r="BB4451" s="1">
        <v>531.55200000000002</v>
      </c>
      <c r="BC4451" s="1">
        <v>2408.4479999999999</v>
      </c>
      <c r="BD4451" s="1">
        <v>2940</v>
      </c>
      <c r="BE4451" s="1">
        <v>2940</v>
      </c>
      <c r="BF4451" s="106">
        <v>1764.00007009506</v>
      </c>
      <c r="BG4451" s="1">
        <v>0</v>
      </c>
      <c r="BH4451" s="1">
        <v>0</v>
      </c>
      <c r="BI4451" s="1">
        <v>1</v>
      </c>
      <c r="BJ4451" s="1">
        <v>0</v>
      </c>
      <c r="BK4451" s="1">
        <v>0</v>
      </c>
      <c r="BL4451" s="246" t="s">
        <v>278</v>
      </c>
      <c r="BM4451" s="1" t="s">
        <v>282</v>
      </c>
    </row>
    <row r="4452" spans="1:65">
      <c r="A4452" s="13" t="s">
        <v>52</v>
      </c>
      <c r="B4452" s="1" t="s">
        <v>52</v>
      </c>
      <c r="C4452" s="1" t="s">
        <v>674</v>
      </c>
      <c r="D4452" s="1" t="s">
        <v>675</v>
      </c>
      <c r="E4452" s="1" t="s">
        <v>497</v>
      </c>
      <c r="F4452" s="1" t="s">
        <v>273</v>
      </c>
      <c r="G4452" s="1" t="s">
        <v>243</v>
      </c>
      <c r="H4452" s="1" t="s">
        <v>235</v>
      </c>
      <c r="I4452" s="1" t="s">
        <v>233</v>
      </c>
      <c r="J4452" s="1" t="s">
        <v>49</v>
      </c>
      <c r="K4452" s="1" t="s">
        <v>408</v>
      </c>
      <c r="L4452" s="1" t="s">
        <v>414</v>
      </c>
      <c r="M4452" s="1" t="s">
        <v>276</v>
      </c>
      <c r="N4452" s="1" t="s">
        <v>277</v>
      </c>
      <c r="O4452" s="1">
        <v>5.4000000953674299</v>
      </c>
      <c r="P4452" s="1">
        <v>0</v>
      </c>
      <c r="Q4452" s="1">
        <v>0.60000002384185802</v>
      </c>
      <c r="R4452" s="1">
        <v>0.60000002384185802</v>
      </c>
      <c r="S4452" s="1">
        <v>0.60000002384185802</v>
      </c>
      <c r="T4452" s="1">
        <v>0.60000002384185802</v>
      </c>
      <c r="U4452" s="1">
        <v>1</v>
      </c>
      <c r="V4452" s="1">
        <v>1</v>
      </c>
      <c r="W4452" s="1">
        <v>1</v>
      </c>
      <c r="X4452" s="1">
        <v>1</v>
      </c>
      <c r="Y4452" s="1">
        <v>1</v>
      </c>
      <c r="Z4452" s="1">
        <v>1</v>
      </c>
      <c r="AA4452" s="258">
        <v>0</v>
      </c>
      <c r="AB4452" s="258">
        <v>0</v>
      </c>
      <c r="AC4452" s="258">
        <v>0</v>
      </c>
      <c r="AD4452" s="258">
        <v>0</v>
      </c>
      <c r="AE4452" s="258">
        <v>0</v>
      </c>
      <c r="AF4452" s="258">
        <v>0</v>
      </c>
      <c r="AG4452" s="258">
        <v>0</v>
      </c>
      <c r="AH4452" s="258">
        <v>0</v>
      </c>
      <c r="AI4452" s="258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06">
        <v>0</v>
      </c>
      <c r="AT4452" s="106">
        <v>0</v>
      </c>
      <c r="AU4452" s="106">
        <v>0</v>
      </c>
      <c r="AV4452" s="106">
        <v>0</v>
      </c>
      <c r="AW4452" s="106">
        <v>0</v>
      </c>
      <c r="AX4452" s="106">
        <v>0</v>
      </c>
      <c r="AY4452" s="1">
        <v>12</v>
      </c>
      <c r="AZ4452" s="1">
        <v>5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06">
        <v>0</v>
      </c>
      <c r="BG4452" s="1">
        <v>0</v>
      </c>
      <c r="BH4452" s="1">
        <v>0</v>
      </c>
      <c r="BI4452" s="1">
        <v>1</v>
      </c>
      <c r="BJ4452" s="1">
        <v>0</v>
      </c>
      <c r="BK4452" s="1">
        <v>0</v>
      </c>
      <c r="BL4452" s="246" t="s">
        <v>285</v>
      </c>
      <c r="BM4452" s="1" t="s">
        <v>282</v>
      </c>
    </row>
    <row r="4453" spans="1:65">
      <c r="A4453" s="13" t="s">
        <v>52</v>
      </c>
      <c r="B4453" s="1" t="s">
        <v>52</v>
      </c>
      <c r="C4453" s="1" t="s">
        <v>674</v>
      </c>
      <c r="D4453" s="1" t="s">
        <v>675</v>
      </c>
      <c r="E4453" s="1" t="s">
        <v>497</v>
      </c>
      <c r="F4453" s="1" t="s">
        <v>273</v>
      </c>
      <c r="G4453" s="1" t="s">
        <v>243</v>
      </c>
      <c r="H4453" s="1" t="s">
        <v>235</v>
      </c>
      <c r="I4453" s="1" t="s">
        <v>233</v>
      </c>
      <c r="J4453" s="1" t="s">
        <v>49</v>
      </c>
      <c r="K4453" s="1" t="s">
        <v>408</v>
      </c>
      <c r="L4453" s="1" t="s">
        <v>414</v>
      </c>
      <c r="M4453" s="1" t="s">
        <v>276</v>
      </c>
      <c r="N4453" s="1" t="s">
        <v>277</v>
      </c>
      <c r="O4453" s="1">
        <v>5.4000000953674299</v>
      </c>
      <c r="P4453" s="1">
        <v>0</v>
      </c>
      <c r="Q4453" s="1">
        <v>0.60000002384185802</v>
      </c>
      <c r="R4453" s="1">
        <v>0.60000002384185802</v>
      </c>
      <c r="S4453" s="1">
        <v>0.60000002384185802</v>
      </c>
      <c r="T4453" s="1">
        <v>0.60000002384185802</v>
      </c>
      <c r="U4453" s="1">
        <v>1</v>
      </c>
      <c r="V4453" s="1">
        <v>1</v>
      </c>
      <c r="W4453" s="1">
        <v>1</v>
      </c>
      <c r="X4453" s="1">
        <v>1</v>
      </c>
      <c r="Y4453" s="1">
        <v>1</v>
      </c>
      <c r="Z4453" s="1">
        <v>1</v>
      </c>
      <c r="AA4453" s="258">
        <v>0</v>
      </c>
      <c r="AB4453" s="258">
        <v>0</v>
      </c>
      <c r="AC4453" s="258">
        <v>0</v>
      </c>
      <c r="AD4453" s="258">
        <v>0</v>
      </c>
      <c r="AE4453" s="258">
        <v>0</v>
      </c>
      <c r="AF4453" s="258">
        <v>0</v>
      </c>
      <c r="AG4453" s="258">
        <v>0</v>
      </c>
      <c r="AH4453" s="258">
        <v>0</v>
      </c>
      <c r="AI4453" s="258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06">
        <v>0</v>
      </c>
      <c r="AT4453" s="106">
        <v>0</v>
      </c>
      <c r="AU4453" s="106">
        <v>0</v>
      </c>
      <c r="AV4453" s="106">
        <v>0</v>
      </c>
      <c r="AW4453" s="106">
        <v>0</v>
      </c>
      <c r="AX4453" s="106">
        <v>0</v>
      </c>
      <c r="AY4453" s="1">
        <v>17</v>
      </c>
      <c r="AZ4453" s="1">
        <v>1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06">
        <v>0</v>
      </c>
      <c r="BG4453" s="1">
        <v>0</v>
      </c>
      <c r="BH4453" s="1">
        <v>0</v>
      </c>
      <c r="BI4453" s="1">
        <v>1</v>
      </c>
      <c r="BJ4453" s="1">
        <v>0</v>
      </c>
      <c r="BK4453" s="1">
        <v>0</v>
      </c>
      <c r="BL4453" s="246" t="s">
        <v>285</v>
      </c>
      <c r="BM4453" s="1" t="s">
        <v>289</v>
      </c>
    </row>
    <row r="4454" spans="1:65">
      <c r="A4454" s="13" t="s">
        <v>52</v>
      </c>
      <c r="B4454" s="1" t="s">
        <v>52</v>
      </c>
      <c r="C4454" s="1" t="s">
        <v>674</v>
      </c>
      <c r="D4454" s="1" t="s">
        <v>675</v>
      </c>
      <c r="E4454" s="1" t="s">
        <v>497</v>
      </c>
      <c r="F4454" s="1" t="s">
        <v>273</v>
      </c>
      <c r="G4454" s="1" t="s">
        <v>243</v>
      </c>
      <c r="H4454" s="1" t="s">
        <v>235</v>
      </c>
      <c r="I4454" s="1" t="s">
        <v>233</v>
      </c>
      <c r="J4454" s="1" t="s">
        <v>49</v>
      </c>
      <c r="K4454" s="1" t="s">
        <v>408</v>
      </c>
      <c r="L4454" s="1" t="s">
        <v>414</v>
      </c>
      <c r="M4454" s="1" t="s">
        <v>276</v>
      </c>
      <c r="N4454" s="1" t="s">
        <v>277</v>
      </c>
      <c r="O4454" s="1">
        <v>5.4000000953674299</v>
      </c>
      <c r="P4454" s="1">
        <v>0</v>
      </c>
      <c r="Q4454" s="1">
        <v>0.60000002384185802</v>
      </c>
      <c r="R4454" s="1">
        <v>0.60000002384185802</v>
      </c>
      <c r="S4454" s="1">
        <v>0.60000002384185802</v>
      </c>
      <c r="T4454" s="1">
        <v>0.60000002384185802</v>
      </c>
      <c r="U4454" s="1">
        <v>1</v>
      </c>
      <c r="V4454" s="1">
        <v>1</v>
      </c>
      <c r="W4454" s="1">
        <v>1</v>
      </c>
      <c r="X4454" s="1">
        <v>1</v>
      </c>
      <c r="Y4454" s="1">
        <v>1</v>
      </c>
      <c r="Z4454" s="1">
        <v>1</v>
      </c>
      <c r="AA4454" s="258">
        <v>8008.0001068115198</v>
      </c>
      <c r="AB4454" s="258">
        <v>1.41399994492531</v>
      </c>
      <c r="AC4454" s="258">
        <v>-33.740000143647201</v>
      </c>
      <c r="AD4454" s="258">
        <v>8008.0001068115198</v>
      </c>
      <c r="AE4454" s="258">
        <v>1.41399994492531</v>
      </c>
      <c r="AF4454" s="258">
        <v>-33.740000143647201</v>
      </c>
      <c r="AG4454" s="258">
        <v>4804.8002550125102</v>
      </c>
      <c r="AH4454" s="258">
        <v>0.84840000066757104</v>
      </c>
      <c r="AI4454" s="258">
        <v>-20.2440008906126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06">
        <v>43243.2000732425</v>
      </c>
      <c r="AT4454" s="106">
        <v>7.6355996130000001</v>
      </c>
      <c r="AU4454" s="106">
        <v>-182.1959996224</v>
      </c>
      <c r="AV4454" s="106">
        <v>25945.921074943701</v>
      </c>
      <c r="AW4454" s="106">
        <v>4.5813599498468802</v>
      </c>
      <c r="AX4454" s="106">
        <v>-109.317604117331</v>
      </c>
      <c r="AY4454" s="1">
        <v>140</v>
      </c>
      <c r="AZ4454" s="1">
        <v>14</v>
      </c>
      <c r="BA4454" s="1">
        <v>0</v>
      </c>
      <c r="BB4454" s="1">
        <v>379.68</v>
      </c>
      <c r="BC4454" s="1">
        <v>1720.32</v>
      </c>
      <c r="BD4454" s="1">
        <v>2100</v>
      </c>
      <c r="BE4454" s="1">
        <v>2100</v>
      </c>
      <c r="BF4454" s="106">
        <v>1260.0000500679</v>
      </c>
      <c r="BG4454" s="1">
        <v>0</v>
      </c>
      <c r="BH4454" s="1">
        <v>0</v>
      </c>
      <c r="BI4454" s="1">
        <v>1</v>
      </c>
      <c r="BJ4454" s="1">
        <v>0</v>
      </c>
      <c r="BK4454" s="1">
        <v>0</v>
      </c>
      <c r="BL4454" s="246" t="s">
        <v>278</v>
      </c>
      <c r="BM4454" s="1" t="s">
        <v>279</v>
      </c>
    </row>
    <row r="4455" spans="1:65">
      <c r="A4455" s="13" t="s">
        <v>52</v>
      </c>
      <c r="B4455" s="1" t="s">
        <v>52</v>
      </c>
      <c r="C4455" s="1" t="s">
        <v>674</v>
      </c>
      <c r="D4455" s="1" t="s">
        <v>675</v>
      </c>
      <c r="E4455" s="1" t="s">
        <v>497</v>
      </c>
      <c r="F4455" s="1" t="s">
        <v>273</v>
      </c>
      <c r="G4455" s="1" t="s">
        <v>243</v>
      </c>
      <c r="H4455" s="1" t="s">
        <v>235</v>
      </c>
      <c r="I4455" s="1" t="s">
        <v>233</v>
      </c>
      <c r="J4455" s="1" t="s">
        <v>49</v>
      </c>
      <c r="K4455" s="1" t="s">
        <v>408</v>
      </c>
      <c r="L4455" s="1" t="s">
        <v>414</v>
      </c>
      <c r="M4455" s="1" t="s">
        <v>276</v>
      </c>
      <c r="N4455" s="1" t="s">
        <v>277</v>
      </c>
      <c r="O4455" s="1">
        <v>5.4000000953674299</v>
      </c>
      <c r="P4455" s="1">
        <v>0</v>
      </c>
      <c r="Q4455" s="1">
        <v>0.60000002384185802</v>
      </c>
      <c r="R4455" s="1">
        <v>0.60000002384185802</v>
      </c>
      <c r="S4455" s="1">
        <v>0.60000002384185802</v>
      </c>
      <c r="T4455" s="1">
        <v>0.60000002384185802</v>
      </c>
      <c r="U4455" s="1">
        <v>1</v>
      </c>
      <c r="V4455" s="1">
        <v>1</v>
      </c>
      <c r="W4455" s="1">
        <v>1</v>
      </c>
      <c r="X4455" s="1">
        <v>1</v>
      </c>
      <c r="Y4455" s="1">
        <v>1</v>
      </c>
      <c r="Z4455" s="1">
        <v>1</v>
      </c>
      <c r="AA4455" s="258">
        <v>20706.400207519499</v>
      </c>
      <c r="AB4455" s="258">
        <v>3.65619985759258</v>
      </c>
      <c r="AC4455" s="258">
        <v>-87.2419989556074</v>
      </c>
      <c r="AD4455" s="258">
        <v>20706.400207519499</v>
      </c>
      <c r="AE4455" s="258">
        <v>3.65619985759258</v>
      </c>
      <c r="AF4455" s="258">
        <v>-87.2419989556074</v>
      </c>
      <c r="AG4455" s="258">
        <v>12423.840618190799</v>
      </c>
      <c r="AH4455" s="258">
        <v>2.1937200017261498</v>
      </c>
      <c r="AI4455" s="258">
        <v>-52.3452014533758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06">
        <v>111814.560852051</v>
      </c>
      <c r="AT4455" s="106">
        <v>19.7434793595</v>
      </c>
      <c r="AU4455" s="106">
        <v>-471.10679697950002</v>
      </c>
      <c r="AV4455" s="106">
        <v>67088.739177097697</v>
      </c>
      <c r="AW4455" s="106">
        <v>11.846088086421201</v>
      </c>
      <c r="AX4455" s="106">
        <v>-282.66408941976101</v>
      </c>
      <c r="AY4455" s="1">
        <v>362</v>
      </c>
      <c r="AZ4455" s="1">
        <v>41</v>
      </c>
      <c r="BA4455" s="1">
        <v>0</v>
      </c>
      <c r="BB4455" s="1">
        <v>981.74400000000003</v>
      </c>
      <c r="BC4455" s="1">
        <v>4448.2560000000003</v>
      </c>
      <c r="BD4455" s="1">
        <v>5430</v>
      </c>
      <c r="BE4455" s="1">
        <v>5430</v>
      </c>
      <c r="BF4455" s="106">
        <v>3258.0001294612898</v>
      </c>
      <c r="BG4455" s="1">
        <v>0</v>
      </c>
      <c r="BH4455" s="1">
        <v>0</v>
      </c>
      <c r="BI4455" s="1">
        <v>1</v>
      </c>
      <c r="BJ4455" s="1">
        <v>0</v>
      </c>
      <c r="BK4455" s="1">
        <v>0</v>
      </c>
      <c r="BL4455" s="246" t="s">
        <v>278</v>
      </c>
      <c r="BM4455" s="1" t="s">
        <v>282</v>
      </c>
    </row>
    <row r="4456" spans="1:65">
      <c r="A4456" s="13" t="s">
        <v>52</v>
      </c>
      <c r="B4456" s="1" t="s">
        <v>52</v>
      </c>
      <c r="C4456" s="1" t="s">
        <v>674</v>
      </c>
      <c r="D4456" s="1" t="s">
        <v>675</v>
      </c>
      <c r="E4456" s="1" t="s">
        <v>497</v>
      </c>
      <c r="F4456" s="1" t="s">
        <v>273</v>
      </c>
      <c r="G4456" s="1" t="s">
        <v>243</v>
      </c>
      <c r="H4456" s="1" t="s">
        <v>235</v>
      </c>
      <c r="I4456" s="1" t="s">
        <v>233</v>
      </c>
      <c r="J4456" s="1" t="s">
        <v>49</v>
      </c>
      <c r="K4456" s="1" t="s">
        <v>408</v>
      </c>
      <c r="L4456" s="1" t="s">
        <v>414</v>
      </c>
      <c r="M4456" s="1" t="s">
        <v>276</v>
      </c>
      <c r="N4456" s="1" t="s">
        <v>277</v>
      </c>
      <c r="O4456" s="1">
        <v>5.4000000953674299</v>
      </c>
      <c r="P4456" s="1">
        <v>0</v>
      </c>
      <c r="Q4456" s="1">
        <v>0.60000002384185802</v>
      </c>
      <c r="R4456" s="1">
        <v>0.60000002384185802</v>
      </c>
      <c r="S4456" s="1">
        <v>0.60000002384185802</v>
      </c>
      <c r="T4456" s="1">
        <v>0.60000002384185802</v>
      </c>
      <c r="U4456" s="1">
        <v>1</v>
      </c>
      <c r="V4456" s="1">
        <v>1</v>
      </c>
      <c r="W4456" s="1">
        <v>1</v>
      </c>
      <c r="X4456" s="1">
        <v>1</v>
      </c>
      <c r="Y4456" s="1">
        <v>1</v>
      </c>
      <c r="Z4456" s="1">
        <v>1</v>
      </c>
      <c r="AA4456" s="258">
        <v>42270.8005218506</v>
      </c>
      <c r="AB4456" s="258">
        <v>7.46389970928431</v>
      </c>
      <c r="AC4456" s="258">
        <v>-178.098997205496</v>
      </c>
      <c r="AD4456" s="258">
        <v>42270.8005218506</v>
      </c>
      <c r="AE4456" s="258">
        <v>7.46389970928431</v>
      </c>
      <c r="AF4456" s="258">
        <v>-178.098997205496</v>
      </c>
      <c r="AG4456" s="258">
        <v>25362.481320924799</v>
      </c>
      <c r="AH4456" s="258">
        <v>4.4783400035238197</v>
      </c>
      <c r="AI4456" s="258">
        <v>-106.85940256950801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06">
        <v>228262.32672119199</v>
      </c>
      <c r="AT4456" s="106">
        <v>40.305058852000002</v>
      </c>
      <c r="AU4456" s="106">
        <v>-961.73459243770003</v>
      </c>
      <c r="AV4456" s="106">
        <v>136957.401474913</v>
      </c>
      <c r="AW4456" s="106">
        <v>24.183036272147501</v>
      </c>
      <c r="AX4456" s="106">
        <v>-577.04077839215904</v>
      </c>
      <c r="AY4456" s="1">
        <v>739</v>
      </c>
      <c r="AZ4456" s="1">
        <v>47</v>
      </c>
      <c r="BA4456" s="1">
        <v>0</v>
      </c>
      <c r="BB4456" s="1">
        <v>2004.1679999999999</v>
      </c>
      <c r="BC4456" s="1">
        <v>9080.8320000000003</v>
      </c>
      <c r="BD4456" s="1">
        <v>11085</v>
      </c>
      <c r="BE4456" s="1">
        <v>11085</v>
      </c>
      <c r="BF4456" s="106">
        <v>6651.0002642869904</v>
      </c>
      <c r="BG4456" s="1">
        <v>0</v>
      </c>
      <c r="BH4456" s="1">
        <v>0</v>
      </c>
      <c r="BI4456" s="1">
        <v>1</v>
      </c>
      <c r="BJ4456" s="1">
        <v>0</v>
      </c>
      <c r="BK4456" s="1">
        <v>0</v>
      </c>
      <c r="BL4456" s="246" t="s">
        <v>278</v>
      </c>
      <c r="BM4456" s="1" t="s">
        <v>289</v>
      </c>
    </row>
    <row r="4457" spans="1:65">
      <c r="A4457" s="13" t="s">
        <v>52</v>
      </c>
      <c r="B4457" s="1" t="s">
        <v>52</v>
      </c>
      <c r="C4457" s="1" t="s">
        <v>674</v>
      </c>
      <c r="D4457" s="1" t="s">
        <v>675</v>
      </c>
      <c r="E4457" s="1" t="s">
        <v>497</v>
      </c>
      <c r="F4457" s="1" t="s">
        <v>273</v>
      </c>
      <c r="G4457" s="1" t="s">
        <v>243</v>
      </c>
      <c r="H4457" s="1" t="s">
        <v>235</v>
      </c>
      <c r="I4457" s="1" t="s">
        <v>233</v>
      </c>
      <c r="J4457" s="1" t="s">
        <v>49</v>
      </c>
      <c r="K4457" s="1" t="s">
        <v>408</v>
      </c>
      <c r="L4457" s="1" t="s">
        <v>414</v>
      </c>
      <c r="M4457" s="1" t="s">
        <v>276</v>
      </c>
      <c r="N4457" s="1" t="s">
        <v>292</v>
      </c>
      <c r="O4457" s="1">
        <v>5.4000000953674299</v>
      </c>
      <c r="P4457" s="1">
        <v>0</v>
      </c>
      <c r="Q4457" s="1">
        <v>0.60000002384185802</v>
      </c>
      <c r="R4457" s="1">
        <v>0.60000002384185802</v>
      </c>
      <c r="S4457" s="1">
        <v>0.60000002384185802</v>
      </c>
      <c r="T4457" s="1">
        <v>0.60000002384185802</v>
      </c>
      <c r="U4457" s="1">
        <v>1</v>
      </c>
      <c r="V4457" s="1">
        <v>1</v>
      </c>
      <c r="W4457" s="1">
        <v>1</v>
      </c>
      <c r="X4457" s="1">
        <v>1</v>
      </c>
      <c r="Y4457" s="1">
        <v>1</v>
      </c>
      <c r="Z4457" s="1">
        <v>1</v>
      </c>
      <c r="AA4457" s="258">
        <v>1618.19997787476</v>
      </c>
      <c r="AB4457" s="258">
        <v>0.29289998859167099</v>
      </c>
      <c r="AC4457" s="258">
        <v>-10.875</v>
      </c>
      <c r="AD4457" s="258">
        <v>1618.19997787476</v>
      </c>
      <c r="AE4457" s="258">
        <v>0.29289998859167099</v>
      </c>
      <c r="AF4457" s="258">
        <v>-10.875</v>
      </c>
      <c r="AG4457" s="258">
        <v>970.920025305747</v>
      </c>
      <c r="AH4457" s="258">
        <v>0.175740000138283</v>
      </c>
      <c r="AI4457" s="258">
        <v>-6.5250002592802003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06">
        <v>8738.2796630858993</v>
      </c>
      <c r="AT4457" s="106">
        <v>1.5816599428</v>
      </c>
      <c r="AU4457" s="106">
        <v>-58.725002288799999</v>
      </c>
      <c r="AV4457" s="106">
        <v>5242.9680061883601</v>
      </c>
      <c r="AW4457" s="106">
        <v>0.94899600338971202</v>
      </c>
      <c r="AX4457" s="106">
        <v>-35.235002773393198</v>
      </c>
      <c r="AY4457" s="1">
        <v>29</v>
      </c>
      <c r="AZ4457" s="1">
        <v>2</v>
      </c>
      <c r="BA4457" s="1">
        <v>0</v>
      </c>
      <c r="BB4457" s="1">
        <v>78.647999999999996</v>
      </c>
      <c r="BC4457" s="1">
        <v>356.35199999999998</v>
      </c>
      <c r="BD4457" s="1">
        <v>435</v>
      </c>
      <c r="BE4457" s="1">
        <v>435</v>
      </c>
      <c r="BF4457" s="106">
        <v>261.00001037120802</v>
      </c>
      <c r="BG4457" s="1">
        <v>0</v>
      </c>
      <c r="BH4457" s="1">
        <v>0</v>
      </c>
      <c r="BI4457" s="1">
        <v>1</v>
      </c>
      <c r="BJ4457" s="1">
        <v>0</v>
      </c>
      <c r="BK4457" s="1">
        <v>0</v>
      </c>
      <c r="BL4457" s="246" t="s">
        <v>278</v>
      </c>
      <c r="BM4457" s="1" t="s">
        <v>282</v>
      </c>
    </row>
    <row r="4458" spans="1:65">
      <c r="A4458" s="13" t="s">
        <v>52</v>
      </c>
      <c r="B4458" s="1" t="s">
        <v>52</v>
      </c>
      <c r="C4458" s="1" t="s">
        <v>674</v>
      </c>
      <c r="D4458" s="1" t="s">
        <v>675</v>
      </c>
      <c r="E4458" s="1" t="s">
        <v>497</v>
      </c>
      <c r="F4458" s="1" t="s">
        <v>273</v>
      </c>
      <c r="G4458" s="1" t="s">
        <v>243</v>
      </c>
      <c r="H4458" s="1" t="s">
        <v>235</v>
      </c>
      <c r="I4458" s="1" t="s">
        <v>233</v>
      </c>
      <c r="J4458" s="1" t="s">
        <v>49</v>
      </c>
      <c r="K4458" s="1" t="s">
        <v>408</v>
      </c>
      <c r="L4458" s="1" t="s">
        <v>414</v>
      </c>
      <c r="M4458" s="1" t="s">
        <v>276</v>
      </c>
      <c r="N4458" s="1" t="s">
        <v>292</v>
      </c>
      <c r="O4458" s="1">
        <v>5.4000000953674299</v>
      </c>
      <c r="P4458" s="1">
        <v>0</v>
      </c>
      <c r="Q4458" s="1">
        <v>0.60000002384185802</v>
      </c>
      <c r="R4458" s="1">
        <v>0.60000002384185802</v>
      </c>
      <c r="S4458" s="1">
        <v>0.60000002384185802</v>
      </c>
      <c r="T4458" s="1">
        <v>0.60000002384185802</v>
      </c>
      <c r="U4458" s="1">
        <v>1</v>
      </c>
      <c r="V4458" s="1">
        <v>1</v>
      </c>
      <c r="W4458" s="1">
        <v>1</v>
      </c>
      <c r="X4458" s="1">
        <v>1</v>
      </c>
      <c r="Y4458" s="1">
        <v>1</v>
      </c>
      <c r="Z4458" s="1">
        <v>1</v>
      </c>
      <c r="AA4458" s="258">
        <v>3850.2001037597702</v>
      </c>
      <c r="AB4458" s="258">
        <v>0.69689997285604499</v>
      </c>
      <c r="AC4458" s="258">
        <v>-25.875</v>
      </c>
      <c r="AD4458" s="258">
        <v>3850.2001037597702</v>
      </c>
      <c r="AE4458" s="258">
        <v>0.69689997285604499</v>
      </c>
      <c r="AF4458" s="258">
        <v>-25.875</v>
      </c>
      <c r="AG4458" s="258">
        <v>2310.12015405178</v>
      </c>
      <c r="AH4458" s="258">
        <v>0.41814000032901699</v>
      </c>
      <c r="AI4458" s="258">
        <v>-15.5250006169081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06">
        <v>20791.0798339844</v>
      </c>
      <c r="AT4458" s="106">
        <v>3.7632599620999998</v>
      </c>
      <c r="AU4458" s="106">
        <v>-139.72500419619999</v>
      </c>
      <c r="AV4458" s="106">
        <v>12474.6483960886</v>
      </c>
      <c r="AW4458" s="106">
        <v>2.2579560669831098</v>
      </c>
      <c r="AX4458" s="106">
        <v>-83.835005849023702</v>
      </c>
      <c r="AY4458" s="1">
        <v>69</v>
      </c>
      <c r="AZ4458" s="1">
        <v>3</v>
      </c>
      <c r="BA4458" s="1">
        <v>0</v>
      </c>
      <c r="BB4458" s="1">
        <v>187.12799999999999</v>
      </c>
      <c r="BC4458" s="1">
        <v>847.87199999999996</v>
      </c>
      <c r="BD4458" s="1">
        <v>1035</v>
      </c>
      <c r="BE4458" s="1">
        <v>1035</v>
      </c>
      <c r="BF4458" s="106">
        <v>621.00002467632305</v>
      </c>
      <c r="BG4458" s="1">
        <v>0</v>
      </c>
      <c r="BH4458" s="1">
        <v>0</v>
      </c>
      <c r="BI4458" s="1">
        <v>1</v>
      </c>
      <c r="BJ4458" s="1">
        <v>0</v>
      </c>
      <c r="BK4458" s="1">
        <v>0</v>
      </c>
      <c r="BL4458" s="246" t="s">
        <v>278</v>
      </c>
      <c r="BM4458" s="1" t="s">
        <v>289</v>
      </c>
    </row>
    <row r="4459" spans="1:65">
      <c r="A4459" s="13" t="s">
        <v>52</v>
      </c>
      <c r="B4459" s="1" t="s">
        <v>52</v>
      </c>
      <c r="C4459" s="1" t="s">
        <v>674</v>
      </c>
      <c r="D4459" s="1" t="s">
        <v>675</v>
      </c>
      <c r="E4459" s="1" t="s">
        <v>497</v>
      </c>
      <c r="F4459" s="1" t="s">
        <v>273</v>
      </c>
      <c r="G4459" s="1" t="s">
        <v>243</v>
      </c>
      <c r="H4459" s="1" t="s">
        <v>235</v>
      </c>
      <c r="I4459" s="1" t="s">
        <v>233</v>
      </c>
      <c r="J4459" s="1" t="s">
        <v>49</v>
      </c>
      <c r="K4459" s="1" t="s">
        <v>408</v>
      </c>
      <c r="L4459" s="1" t="s">
        <v>414</v>
      </c>
      <c r="M4459" s="1" t="s">
        <v>276</v>
      </c>
      <c r="N4459" s="1" t="s">
        <v>293</v>
      </c>
      <c r="O4459" s="1">
        <v>5.4000000953674299</v>
      </c>
      <c r="P4459" s="1">
        <v>0</v>
      </c>
      <c r="Q4459" s="1">
        <v>0.60000002384185802</v>
      </c>
      <c r="R4459" s="1">
        <v>0.60000002384185802</v>
      </c>
      <c r="S4459" s="1">
        <v>0.60000002384185802</v>
      </c>
      <c r="T4459" s="1">
        <v>0.60000002384185802</v>
      </c>
      <c r="U4459" s="1">
        <v>1</v>
      </c>
      <c r="V4459" s="1">
        <v>1</v>
      </c>
      <c r="W4459" s="1">
        <v>1</v>
      </c>
      <c r="X4459" s="1">
        <v>1</v>
      </c>
      <c r="Y4459" s="1">
        <v>1</v>
      </c>
      <c r="Z4459" s="1">
        <v>1</v>
      </c>
      <c r="AA4459" s="258">
        <v>4366.5</v>
      </c>
      <c r="AB4459" s="258">
        <v>0.76680001989006996</v>
      </c>
      <c r="AC4459" s="258">
        <v>-6.3402999415993699</v>
      </c>
      <c r="AD4459" s="258">
        <v>4366.5</v>
      </c>
      <c r="AE4459" s="258">
        <v>0.76680001989006996</v>
      </c>
      <c r="AF4459" s="258">
        <v>-6.3402999415993699</v>
      </c>
      <c r="AG4459" s="258">
        <v>2619.9001041054698</v>
      </c>
      <c r="AH4459" s="258">
        <v>0.46008003021597899</v>
      </c>
      <c r="AI4459" s="258">
        <v>-3.80418011612415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06">
        <v>23579.101074218801</v>
      </c>
      <c r="AT4459" s="106">
        <v>4.1407203077999997</v>
      </c>
      <c r="AU4459" s="106">
        <v>-34.2376194</v>
      </c>
      <c r="AV4459" s="106">
        <v>14147.4612067009</v>
      </c>
      <c r="AW4459" s="106">
        <v>2.4844322834024699</v>
      </c>
      <c r="AX4459" s="106">
        <v>-20.5425724562885</v>
      </c>
      <c r="AY4459" s="1">
        <v>71</v>
      </c>
      <c r="AZ4459" s="1">
        <v>3</v>
      </c>
      <c r="BA4459" s="1">
        <v>0</v>
      </c>
      <c r="BB4459" s="1">
        <v>192.55199999999999</v>
      </c>
      <c r="BC4459" s="1">
        <v>872.44799999999998</v>
      </c>
      <c r="BD4459" s="1">
        <v>1065</v>
      </c>
      <c r="BE4459" s="1">
        <v>1065</v>
      </c>
      <c r="BF4459" s="106">
        <v>639.00002539157902</v>
      </c>
      <c r="BG4459" s="1">
        <v>0</v>
      </c>
      <c r="BH4459" s="1">
        <v>0</v>
      </c>
      <c r="BI4459" s="1">
        <v>1</v>
      </c>
      <c r="BJ4459" s="1">
        <v>0</v>
      </c>
      <c r="BK4459" s="1">
        <v>0</v>
      </c>
      <c r="BL4459" s="246" t="s">
        <v>278</v>
      </c>
      <c r="BM4459" s="1" t="s">
        <v>289</v>
      </c>
    </row>
    <row r="4460" spans="1:65">
      <c r="A4460" s="13" t="s">
        <v>52</v>
      </c>
      <c r="B4460" s="1" t="s">
        <v>52</v>
      </c>
      <c r="C4460" s="1" t="s">
        <v>674</v>
      </c>
      <c r="D4460" s="1" t="s">
        <v>675</v>
      </c>
      <c r="E4460" s="1" t="s">
        <v>497</v>
      </c>
      <c r="F4460" s="1" t="s">
        <v>273</v>
      </c>
      <c r="G4460" s="1" t="s">
        <v>243</v>
      </c>
      <c r="H4460" s="1" t="s">
        <v>235</v>
      </c>
      <c r="I4460" s="1" t="s">
        <v>233</v>
      </c>
      <c r="J4460" s="1" t="s">
        <v>49</v>
      </c>
      <c r="K4460" s="1" t="s">
        <v>408</v>
      </c>
      <c r="L4460" s="1" t="s">
        <v>455</v>
      </c>
      <c r="M4460" s="1" t="s">
        <v>276</v>
      </c>
      <c r="N4460" s="1" t="s">
        <v>281</v>
      </c>
      <c r="O4460" s="1">
        <v>10.6000003814697</v>
      </c>
      <c r="P4460" s="1">
        <v>0</v>
      </c>
      <c r="Q4460" s="1">
        <v>0.60000002384185802</v>
      </c>
      <c r="R4460" s="1">
        <v>0.60000002384185802</v>
      </c>
      <c r="S4460" s="1">
        <v>0.60000002384185802</v>
      </c>
      <c r="T4460" s="1">
        <v>0.60000002384185802</v>
      </c>
      <c r="U4460" s="1">
        <v>1</v>
      </c>
      <c r="V4460" s="1">
        <v>1</v>
      </c>
      <c r="W4460" s="1">
        <v>1</v>
      </c>
      <c r="X4460" s="1">
        <v>1</v>
      </c>
      <c r="Y4460" s="1">
        <v>1</v>
      </c>
      <c r="Z4460" s="1">
        <v>1</v>
      </c>
      <c r="AA4460" s="258">
        <v>2486.4000320434602</v>
      </c>
      <c r="AB4460" s="258">
        <v>0.86520001664757695</v>
      </c>
      <c r="AC4460" s="258">
        <v>-1.4364000633359</v>
      </c>
      <c r="AD4460" s="258">
        <v>2486.4000320434602</v>
      </c>
      <c r="AE4460" s="258">
        <v>0.86520001664757695</v>
      </c>
      <c r="AF4460" s="258">
        <v>-1.4364000633359</v>
      </c>
      <c r="AG4460" s="258">
        <v>1491.84007850647</v>
      </c>
      <c r="AH4460" s="258">
        <v>0.51912003061652201</v>
      </c>
      <c r="AI4460" s="258">
        <v>-0.86184007224798398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06">
        <v>26355.842773437598</v>
      </c>
      <c r="AT4460" s="106">
        <v>9.1711204647999995</v>
      </c>
      <c r="AU4460" s="106">
        <v>-15.2258408666</v>
      </c>
      <c r="AV4460" s="106">
        <v>15813.5062924348</v>
      </c>
      <c r="AW4460" s="106">
        <v>5.5026724975365502</v>
      </c>
      <c r="AX4460" s="106">
        <v>-9.1355048829723309</v>
      </c>
      <c r="AY4460" s="1">
        <v>84</v>
      </c>
      <c r="AZ4460" s="1">
        <v>3</v>
      </c>
      <c r="BA4460" s="1">
        <v>0</v>
      </c>
      <c r="BB4460" s="1">
        <v>227.80799999999999</v>
      </c>
      <c r="BC4460" s="1">
        <v>1032.192</v>
      </c>
      <c r="BD4460" s="1">
        <v>1260</v>
      </c>
      <c r="BE4460" s="1">
        <v>1260</v>
      </c>
      <c r="BF4460" s="106">
        <v>756.00003004074097</v>
      </c>
      <c r="BG4460" s="1">
        <v>0</v>
      </c>
      <c r="BH4460" s="1">
        <v>0</v>
      </c>
      <c r="BI4460" s="1">
        <v>1</v>
      </c>
      <c r="BJ4460" s="1">
        <v>0</v>
      </c>
      <c r="BK4460" s="1">
        <v>0</v>
      </c>
      <c r="BL4460" s="246" t="s">
        <v>278</v>
      </c>
      <c r="BM4460" s="1" t="s">
        <v>279</v>
      </c>
    </row>
    <row r="4461" spans="1:65">
      <c r="A4461" s="13" t="s">
        <v>52</v>
      </c>
      <c r="B4461" s="1" t="s">
        <v>52</v>
      </c>
      <c r="C4461" s="1" t="s">
        <v>674</v>
      </c>
      <c r="D4461" s="1" t="s">
        <v>675</v>
      </c>
      <c r="E4461" s="1" t="s">
        <v>497</v>
      </c>
      <c r="F4461" s="1" t="s">
        <v>273</v>
      </c>
      <c r="G4461" s="1" t="s">
        <v>243</v>
      </c>
      <c r="H4461" s="1" t="s">
        <v>235</v>
      </c>
      <c r="I4461" s="1" t="s">
        <v>233</v>
      </c>
      <c r="J4461" s="1" t="s">
        <v>49</v>
      </c>
      <c r="K4461" s="1" t="s">
        <v>408</v>
      </c>
      <c r="L4461" s="1" t="s">
        <v>448</v>
      </c>
      <c r="M4461" s="1" t="s">
        <v>276</v>
      </c>
      <c r="N4461" s="1" t="s">
        <v>281</v>
      </c>
      <c r="O4461" s="1">
        <v>6.8000001907348597</v>
      </c>
      <c r="P4461" s="1">
        <v>0</v>
      </c>
      <c r="Q4461" s="1">
        <v>0.60000002384185802</v>
      </c>
      <c r="R4461" s="1">
        <v>0.60000002384185802</v>
      </c>
      <c r="S4461" s="1">
        <v>0.60000002384185802</v>
      </c>
      <c r="T4461" s="1">
        <v>0.60000002384185802</v>
      </c>
      <c r="U4461" s="1">
        <v>1</v>
      </c>
      <c r="V4461" s="1">
        <v>1</v>
      </c>
      <c r="W4461" s="1">
        <v>1</v>
      </c>
      <c r="X4461" s="1">
        <v>1</v>
      </c>
      <c r="Y4461" s="1">
        <v>1</v>
      </c>
      <c r="Z4461" s="1">
        <v>1</v>
      </c>
      <c r="AA4461" s="258">
        <v>0</v>
      </c>
      <c r="AB4461" s="258">
        <v>0</v>
      </c>
      <c r="AC4461" s="258">
        <v>0</v>
      </c>
      <c r="AD4461" s="258">
        <v>0</v>
      </c>
      <c r="AE4461" s="258">
        <v>0</v>
      </c>
      <c r="AF4461" s="258">
        <v>0</v>
      </c>
      <c r="AG4461" s="258">
        <v>0</v>
      </c>
      <c r="AH4461" s="258">
        <v>0</v>
      </c>
      <c r="AI4461" s="258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06">
        <v>0</v>
      </c>
      <c r="AT4461" s="106">
        <v>0</v>
      </c>
      <c r="AU4461" s="106">
        <v>0</v>
      </c>
      <c r="AV4461" s="106">
        <v>0</v>
      </c>
      <c r="AW4461" s="106">
        <v>0</v>
      </c>
      <c r="AX4461" s="106">
        <v>0</v>
      </c>
      <c r="AY4461" s="1">
        <v>3</v>
      </c>
      <c r="AZ4461" s="1">
        <v>1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06">
        <v>0</v>
      </c>
      <c r="BG4461" s="1">
        <v>0</v>
      </c>
      <c r="BH4461" s="1">
        <v>0</v>
      </c>
      <c r="BI4461" s="1">
        <v>1</v>
      </c>
      <c r="BJ4461" s="1">
        <v>0</v>
      </c>
      <c r="BK4461" s="1">
        <v>0</v>
      </c>
      <c r="BL4461" s="246" t="s">
        <v>285</v>
      </c>
      <c r="BM4461" s="1" t="s">
        <v>279</v>
      </c>
    </row>
    <row r="4462" spans="1:65">
      <c r="A4462" s="13" t="s">
        <v>52</v>
      </c>
      <c r="B4462" s="1" t="s">
        <v>52</v>
      </c>
      <c r="C4462" s="1" t="s">
        <v>674</v>
      </c>
      <c r="D4462" s="1" t="s">
        <v>675</v>
      </c>
      <c r="E4462" s="1" t="s">
        <v>497</v>
      </c>
      <c r="F4462" s="1" t="s">
        <v>273</v>
      </c>
      <c r="G4462" s="1" t="s">
        <v>243</v>
      </c>
      <c r="H4462" s="1" t="s">
        <v>235</v>
      </c>
      <c r="I4462" s="1" t="s">
        <v>233</v>
      </c>
      <c r="J4462" s="1" t="s">
        <v>49</v>
      </c>
      <c r="K4462" s="1" t="s">
        <v>408</v>
      </c>
      <c r="L4462" s="1" t="s">
        <v>448</v>
      </c>
      <c r="M4462" s="1" t="s">
        <v>276</v>
      </c>
      <c r="N4462" s="1" t="s">
        <v>281</v>
      </c>
      <c r="O4462" s="1">
        <v>6.8000001907348597</v>
      </c>
      <c r="P4462" s="1">
        <v>0</v>
      </c>
      <c r="Q4462" s="1">
        <v>0.60000002384185802</v>
      </c>
      <c r="R4462" s="1">
        <v>0.60000002384185802</v>
      </c>
      <c r="S4462" s="1">
        <v>0.60000002384185802</v>
      </c>
      <c r="T4462" s="1">
        <v>0.60000002384185802</v>
      </c>
      <c r="U4462" s="1">
        <v>1</v>
      </c>
      <c r="V4462" s="1">
        <v>1</v>
      </c>
      <c r="W4462" s="1">
        <v>1</v>
      </c>
      <c r="X4462" s="1">
        <v>1</v>
      </c>
      <c r="Y4462" s="1">
        <v>1</v>
      </c>
      <c r="Z4462" s="1">
        <v>1</v>
      </c>
      <c r="AA4462" s="258">
        <v>91.400001525878906</v>
      </c>
      <c r="AB4462" s="258">
        <v>2.77999993413687E-2</v>
      </c>
      <c r="AC4462" s="258">
        <v>-0.14259999990463301</v>
      </c>
      <c r="AD4462" s="258">
        <v>91.400001525878906</v>
      </c>
      <c r="AE4462" s="258">
        <v>2.77999993413687E-2</v>
      </c>
      <c r="AF4462" s="258">
        <v>-0.14259999990463301</v>
      </c>
      <c r="AG4462" s="258">
        <v>54.8400030946732</v>
      </c>
      <c r="AH4462" s="258">
        <v>1.6680000267624801E-2</v>
      </c>
      <c r="AI4462" s="258">
        <v>-8.5560003342628504E-2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06">
        <v>621.52001953130002</v>
      </c>
      <c r="AT4462" s="106">
        <v>0.1890400052</v>
      </c>
      <c r="AU4462" s="106">
        <v>-0.96968001130000003</v>
      </c>
      <c r="AV4462" s="106">
        <v>372.91202653697201</v>
      </c>
      <c r="AW4462" s="106">
        <v>0.113424007627065</v>
      </c>
      <c r="AX4462" s="106">
        <v>-0.58180802989897296</v>
      </c>
      <c r="AY4462" s="1">
        <v>2</v>
      </c>
      <c r="AZ4462" s="1">
        <v>1</v>
      </c>
      <c r="BA4462" s="1">
        <v>0</v>
      </c>
      <c r="BB4462" s="1">
        <v>5.4240000000000004</v>
      </c>
      <c r="BC4462" s="1">
        <v>24.576000000000001</v>
      </c>
      <c r="BD4462" s="1">
        <v>30</v>
      </c>
      <c r="BE4462" s="1">
        <v>30</v>
      </c>
      <c r="BF4462" s="106">
        <v>18.000000715255698</v>
      </c>
      <c r="BG4462" s="1">
        <v>0</v>
      </c>
      <c r="BH4462" s="1">
        <v>0</v>
      </c>
      <c r="BI4462" s="1">
        <v>1</v>
      </c>
      <c r="BJ4462" s="1">
        <v>0</v>
      </c>
      <c r="BK4462" s="1">
        <v>0</v>
      </c>
      <c r="BL4462" s="246" t="s">
        <v>278</v>
      </c>
      <c r="BM4462" s="1" t="s">
        <v>282</v>
      </c>
    </row>
    <row r="4463" spans="1:65">
      <c r="A4463" s="13" t="s">
        <v>52</v>
      </c>
      <c r="B4463" s="1" t="s">
        <v>52</v>
      </c>
      <c r="C4463" s="1" t="s">
        <v>674</v>
      </c>
      <c r="D4463" s="1" t="s">
        <v>675</v>
      </c>
      <c r="E4463" s="1" t="s">
        <v>497</v>
      </c>
      <c r="F4463" s="1" t="s">
        <v>273</v>
      </c>
      <c r="G4463" s="1" t="s">
        <v>243</v>
      </c>
      <c r="H4463" s="1" t="s">
        <v>235</v>
      </c>
      <c r="I4463" s="1" t="s">
        <v>233</v>
      </c>
      <c r="J4463" s="1" t="s">
        <v>49</v>
      </c>
      <c r="K4463" s="1" t="s">
        <v>408</v>
      </c>
      <c r="L4463" s="1" t="s">
        <v>448</v>
      </c>
      <c r="M4463" s="1" t="s">
        <v>276</v>
      </c>
      <c r="N4463" s="1" t="s">
        <v>281</v>
      </c>
      <c r="O4463" s="1">
        <v>6.8000001907348597</v>
      </c>
      <c r="P4463" s="1">
        <v>0</v>
      </c>
      <c r="Q4463" s="1">
        <v>0.60000002384185802</v>
      </c>
      <c r="R4463" s="1">
        <v>0.60000002384185802</v>
      </c>
      <c r="S4463" s="1">
        <v>0.60000002384185802</v>
      </c>
      <c r="T4463" s="1">
        <v>0.60000002384185802</v>
      </c>
      <c r="U4463" s="1">
        <v>1</v>
      </c>
      <c r="V4463" s="1">
        <v>1</v>
      </c>
      <c r="W4463" s="1">
        <v>1</v>
      </c>
      <c r="X4463" s="1">
        <v>1</v>
      </c>
      <c r="Y4463" s="1">
        <v>1</v>
      </c>
      <c r="Z4463" s="1">
        <v>1</v>
      </c>
      <c r="AA4463" s="258">
        <v>4067.30006790161</v>
      </c>
      <c r="AB4463" s="258">
        <v>1.23709997069091</v>
      </c>
      <c r="AC4463" s="258">
        <v>-6.3456999957561502</v>
      </c>
      <c r="AD4463" s="258">
        <v>4067.30006790161</v>
      </c>
      <c r="AE4463" s="258">
        <v>1.23709997069091</v>
      </c>
      <c r="AF4463" s="258">
        <v>-6.3456999957561502</v>
      </c>
      <c r="AG4463" s="258">
        <v>2440.3801377129598</v>
      </c>
      <c r="AH4463" s="258">
        <v>0.74226001190930502</v>
      </c>
      <c r="AI4463" s="258">
        <v>-3.8074201487469699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06">
        <v>27657.642272949299</v>
      </c>
      <c r="AT4463" s="106">
        <v>8.4122803211000008</v>
      </c>
      <c r="AU4463" s="106">
        <v>-43.1507605611</v>
      </c>
      <c r="AV4463" s="106">
        <v>16594.586023179199</v>
      </c>
      <c r="AW4463" s="106">
        <v>5.0473683932243896</v>
      </c>
      <c r="AX4463" s="106">
        <v>-25.890457365454299</v>
      </c>
      <c r="AY4463" s="1">
        <v>89</v>
      </c>
      <c r="AZ4463" s="1">
        <v>9</v>
      </c>
      <c r="BA4463" s="1">
        <v>0</v>
      </c>
      <c r="BB4463" s="1">
        <v>241.36799999999999</v>
      </c>
      <c r="BC4463" s="1">
        <v>1093.6320000000001</v>
      </c>
      <c r="BD4463" s="1">
        <v>1335</v>
      </c>
      <c r="BE4463" s="1">
        <v>1335</v>
      </c>
      <c r="BF4463" s="106">
        <v>801.00003182887997</v>
      </c>
      <c r="BG4463" s="1">
        <v>0</v>
      </c>
      <c r="BH4463" s="1">
        <v>0</v>
      </c>
      <c r="BI4463" s="1">
        <v>1</v>
      </c>
      <c r="BJ4463" s="1">
        <v>0</v>
      </c>
      <c r="BK4463" s="1">
        <v>0</v>
      </c>
      <c r="BL4463" s="246" t="s">
        <v>278</v>
      </c>
      <c r="BM4463" s="1" t="s">
        <v>289</v>
      </c>
    </row>
    <row r="4464" spans="1:65">
      <c r="A4464" s="13" t="s">
        <v>52</v>
      </c>
      <c r="B4464" s="1" t="s">
        <v>52</v>
      </c>
      <c r="C4464" s="1" t="s">
        <v>674</v>
      </c>
      <c r="D4464" s="1" t="s">
        <v>675</v>
      </c>
      <c r="E4464" s="1" t="s">
        <v>497</v>
      </c>
      <c r="F4464" s="1" t="s">
        <v>273</v>
      </c>
      <c r="G4464" s="1" t="s">
        <v>243</v>
      </c>
      <c r="H4464" s="1" t="s">
        <v>235</v>
      </c>
      <c r="I4464" s="1" t="s">
        <v>233</v>
      </c>
      <c r="J4464" s="1" t="s">
        <v>49</v>
      </c>
      <c r="K4464" s="1" t="s">
        <v>408</v>
      </c>
      <c r="L4464" s="1" t="s">
        <v>448</v>
      </c>
      <c r="M4464" s="1" t="s">
        <v>276</v>
      </c>
      <c r="N4464" s="1" t="s">
        <v>277</v>
      </c>
      <c r="O4464" s="1">
        <v>6.8000001907348597</v>
      </c>
      <c r="P4464" s="1">
        <v>0</v>
      </c>
      <c r="Q4464" s="1">
        <v>0.60000002384185802</v>
      </c>
      <c r="R4464" s="1">
        <v>0.60000002384185802</v>
      </c>
      <c r="S4464" s="1">
        <v>0.60000002384185802</v>
      </c>
      <c r="T4464" s="1">
        <v>0.60000002384185802</v>
      </c>
      <c r="U4464" s="1">
        <v>1</v>
      </c>
      <c r="V4464" s="1">
        <v>1</v>
      </c>
      <c r="W4464" s="1">
        <v>1</v>
      </c>
      <c r="X4464" s="1">
        <v>1</v>
      </c>
      <c r="Y4464" s="1">
        <v>1</v>
      </c>
      <c r="Z4464" s="1">
        <v>1</v>
      </c>
      <c r="AA4464" s="258">
        <v>135.89999771118201</v>
      </c>
      <c r="AB4464" s="258">
        <v>4.2300000786781297E-2</v>
      </c>
      <c r="AC4464" s="258">
        <v>-0.34200000017881399</v>
      </c>
      <c r="AD4464" s="258">
        <v>135.89999771118201</v>
      </c>
      <c r="AE4464" s="258">
        <v>4.2300000786781297E-2</v>
      </c>
      <c r="AF4464" s="258">
        <v>-0.34200000017881399</v>
      </c>
      <c r="AG4464" s="258">
        <v>81.540001866817406</v>
      </c>
      <c r="AH4464" s="258">
        <v>2.5380001480579398E-2</v>
      </c>
      <c r="AI4464" s="258">
        <v>-0.20520000826120399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06">
        <v>924.12002563470003</v>
      </c>
      <c r="AT4464" s="106">
        <v>0.28764000540000001</v>
      </c>
      <c r="AU4464" s="106">
        <v>-2.3256000280000002</v>
      </c>
      <c r="AV4464" s="106">
        <v>554.47203741355804</v>
      </c>
      <c r="AW4464" s="106">
        <v>0.172584010097872</v>
      </c>
      <c r="AX4464" s="106">
        <v>-1.3953600722466299</v>
      </c>
      <c r="AY4464" s="1">
        <v>3</v>
      </c>
      <c r="AZ4464" s="1">
        <v>2</v>
      </c>
      <c r="BA4464" s="1">
        <v>0</v>
      </c>
      <c r="BB4464" s="1">
        <v>8.1359999999999992</v>
      </c>
      <c r="BC4464" s="1">
        <v>36.863999999999997</v>
      </c>
      <c r="BD4464" s="1">
        <v>45</v>
      </c>
      <c r="BE4464" s="1">
        <v>45</v>
      </c>
      <c r="BF4464" s="106">
        <v>27.000001072883599</v>
      </c>
      <c r="BG4464" s="1">
        <v>0</v>
      </c>
      <c r="BH4464" s="1">
        <v>0</v>
      </c>
      <c r="BI4464" s="1">
        <v>1</v>
      </c>
      <c r="BJ4464" s="1">
        <v>0</v>
      </c>
      <c r="BK4464" s="1">
        <v>0</v>
      </c>
      <c r="BL4464" s="246" t="s">
        <v>278</v>
      </c>
      <c r="BM4464" s="1" t="s">
        <v>282</v>
      </c>
    </row>
    <row r="4465" spans="1:65">
      <c r="A4465" s="13" t="s">
        <v>52</v>
      </c>
      <c r="B4465" s="1" t="s">
        <v>52</v>
      </c>
      <c r="C4465" s="1" t="s">
        <v>674</v>
      </c>
      <c r="D4465" s="1" t="s">
        <v>675</v>
      </c>
      <c r="E4465" s="1" t="s">
        <v>497</v>
      </c>
      <c r="F4465" s="1" t="s">
        <v>273</v>
      </c>
      <c r="G4465" s="1" t="s">
        <v>243</v>
      </c>
      <c r="H4465" s="1" t="s">
        <v>235</v>
      </c>
      <c r="I4465" s="1" t="s">
        <v>233</v>
      </c>
      <c r="J4465" s="1" t="s">
        <v>49</v>
      </c>
      <c r="K4465" s="1" t="s">
        <v>408</v>
      </c>
      <c r="L4465" s="1" t="s">
        <v>448</v>
      </c>
      <c r="M4465" s="1" t="s">
        <v>276</v>
      </c>
      <c r="N4465" s="1" t="s">
        <v>277</v>
      </c>
      <c r="O4465" s="1">
        <v>6.8000001907348597</v>
      </c>
      <c r="P4465" s="1">
        <v>0</v>
      </c>
      <c r="Q4465" s="1">
        <v>0.60000002384185802</v>
      </c>
      <c r="R4465" s="1">
        <v>0.60000002384185802</v>
      </c>
      <c r="S4465" s="1">
        <v>0.60000002384185802</v>
      </c>
      <c r="T4465" s="1">
        <v>0.60000002384185802</v>
      </c>
      <c r="U4465" s="1">
        <v>1</v>
      </c>
      <c r="V4465" s="1">
        <v>1</v>
      </c>
      <c r="W4465" s="1">
        <v>1</v>
      </c>
      <c r="X4465" s="1">
        <v>1</v>
      </c>
      <c r="Y4465" s="1">
        <v>1</v>
      </c>
      <c r="Z4465" s="1">
        <v>1</v>
      </c>
      <c r="AA4465" s="258">
        <v>815.39998626708996</v>
      </c>
      <c r="AB4465" s="258">
        <v>0.25380000472068798</v>
      </c>
      <c r="AC4465" s="258">
        <v>-2.0519999191165001</v>
      </c>
      <c r="AD4465" s="258">
        <v>815.39998626708996</v>
      </c>
      <c r="AE4465" s="258">
        <v>0.25380000472068798</v>
      </c>
      <c r="AF4465" s="258">
        <v>-2.0519999191165001</v>
      </c>
      <c r="AG4465" s="258">
        <v>489.24001120090497</v>
      </c>
      <c r="AH4465" s="258">
        <v>0.15228000888347601</v>
      </c>
      <c r="AI4465" s="258">
        <v>-1.2312000003933901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06">
        <v>5544.7200317383003</v>
      </c>
      <c r="AT4465" s="106">
        <v>1.7258400023</v>
      </c>
      <c r="AU4465" s="106">
        <v>-13.953599929799999</v>
      </c>
      <c r="AV4465" s="106">
        <v>3326.83215123941</v>
      </c>
      <c r="AW4465" s="106">
        <v>1.0355040425272299</v>
      </c>
      <c r="AX4465" s="106">
        <v>-8.3721602905597496</v>
      </c>
      <c r="AY4465" s="1">
        <v>18</v>
      </c>
      <c r="AZ4465" s="1">
        <v>3</v>
      </c>
      <c r="BA4465" s="1">
        <v>0</v>
      </c>
      <c r="BB4465" s="1">
        <v>48.816000000000003</v>
      </c>
      <c r="BC4465" s="1">
        <v>221.184</v>
      </c>
      <c r="BD4465" s="1">
        <v>270</v>
      </c>
      <c r="BE4465" s="1">
        <v>270</v>
      </c>
      <c r="BF4465" s="106">
        <v>162.00000643730201</v>
      </c>
      <c r="BG4465" s="1">
        <v>0</v>
      </c>
      <c r="BH4465" s="1">
        <v>0</v>
      </c>
      <c r="BI4465" s="1">
        <v>1</v>
      </c>
      <c r="BJ4465" s="1">
        <v>0</v>
      </c>
      <c r="BK4465" s="1">
        <v>0</v>
      </c>
      <c r="BL4465" s="246" t="s">
        <v>278</v>
      </c>
      <c r="BM4465" s="1" t="s">
        <v>289</v>
      </c>
    </row>
    <row r="4466" spans="1:65">
      <c r="A4466" s="13" t="s">
        <v>52</v>
      </c>
      <c r="B4466" s="1" t="s">
        <v>52</v>
      </c>
      <c r="C4466" s="1" t="s">
        <v>674</v>
      </c>
      <c r="D4466" s="1" t="s">
        <v>675</v>
      </c>
      <c r="E4466" s="1" t="s">
        <v>497</v>
      </c>
      <c r="F4466" s="1" t="s">
        <v>273</v>
      </c>
      <c r="G4466" s="1" t="s">
        <v>243</v>
      </c>
      <c r="H4466" s="1" t="s">
        <v>235</v>
      </c>
      <c r="I4466" s="1" t="s">
        <v>233</v>
      </c>
      <c r="J4466" s="1" t="s">
        <v>49</v>
      </c>
      <c r="K4466" s="1" t="s">
        <v>408</v>
      </c>
      <c r="L4466" s="1" t="s">
        <v>426</v>
      </c>
      <c r="M4466" s="1" t="s">
        <v>276</v>
      </c>
      <c r="N4466" s="1" t="s">
        <v>291</v>
      </c>
      <c r="O4466" s="1">
        <v>8.8000001907348597</v>
      </c>
      <c r="P4466" s="1">
        <v>0</v>
      </c>
      <c r="Q4466" s="1">
        <v>0.60000002384185802</v>
      </c>
      <c r="R4466" s="1">
        <v>0.60000002384185802</v>
      </c>
      <c r="S4466" s="1">
        <v>0.60000002384185802</v>
      </c>
      <c r="T4466" s="1">
        <v>0.60000002384185802</v>
      </c>
      <c r="U4466" s="1">
        <v>1</v>
      </c>
      <c r="V4466" s="1">
        <v>1</v>
      </c>
      <c r="W4466" s="1">
        <v>1</v>
      </c>
      <c r="X4466" s="1">
        <v>1</v>
      </c>
      <c r="Y4466" s="1">
        <v>1</v>
      </c>
      <c r="Z4466" s="1">
        <v>1</v>
      </c>
      <c r="AA4466" s="258">
        <v>102.899997711182</v>
      </c>
      <c r="AB4466" s="258">
        <v>2.7240000665187801E-2</v>
      </c>
      <c r="AC4466" s="258">
        <v>-0.18389999493956599</v>
      </c>
      <c r="AD4466" s="258">
        <v>102.899997711182</v>
      </c>
      <c r="AE4466" s="258">
        <v>2.7240000665187801E-2</v>
      </c>
      <c r="AF4466" s="258">
        <v>-0.18389999493956599</v>
      </c>
      <c r="AG4466" s="258">
        <v>61.740001080036102</v>
      </c>
      <c r="AH4466" s="258">
        <v>1.6344001048564899E-2</v>
      </c>
      <c r="AI4466" s="258">
        <v>-0.110340001348257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06">
        <v>905.5199584961</v>
      </c>
      <c r="AT4466" s="106">
        <v>0.23971201480000001</v>
      </c>
      <c r="AU4466" s="106">
        <v>-1.6183199882999999</v>
      </c>
      <c r="AV4466" s="106">
        <v>543.31199668693796</v>
      </c>
      <c r="AW4466" s="106">
        <v>0.14382721459518</v>
      </c>
      <c r="AX4466" s="106">
        <v>-0.97099203156375502</v>
      </c>
      <c r="AY4466" s="1">
        <v>3</v>
      </c>
      <c r="AZ4466" s="1">
        <v>1</v>
      </c>
      <c r="BA4466" s="1">
        <v>0</v>
      </c>
      <c r="BB4466" s="1">
        <v>8.1359999999999992</v>
      </c>
      <c r="BC4466" s="1">
        <v>36.863999999999997</v>
      </c>
      <c r="BD4466" s="1">
        <v>45</v>
      </c>
      <c r="BE4466" s="1">
        <v>45</v>
      </c>
      <c r="BF4466" s="106">
        <v>27.000001072883599</v>
      </c>
      <c r="BG4466" s="1">
        <v>0</v>
      </c>
      <c r="BH4466" s="1">
        <v>0</v>
      </c>
      <c r="BI4466" s="1">
        <v>1</v>
      </c>
      <c r="BJ4466" s="1">
        <v>0</v>
      </c>
      <c r="BK4466" s="1">
        <v>0</v>
      </c>
      <c r="BL4466" s="246" t="s">
        <v>278</v>
      </c>
      <c r="BM4466" s="1" t="s">
        <v>282</v>
      </c>
    </row>
    <row r="4467" spans="1:65">
      <c r="A4467" s="13" t="s">
        <v>52</v>
      </c>
      <c r="B4467" s="1" t="s">
        <v>52</v>
      </c>
      <c r="C4467" s="1" t="s">
        <v>674</v>
      </c>
      <c r="D4467" s="1" t="s">
        <v>675</v>
      </c>
      <c r="E4467" s="1" t="s">
        <v>497</v>
      </c>
      <c r="F4467" s="1" t="s">
        <v>273</v>
      </c>
      <c r="G4467" s="1" t="s">
        <v>243</v>
      </c>
      <c r="H4467" s="1" t="s">
        <v>235</v>
      </c>
      <c r="I4467" s="1" t="s">
        <v>233</v>
      </c>
      <c r="J4467" s="1" t="s">
        <v>49</v>
      </c>
      <c r="K4467" s="1" t="s">
        <v>408</v>
      </c>
      <c r="L4467" s="1" t="s">
        <v>426</v>
      </c>
      <c r="M4467" s="1" t="s">
        <v>276</v>
      </c>
      <c r="N4467" s="1" t="s">
        <v>281</v>
      </c>
      <c r="O4467" s="1">
        <v>8.8000001907348597</v>
      </c>
      <c r="P4467" s="1">
        <v>0</v>
      </c>
      <c r="Q4467" s="1">
        <v>0.60000002384185802</v>
      </c>
      <c r="R4467" s="1">
        <v>0.60000002384185802</v>
      </c>
      <c r="S4467" s="1">
        <v>0.60000002384185802</v>
      </c>
      <c r="T4467" s="1">
        <v>0.60000002384185802</v>
      </c>
      <c r="U4467" s="1">
        <v>1</v>
      </c>
      <c r="V4467" s="1">
        <v>1</v>
      </c>
      <c r="W4467" s="1">
        <v>1</v>
      </c>
      <c r="X4467" s="1">
        <v>1</v>
      </c>
      <c r="Y4467" s="1">
        <v>1</v>
      </c>
      <c r="Z4467" s="1">
        <v>1</v>
      </c>
      <c r="AA4467" s="258">
        <v>481.60002136230497</v>
      </c>
      <c r="AB4467" s="258">
        <v>0.12431999482214499</v>
      </c>
      <c r="AC4467" s="258">
        <v>-0.53060001134872403</v>
      </c>
      <c r="AD4467" s="258">
        <v>481.60002136230497</v>
      </c>
      <c r="AE4467" s="258">
        <v>0.12431999482214499</v>
      </c>
      <c r="AF4467" s="258">
        <v>-0.53060001134872403</v>
      </c>
      <c r="AG4467" s="258">
        <v>288.96002429962198</v>
      </c>
      <c r="AH4467" s="258">
        <v>7.4591999857306399E-2</v>
      </c>
      <c r="AI4467" s="258">
        <v>-0.31836001945972497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06">
        <v>4238.0802001953998</v>
      </c>
      <c r="AT4467" s="106">
        <v>1.0940159262</v>
      </c>
      <c r="AU4467" s="106">
        <v>-4.6692802310000001</v>
      </c>
      <c r="AV4467" s="106">
        <v>2542.8482211609498</v>
      </c>
      <c r="AW4467" s="106">
        <v>0.65640958180337206</v>
      </c>
      <c r="AX4467" s="106">
        <v>-2.80156824992432</v>
      </c>
      <c r="AY4467" s="1">
        <v>14</v>
      </c>
      <c r="AZ4467" s="1">
        <v>2</v>
      </c>
      <c r="BA4467" s="1">
        <v>0</v>
      </c>
      <c r="BB4467" s="1">
        <v>37.968000000000004</v>
      </c>
      <c r="BC4467" s="1">
        <v>172.03200000000001</v>
      </c>
      <c r="BD4467" s="1">
        <v>210</v>
      </c>
      <c r="BE4467" s="1">
        <v>210</v>
      </c>
      <c r="BF4467" s="106">
        <v>126.00000500679</v>
      </c>
      <c r="BG4467" s="1">
        <v>0</v>
      </c>
      <c r="BH4467" s="1">
        <v>0</v>
      </c>
      <c r="BI4467" s="1">
        <v>1</v>
      </c>
      <c r="BJ4467" s="1">
        <v>0</v>
      </c>
      <c r="BK4467" s="1">
        <v>0</v>
      </c>
      <c r="BL4467" s="246" t="s">
        <v>278</v>
      </c>
      <c r="BM4467" s="1" t="s">
        <v>279</v>
      </c>
    </row>
    <row r="4468" spans="1:65">
      <c r="A4468" s="13" t="s">
        <v>52</v>
      </c>
      <c r="B4468" s="1" t="s">
        <v>52</v>
      </c>
      <c r="C4468" s="1" t="s">
        <v>674</v>
      </c>
      <c r="D4468" s="1" t="s">
        <v>675</v>
      </c>
      <c r="E4468" s="1" t="s">
        <v>497</v>
      </c>
      <c r="F4468" s="1" t="s">
        <v>273</v>
      </c>
      <c r="G4468" s="1" t="s">
        <v>243</v>
      </c>
      <c r="H4468" s="1" t="s">
        <v>235</v>
      </c>
      <c r="I4468" s="1" t="s">
        <v>233</v>
      </c>
      <c r="J4468" s="1" t="s">
        <v>49</v>
      </c>
      <c r="K4468" s="1" t="s">
        <v>408</v>
      </c>
      <c r="L4468" s="1" t="s">
        <v>426</v>
      </c>
      <c r="M4468" s="1" t="s">
        <v>276</v>
      </c>
      <c r="N4468" s="1" t="s">
        <v>281</v>
      </c>
      <c r="O4468" s="1">
        <v>8.8000001907348597</v>
      </c>
      <c r="P4468" s="1">
        <v>0</v>
      </c>
      <c r="Q4468" s="1">
        <v>0.60000002384185802</v>
      </c>
      <c r="R4468" s="1">
        <v>0.60000002384185802</v>
      </c>
      <c r="S4468" s="1">
        <v>0.60000002384185802</v>
      </c>
      <c r="T4468" s="1">
        <v>0.60000002384185802</v>
      </c>
      <c r="U4468" s="1">
        <v>1</v>
      </c>
      <c r="V4468" s="1">
        <v>1</v>
      </c>
      <c r="W4468" s="1">
        <v>1</v>
      </c>
      <c r="X4468" s="1">
        <v>1</v>
      </c>
      <c r="Y4468" s="1">
        <v>1</v>
      </c>
      <c r="Z4468" s="1">
        <v>1</v>
      </c>
      <c r="AA4468" s="258">
        <v>5297.6002349853497</v>
      </c>
      <c r="AB4468" s="258">
        <v>1.36751994304359</v>
      </c>
      <c r="AC4468" s="258">
        <v>-5.8366001248359698</v>
      </c>
      <c r="AD4468" s="258">
        <v>5297.6002349853497</v>
      </c>
      <c r="AE4468" s="258">
        <v>1.36751994304359</v>
      </c>
      <c r="AF4468" s="258">
        <v>-5.8366001248359698</v>
      </c>
      <c r="AG4468" s="258">
        <v>3178.5602672958398</v>
      </c>
      <c r="AH4468" s="258">
        <v>0.82051199843037004</v>
      </c>
      <c r="AI4468" s="258">
        <v>-3.5019602140569699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06">
        <v>46618.883178711301</v>
      </c>
      <c r="AT4468" s="106">
        <v>12.034175574600001</v>
      </c>
      <c r="AU4468" s="106">
        <v>-51.362083196599997</v>
      </c>
      <c r="AV4468" s="106">
        <v>27971.331018707599</v>
      </c>
      <c r="AW4468" s="106">
        <v>7.2205056316771001</v>
      </c>
      <c r="AX4468" s="106">
        <v>-30.8172511425275</v>
      </c>
      <c r="AY4468" s="1">
        <v>154</v>
      </c>
      <c r="AZ4468" s="1">
        <v>23</v>
      </c>
      <c r="BA4468" s="1">
        <v>0</v>
      </c>
      <c r="BB4468" s="1">
        <v>417.64800000000002</v>
      </c>
      <c r="BC4468" s="1">
        <v>1892.3520000000001</v>
      </c>
      <c r="BD4468" s="1">
        <v>2310</v>
      </c>
      <c r="BE4468" s="1">
        <v>2310</v>
      </c>
      <c r="BF4468" s="106">
        <v>1386.00005507469</v>
      </c>
      <c r="BG4468" s="1">
        <v>0</v>
      </c>
      <c r="BH4468" s="1">
        <v>0</v>
      </c>
      <c r="BI4468" s="1">
        <v>1</v>
      </c>
      <c r="BJ4468" s="1">
        <v>0</v>
      </c>
      <c r="BK4468" s="1">
        <v>0</v>
      </c>
      <c r="BL4468" s="246" t="s">
        <v>278</v>
      </c>
      <c r="BM4468" s="1" t="s">
        <v>282</v>
      </c>
    </row>
    <row r="4469" spans="1:65">
      <c r="A4469" s="13" t="s">
        <v>52</v>
      </c>
      <c r="B4469" s="1" t="s">
        <v>52</v>
      </c>
      <c r="C4469" s="1" t="s">
        <v>674</v>
      </c>
      <c r="D4469" s="1" t="s">
        <v>675</v>
      </c>
      <c r="E4469" s="1" t="s">
        <v>497</v>
      </c>
      <c r="F4469" s="1" t="s">
        <v>273</v>
      </c>
      <c r="G4469" s="1" t="s">
        <v>243</v>
      </c>
      <c r="H4469" s="1" t="s">
        <v>235</v>
      </c>
      <c r="I4469" s="1" t="s">
        <v>233</v>
      </c>
      <c r="J4469" s="1" t="s">
        <v>49</v>
      </c>
      <c r="K4469" s="1" t="s">
        <v>408</v>
      </c>
      <c r="L4469" s="1" t="s">
        <v>426</v>
      </c>
      <c r="M4469" s="1" t="s">
        <v>276</v>
      </c>
      <c r="N4469" s="1" t="s">
        <v>281</v>
      </c>
      <c r="O4469" s="1">
        <v>8.8000001907348597</v>
      </c>
      <c r="P4469" s="1">
        <v>0</v>
      </c>
      <c r="Q4469" s="1">
        <v>0.60000002384185802</v>
      </c>
      <c r="R4469" s="1">
        <v>0.60000002384185802</v>
      </c>
      <c r="S4469" s="1">
        <v>0.60000002384185802</v>
      </c>
      <c r="T4469" s="1">
        <v>0.60000002384185802</v>
      </c>
      <c r="U4469" s="1">
        <v>1</v>
      </c>
      <c r="V4469" s="1">
        <v>1</v>
      </c>
      <c r="W4469" s="1">
        <v>1</v>
      </c>
      <c r="X4469" s="1">
        <v>1</v>
      </c>
      <c r="Y4469" s="1">
        <v>1</v>
      </c>
      <c r="Z4469" s="1">
        <v>1</v>
      </c>
      <c r="AA4469" s="258">
        <v>5091.2002258300799</v>
      </c>
      <c r="AB4469" s="258">
        <v>1.3142399452626701</v>
      </c>
      <c r="AC4469" s="258">
        <v>-5.6092001199722299</v>
      </c>
      <c r="AD4469" s="258">
        <v>5091.2002258300799</v>
      </c>
      <c r="AE4469" s="258">
        <v>1.3142399452626701</v>
      </c>
      <c r="AF4469" s="258">
        <v>-5.6092001199722299</v>
      </c>
      <c r="AG4469" s="258">
        <v>3054.7202568817202</v>
      </c>
      <c r="AH4469" s="258">
        <v>0.78854399849152401</v>
      </c>
      <c r="AI4469" s="258">
        <v>-3.3655202057170901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06">
        <v>44802.562561035302</v>
      </c>
      <c r="AT4469" s="106">
        <v>11.5653118044</v>
      </c>
      <c r="AU4469" s="106">
        <v>-49.360963016600003</v>
      </c>
      <c r="AV4469" s="106">
        <v>26881.538604797501</v>
      </c>
      <c r="AW4469" s="106">
        <v>6.9391873583785202</v>
      </c>
      <c r="AX4469" s="106">
        <v>-29.6165789868171</v>
      </c>
      <c r="AY4469" s="1">
        <v>148</v>
      </c>
      <c r="AZ4469" s="1">
        <v>27</v>
      </c>
      <c r="BA4469" s="1">
        <v>0</v>
      </c>
      <c r="BB4469" s="1">
        <v>401.37599999999998</v>
      </c>
      <c r="BC4469" s="1">
        <v>1818.624</v>
      </c>
      <c r="BD4469" s="1">
        <v>2220</v>
      </c>
      <c r="BE4469" s="1">
        <v>2220</v>
      </c>
      <c r="BF4469" s="106">
        <v>1332.00005292892</v>
      </c>
      <c r="BG4469" s="1">
        <v>0</v>
      </c>
      <c r="BH4469" s="1">
        <v>0</v>
      </c>
      <c r="BI4469" s="1">
        <v>1</v>
      </c>
      <c r="BJ4469" s="1">
        <v>0</v>
      </c>
      <c r="BK4469" s="1">
        <v>0</v>
      </c>
      <c r="BL4469" s="246" t="s">
        <v>278</v>
      </c>
      <c r="BM4469" s="1" t="s">
        <v>289</v>
      </c>
    </row>
    <row r="4470" spans="1:65">
      <c r="A4470" s="13" t="s">
        <v>52</v>
      </c>
      <c r="B4470" s="1" t="s">
        <v>52</v>
      </c>
      <c r="C4470" s="1" t="s">
        <v>674</v>
      </c>
      <c r="D4470" s="1" t="s">
        <v>675</v>
      </c>
      <c r="E4470" s="1" t="s">
        <v>497</v>
      </c>
      <c r="F4470" s="1" t="s">
        <v>273</v>
      </c>
      <c r="G4470" s="1" t="s">
        <v>243</v>
      </c>
      <c r="H4470" s="1" t="s">
        <v>235</v>
      </c>
      <c r="I4470" s="1" t="s">
        <v>233</v>
      </c>
      <c r="J4470" s="1" t="s">
        <v>49</v>
      </c>
      <c r="K4470" s="1" t="s">
        <v>408</v>
      </c>
      <c r="L4470" s="1" t="s">
        <v>426</v>
      </c>
      <c r="M4470" s="1" t="s">
        <v>276</v>
      </c>
      <c r="N4470" s="1" t="s">
        <v>277</v>
      </c>
      <c r="O4470" s="1">
        <v>8.8000001907348597</v>
      </c>
      <c r="P4470" s="1">
        <v>0</v>
      </c>
      <c r="Q4470" s="1">
        <v>0.60000002384185802</v>
      </c>
      <c r="R4470" s="1">
        <v>0.60000002384185802</v>
      </c>
      <c r="S4470" s="1">
        <v>0.60000002384185802</v>
      </c>
      <c r="T4470" s="1">
        <v>0.60000002384185802</v>
      </c>
      <c r="U4470" s="1">
        <v>1</v>
      </c>
      <c r="V4470" s="1">
        <v>1</v>
      </c>
      <c r="W4470" s="1">
        <v>1</v>
      </c>
      <c r="X4470" s="1">
        <v>1</v>
      </c>
      <c r="Y4470" s="1">
        <v>1</v>
      </c>
      <c r="Z4470" s="1">
        <v>1</v>
      </c>
      <c r="AA4470" s="258">
        <v>378.40001678466803</v>
      </c>
      <c r="AB4470" s="258">
        <v>0.10098000057041601</v>
      </c>
      <c r="AC4470" s="258">
        <v>-0.79859999567270301</v>
      </c>
      <c r="AD4470" s="258">
        <v>378.40001678466803</v>
      </c>
      <c r="AE4470" s="258">
        <v>0.10098000057041601</v>
      </c>
      <c r="AF4470" s="258">
        <v>-0.79859999567270301</v>
      </c>
      <c r="AG4470" s="258">
        <v>227.04001909255999</v>
      </c>
      <c r="AH4470" s="258">
        <v>6.0588002749800703E-2</v>
      </c>
      <c r="AI4470" s="258">
        <v>-0.47916001644372902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06">
        <v>3329.9202270507999</v>
      </c>
      <c r="AT4470" s="106">
        <v>0.88862401989999995</v>
      </c>
      <c r="AU4470" s="106">
        <v>-7.0276799200999998</v>
      </c>
      <c r="AV4470" s="106">
        <v>1997.95221562197</v>
      </c>
      <c r="AW4470" s="106">
        <v>0.53317443312644797</v>
      </c>
      <c r="AX4470" s="106">
        <v>-4.2166081196129497</v>
      </c>
      <c r="AY4470" s="1">
        <v>11</v>
      </c>
      <c r="AZ4470" s="1">
        <v>4</v>
      </c>
      <c r="BA4470" s="1">
        <v>0</v>
      </c>
      <c r="BB4470" s="1">
        <v>29.832000000000001</v>
      </c>
      <c r="BC4470" s="1">
        <v>135.16800000000001</v>
      </c>
      <c r="BD4470" s="1">
        <v>165</v>
      </c>
      <c r="BE4470" s="1">
        <v>165</v>
      </c>
      <c r="BF4470" s="106">
        <v>99.000003933906598</v>
      </c>
      <c r="BG4470" s="1">
        <v>0</v>
      </c>
      <c r="BH4470" s="1">
        <v>0</v>
      </c>
      <c r="BI4470" s="1">
        <v>1</v>
      </c>
      <c r="BJ4470" s="1">
        <v>0</v>
      </c>
      <c r="BK4470" s="1">
        <v>0</v>
      </c>
      <c r="BL4470" s="246" t="s">
        <v>278</v>
      </c>
      <c r="BM4470" s="1" t="s">
        <v>279</v>
      </c>
    </row>
    <row r="4471" spans="1:65">
      <c r="A4471" s="13" t="s">
        <v>52</v>
      </c>
      <c r="B4471" s="1" t="s">
        <v>52</v>
      </c>
      <c r="C4471" s="1" t="s">
        <v>674</v>
      </c>
      <c r="D4471" s="1" t="s">
        <v>675</v>
      </c>
      <c r="E4471" s="1" t="s">
        <v>497</v>
      </c>
      <c r="F4471" s="1" t="s">
        <v>273</v>
      </c>
      <c r="G4471" s="1" t="s">
        <v>243</v>
      </c>
      <c r="H4471" s="1" t="s">
        <v>235</v>
      </c>
      <c r="I4471" s="1" t="s">
        <v>233</v>
      </c>
      <c r="J4471" s="1" t="s">
        <v>49</v>
      </c>
      <c r="K4471" s="1" t="s">
        <v>408</v>
      </c>
      <c r="L4471" s="1" t="s">
        <v>426</v>
      </c>
      <c r="M4471" s="1" t="s">
        <v>276</v>
      </c>
      <c r="N4471" s="1" t="s">
        <v>277</v>
      </c>
      <c r="O4471" s="1">
        <v>8.8000001907348597</v>
      </c>
      <c r="P4471" s="1">
        <v>0</v>
      </c>
      <c r="Q4471" s="1">
        <v>0.60000002384185802</v>
      </c>
      <c r="R4471" s="1">
        <v>0.60000002384185802</v>
      </c>
      <c r="S4471" s="1">
        <v>0.60000002384185802</v>
      </c>
      <c r="T4471" s="1">
        <v>0.60000002384185802</v>
      </c>
      <c r="U4471" s="1">
        <v>1</v>
      </c>
      <c r="V4471" s="1">
        <v>1</v>
      </c>
      <c r="W4471" s="1">
        <v>1</v>
      </c>
      <c r="X4471" s="1">
        <v>1</v>
      </c>
      <c r="Y4471" s="1">
        <v>1</v>
      </c>
      <c r="Z4471" s="1">
        <v>1</v>
      </c>
      <c r="AA4471" s="258">
        <v>963.20004272460903</v>
      </c>
      <c r="AB4471" s="258">
        <v>0.25704000145196898</v>
      </c>
      <c r="AC4471" s="258">
        <v>-2.0327999889850599</v>
      </c>
      <c r="AD4471" s="258">
        <v>963.20004272460903</v>
      </c>
      <c r="AE4471" s="258">
        <v>0.25704000145196898</v>
      </c>
      <c r="AF4471" s="258">
        <v>-2.0327999889850599</v>
      </c>
      <c r="AG4471" s="258">
        <v>577.92004859924396</v>
      </c>
      <c r="AH4471" s="258">
        <v>0.15422400699949301</v>
      </c>
      <c r="AI4471" s="258">
        <v>-1.2196800418567699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06">
        <v>8476.1605224609993</v>
      </c>
      <c r="AT4471" s="106">
        <v>2.2619520424999999</v>
      </c>
      <c r="AU4471" s="106">
        <v>-17.888640284400001</v>
      </c>
      <c r="AV4471" s="106">
        <v>5085.69651556401</v>
      </c>
      <c r="AW4471" s="106">
        <v>1.35717127942914</v>
      </c>
      <c r="AX4471" s="106">
        <v>-10.733184597138401</v>
      </c>
      <c r="AY4471" s="1">
        <v>28</v>
      </c>
      <c r="AZ4471" s="1">
        <v>6</v>
      </c>
      <c r="BA4471" s="1">
        <v>0</v>
      </c>
      <c r="BB4471" s="1">
        <v>75.936000000000007</v>
      </c>
      <c r="BC4471" s="1">
        <v>344.06400000000002</v>
      </c>
      <c r="BD4471" s="1">
        <v>420</v>
      </c>
      <c r="BE4471" s="1">
        <v>420</v>
      </c>
      <c r="BF4471" s="106">
        <v>252.00001001358001</v>
      </c>
      <c r="BG4471" s="1">
        <v>0</v>
      </c>
      <c r="BH4471" s="1">
        <v>0</v>
      </c>
      <c r="BI4471" s="1">
        <v>1</v>
      </c>
      <c r="BJ4471" s="1">
        <v>0</v>
      </c>
      <c r="BK4471" s="1">
        <v>0</v>
      </c>
      <c r="BL4471" s="246" t="s">
        <v>278</v>
      </c>
      <c r="BM4471" s="1" t="s">
        <v>282</v>
      </c>
    </row>
    <row r="4472" spans="1:65">
      <c r="A4472" s="13" t="s">
        <v>52</v>
      </c>
      <c r="B4472" s="1" t="s">
        <v>52</v>
      </c>
      <c r="C4472" s="1" t="s">
        <v>674</v>
      </c>
      <c r="D4472" s="1" t="s">
        <v>675</v>
      </c>
      <c r="E4472" s="1" t="s">
        <v>497</v>
      </c>
      <c r="F4472" s="1" t="s">
        <v>273</v>
      </c>
      <c r="G4472" s="1" t="s">
        <v>243</v>
      </c>
      <c r="H4472" s="1" t="s">
        <v>235</v>
      </c>
      <c r="I4472" s="1" t="s">
        <v>233</v>
      </c>
      <c r="J4472" s="1" t="s">
        <v>49</v>
      </c>
      <c r="K4472" s="1" t="s">
        <v>408</v>
      </c>
      <c r="L4472" s="1" t="s">
        <v>426</v>
      </c>
      <c r="M4472" s="1" t="s">
        <v>276</v>
      </c>
      <c r="N4472" s="1" t="s">
        <v>277</v>
      </c>
      <c r="O4472" s="1">
        <v>8.8000001907348597</v>
      </c>
      <c r="P4472" s="1">
        <v>0</v>
      </c>
      <c r="Q4472" s="1">
        <v>0.60000002384185802</v>
      </c>
      <c r="R4472" s="1">
        <v>0.60000002384185802</v>
      </c>
      <c r="S4472" s="1">
        <v>0.60000002384185802</v>
      </c>
      <c r="T4472" s="1">
        <v>0.60000002384185802</v>
      </c>
      <c r="U4472" s="1">
        <v>1</v>
      </c>
      <c r="V4472" s="1">
        <v>1</v>
      </c>
      <c r="W4472" s="1">
        <v>1</v>
      </c>
      <c r="X4472" s="1">
        <v>1</v>
      </c>
      <c r="Y4472" s="1">
        <v>1</v>
      </c>
      <c r="Z4472" s="1">
        <v>1</v>
      </c>
      <c r="AA4472" s="258">
        <v>1410.4000625610399</v>
      </c>
      <c r="AB4472" s="258">
        <v>0.37638000212609801</v>
      </c>
      <c r="AC4472" s="258">
        <v>-2.97659998387098</v>
      </c>
      <c r="AD4472" s="258">
        <v>1410.4000625610399</v>
      </c>
      <c r="AE4472" s="258">
        <v>0.37638000212609801</v>
      </c>
      <c r="AF4472" s="258">
        <v>-2.97659998387098</v>
      </c>
      <c r="AG4472" s="258">
        <v>846.24007116317898</v>
      </c>
      <c r="AH4472" s="258">
        <v>0.225828010249257</v>
      </c>
      <c r="AI4472" s="258">
        <v>-1.78596006129026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06">
        <v>12411.520996093899</v>
      </c>
      <c r="AT4472" s="106">
        <v>3.3121441006999999</v>
      </c>
      <c r="AU4472" s="106">
        <v>-26.194081067900001</v>
      </c>
      <c r="AV4472" s="106">
        <v>7446.9128935700601</v>
      </c>
      <c r="AW4472" s="106">
        <v>1.98728653938767</v>
      </c>
      <c r="AX4472" s="106">
        <v>-15.7164492652556</v>
      </c>
      <c r="AY4472" s="1">
        <v>41</v>
      </c>
      <c r="AZ4472" s="1">
        <v>8</v>
      </c>
      <c r="BA4472" s="1">
        <v>0</v>
      </c>
      <c r="BB4472" s="1">
        <v>111.19199999999999</v>
      </c>
      <c r="BC4472" s="1">
        <v>503.80799999999999</v>
      </c>
      <c r="BD4472" s="1">
        <v>615</v>
      </c>
      <c r="BE4472" s="1">
        <v>615</v>
      </c>
      <c r="BF4472" s="106">
        <v>369.00001466274301</v>
      </c>
      <c r="BG4472" s="1">
        <v>0</v>
      </c>
      <c r="BH4472" s="1">
        <v>0</v>
      </c>
      <c r="BI4472" s="1">
        <v>1</v>
      </c>
      <c r="BJ4472" s="1">
        <v>0</v>
      </c>
      <c r="BK4472" s="1">
        <v>0</v>
      </c>
      <c r="BL4472" s="246" t="s">
        <v>278</v>
      </c>
      <c r="BM4472" s="1" t="s">
        <v>289</v>
      </c>
    </row>
    <row r="4473" spans="1:65">
      <c r="A4473" s="13" t="s">
        <v>52</v>
      </c>
      <c r="B4473" s="1" t="s">
        <v>52</v>
      </c>
      <c r="C4473" s="1" t="s">
        <v>674</v>
      </c>
      <c r="D4473" s="1" t="s">
        <v>675</v>
      </c>
      <c r="E4473" s="1" t="s">
        <v>497</v>
      </c>
      <c r="F4473" s="1" t="s">
        <v>273</v>
      </c>
      <c r="G4473" s="1" t="s">
        <v>243</v>
      </c>
      <c r="H4473" s="1" t="s">
        <v>235</v>
      </c>
      <c r="I4473" s="1" t="s">
        <v>233</v>
      </c>
      <c r="J4473" s="1" t="s">
        <v>49</v>
      </c>
      <c r="K4473" s="1" t="s">
        <v>408</v>
      </c>
      <c r="L4473" s="1" t="s">
        <v>456</v>
      </c>
      <c r="M4473" s="1" t="s">
        <v>276</v>
      </c>
      <c r="N4473" s="1" t="s">
        <v>277</v>
      </c>
      <c r="O4473" s="1">
        <v>10</v>
      </c>
      <c r="P4473" s="1">
        <v>0</v>
      </c>
      <c r="Q4473" s="1">
        <v>0.60000002384185802</v>
      </c>
      <c r="R4473" s="1">
        <v>0.60000002384185802</v>
      </c>
      <c r="S4473" s="1">
        <v>0.60000002384185802</v>
      </c>
      <c r="T4473" s="1">
        <v>0.60000002384185802</v>
      </c>
      <c r="U4473" s="1">
        <v>1</v>
      </c>
      <c r="V4473" s="1">
        <v>1</v>
      </c>
      <c r="W4473" s="1">
        <v>1</v>
      </c>
      <c r="X4473" s="1">
        <v>1</v>
      </c>
      <c r="Y4473" s="1">
        <v>1</v>
      </c>
      <c r="Z4473" s="1">
        <v>1</v>
      </c>
      <c r="AA4473" s="258">
        <v>259.199975967407</v>
      </c>
      <c r="AB4473" s="258">
        <v>7.7400002628564807E-2</v>
      </c>
      <c r="AC4473" s="258">
        <v>-1.40400002896786</v>
      </c>
      <c r="AD4473" s="258">
        <v>259.199975967407</v>
      </c>
      <c r="AE4473" s="258">
        <v>7.7400002628564807E-2</v>
      </c>
      <c r="AF4473" s="258">
        <v>-1.40400002896786</v>
      </c>
      <c r="AG4473" s="258">
        <v>155.51999176025299</v>
      </c>
      <c r="AH4473" s="258">
        <v>4.64400034224988E-2</v>
      </c>
      <c r="AI4473" s="258">
        <v>-0.84240005085468395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06">
        <v>2591.9997558594</v>
      </c>
      <c r="AT4473" s="106">
        <v>0.773999989</v>
      </c>
      <c r="AU4473" s="106">
        <v>-14.0400009155</v>
      </c>
      <c r="AV4473" s="106">
        <v>1555.1999153137299</v>
      </c>
      <c r="AW4473" s="106">
        <v>0.46440001185359803</v>
      </c>
      <c r="AX4473" s="106">
        <v>-8.4240008840397103</v>
      </c>
      <c r="AY4473" s="1">
        <v>9</v>
      </c>
      <c r="AZ4473" s="1">
        <v>1</v>
      </c>
      <c r="BA4473" s="1">
        <v>0</v>
      </c>
      <c r="BB4473" s="1">
        <v>24.408000000000001</v>
      </c>
      <c r="BC4473" s="1">
        <v>110.592</v>
      </c>
      <c r="BD4473" s="1">
        <v>135</v>
      </c>
      <c r="BE4473" s="1">
        <v>135</v>
      </c>
      <c r="BF4473" s="106">
        <v>81.000003218650804</v>
      </c>
      <c r="BG4473" s="1">
        <v>0</v>
      </c>
      <c r="BH4473" s="1">
        <v>0</v>
      </c>
      <c r="BI4473" s="1">
        <v>1</v>
      </c>
      <c r="BJ4473" s="1">
        <v>0</v>
      </c>
      <c r="BK4473" s="1">
        <v>0</v>
      </c>
      <c r="BL4473" s="246" t="s">
        <v>278</v>
      </c>
      <c r="BM4473" s="1" t="s">
        <v>289</v>
      </c>
    </row>
    <row r="4474" spans="1:65">
      <c r="A4474" s="13" t="s">
        <v>52</v>
      </c>
      <c r="B4474" s="1" t="s">
        <v>52</v>
      </c>
      <c r="C4474" s="1" t="s">
        <v>674</v>
      </c>
      <c r="D4474" s="1" t="s">
        <v>675</v>
      </c>
      <c r="E4474" s="1" t="s">
        <v>497</v>
      </c>
      <c r="F4474" s="1" t="s">
        <v>273</v>
      </c>
      <c r="G4474" s="1" t="s">
        <v>243</v>
      </c>
      <c r="H4474" s="1" t="s">
        <v>235</v>
      </c>
      <c r="I4474" s="1" t="s">
        <v>233</v>
      </c>
      <c r="J4474" s="1" t="s">
        <v>49</v>
      </c>
      <c r="K4474" s="1" t="s">
        <v>408</v>
      </c>
      <c r="L4474" s="1" t="s">
        <v>462</v>
      </c>
      <c r="M4474" s="1" t="s">
        <v>276</v>
      </c>
      <c r="N4474" s="1" t="s">
        <v>281</v>
      </c>
      <c r="O4474" s="1">
        <v>4.3000001907348597</v>
      </c>
      <c r="P4474" s="1">
        <v>0</v>
      </c>
      <c r="Q4474" s="1">
        <v>0.60000002384185802</v>
      </c>
      <c r="R4474" s="1">
        <v>0.60000002384185802</v>
      </c>
      <c r="S4474" s="1">
        <v>0.60000002384185802</v>
      </c>
      <c r="T4474" s="1">
        <v>0.60000002384185802</v>
      </c>
      <c r="U4474" s="1">
        <v>1</v>
      </c>
      <c r="V4474" s="1">
        <v>1</v>
      </c>
      <c r="W4474" s="1">
        <v>1</v>
      </c>
      <c r="X4474" s="1">
        <v>1</v>
      </c>
      <c r="Y4474" s="1">
        <v>1</v>
      </c>
      <c r="Z4474" s="1">
        <v>1</v>
      </c>
      <c r="AA4474" s="258">
        <v>2589.5997619628902</v>
      </c>
      <c r="AB4474" s="258">
        <v>0.24621999822557</v>
      </c>
      <c r="AC4474" s="258">
        <v>0</v>
      </c>
      <c r="AD4474" s="258">
        <v>2589.5997619628902</v>
      </c>
      <c r="AE4474" s="258">
        <v>0.24621999822557</v>
      </c>
      <c r="AF4474" s="258">
        <v>0</v>
      </c>
      <c r="AG4474" s="258">
        <v>1553.7599189186001</v>
      </c>
      <c r="AH4474" s="258">
        <v>0.14773200480568399</v>
      </c>
      <c r="AI4474" s="258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06">
        <v>11135.2802734375</v>
      </c>
      <c r="AT4474" s="106">
        <v>1.0587459802999999</v>
      </c>
      <c r="AU4474" s="106">
        <v>0</v>
      </c>
      <c r="AV4474" s="106">
        <v>6681.1684295482701</v>
      </c>
      <c r="AW4474" s="106">
        <v>0.63524761342247105</v>
      </c>
      <c r="AX4474" s="106">
        <v>0</v>
      </c>
      <c r="AY4474" s="1">
        <v>26</v>
      </c>
      <c r="AZ4474" s="1">
        <v>1</v>
      </c>
      <c r="BA4474" s="1">
        <v>0</v>
      </c>
      <c r="BB4474" s="1">
        <v>70.512</v>
      </c>
      <c r="BC4474" s="1">
        <v>319.488</v>
      </c>
      <c r="BD4474" s="1">
        <v>390</v>
      </c>
      <c r="BE4474" s="1">
        <v>390</v>
      </c>
      <c r="BF4474" s="106">
        <v>234.00000929832501</v>
      </c>
      <c r="BG4474" s="1">
        <v>0</v>
      </c>
      <c r="BH4474" s="1">
        <v>0</v>
      </c>
      <c r="BI4474" s="1">
        <v>1</v>
      </c>
      <c r="BJ4474" s="1">
        <v>0</v>
      </c>
      <c r="BK4474" s="1">
        <v>0</v>
      </c>
      <c r="BL4474" s="246" t="s">
        <v>278</v>
      </c>
      <c r="BM4474" s="1" t="s">
        <v>282</v>
      </c>
    </row>
    <row r="4475" spans="1:65">
      <c r="A4475" s="13" t="s">
        <v>52</v>
      </c>
      <c r="B4475" s="1" t="s">
        <v>52</v>
      </c>
      <c r="C4475" s="1" t="s">
        <v>674</v>
      </c>
      <c r="D4475" s="1" t="s">
        <v>675</v>
      </c>
      <c r="E4475" s="1" t="s">
        <v>693</v>
      </c>
      <c r="F4475" s="1" t="s">
        <v>273</v>
      </c>
      <c r="G4475" s="1" t="s">
        <v>243</v>
      </c>
      <c r="H4475" s="1" t="s">
        <v>235</v>
      </c>
      <c r="I4475" s="1" t="s">
        <v>233</v>
      </c>
      <c r="J4475" s="1" t="s">
        <v>49</v>
      </c>
      <c r="K4475" s="1" t="s">
        <v>408</v>
      </c>
      <c r="L4475" s="1" t="s">
        <v>413</v>
      </c>
      <c r="M4475" s="1" t="s">
        <v>276</v>
      </c>
      <c r="N4475" s="1" t="s">
        <v>281</v>
      </c>
      <c r="O4475" s="1">
        <v>12</v>
      </c>
      <c r="P4475" s="1">
        <v>0</v>
      </c>
      <c r="Q4475" s="1">
        <v>0.60000002384185802</v>
      </c>
      <c r="R4475" s="1">
        <v>0.60000002384185802</v>
      </c>
      <c r="S4475" s="1">
        <v>0.60000002384185802</v>
      </c>
      <c r="T4475" s="1">
        <v>0.60000002384185802</v>
      </c>
      <c r="U4475" s="1">
        <v>1</v>
      </c>
      <c r="V4475" s="1">
        <v>1</v>
      </c>
      <c r="W4475" s="1">
        <v>1</v>
      </c>
      <c r="X4475" s="1">
        <v>1</v>
      </c>
      <c r="Y4475" s="1">
        <v>1</v>
      </c>
      <c r="Z4475" s="1">
        <v>1</v>
      </c>
      <c r="AA4475" s="258">
        <v>4616.7999114990198</v>
      </c>
      <c r="AB4475" s="258">
        <v>0.99760003387927998</v>
      </c>
      <c r="AC4475" s="258">
        <v>-20.230400204658501</v>
      </c>
      <c r="AD4475" s="258">
        <v>4616.7999114990198</v>
      </c>
      <c r="AE4475" s="258">
        <v>0.99760003387927998</v>
      </c>
      <c r="AF4475" s="258">
        <v>-20.230400204658501</v>
      </c>
      <c r="AG4475" s="258">
        <v>2770.0800569725002</v>
      </c>
      <c r="AH4475" s="258">
        <v>0.59856004411220598</v>
      </c>
      <c r="AI4475" s="258">
        <v>-12.1382406051254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06">
        <v>55401.5986328125</v>
      </c>
      <c r="AT4475" s="106">
        <v>11.9712002873</v>
      </c>
      <c r="AU4475" s="106">
        <v>-242.76481246949999</v>
      </c>
      <c r="AV4475" s="106">
        <v>33240.960500564499</v>
      </c>
      <c r="AW4475" s="106">
        <v>7.1827204577956598</v>
      </c>
      <c r="AX4475" s="106">
        <v>-145.65889326966399</v>
      </c>
      <c r="AY4475" s="1">
        <v>232</v>
      </c>
      <c r="AZ4475" s="1">
        <v>3</v>
      </c>
      <c r="BA4475" s="1">
        <v>0</v>
      </c>
      <c r="BB4475" s="1">
        <v>628.88239999999996</v>
      </c>
      <c r="BC4475" s="1">
        <v>2851.1176</v>
      </c>
      <c r="BD4475" s="1">
        <v>3480</v>
      </c>
      <c r="BE4475" s="1">
        <v>3480</v>
      </c>
      <c r="BF4475" s="106">
        <v>2088.0000829696701</v>
      </c>
      <c r="BG4475" s="1">
        <v>0</v>
      </c>
      <c r="BH4475" s="1">
        <v>0</v>
      </c>
      <c r="BI4475" s="1">
        <v>1</v>
      </c>
      <c r="BJ4475" s="1">
        <v>0</v>
      </c>
      <c r="BK4475" s="1">
        <v>0</v>
      </c>
      <c r="BL4475" s="246" t="s">
        <v>278</v>
      </c>
      <c r="BM4475" s="1" t="s">
        <v>279</v>
      </c>
    </row>
    <row r="4476" spans="1:65">
      <c r="A4476" s="13" t="s">
        <v>52</v>
      </c>
      <c r="B4476" s="1" t="s">
        <v>52</v>
      </c>
      <c r="C4476" s="1" t="s">
        <v>674</v>
      </c>
      <c r="D4476" s="1" t="s">
        <v>675</v>
      </c>
      <c r="E4476" s="1" t="s">
        <v>693</v>
      </c>
      <c r="F4476" s="1" t="s">
        <v>273</v>
      </c>
      <c r="G4476" s="1" t="s">
        <v>243</v>
      </c>
      <c r="H4476" s="1" t="s">
        <v>235</v>
      </c>
      <c r="I4476" s="1" t="s">
        <v>233</v>
      </c>
      <c r="J4476" s="1" t="s">
        <v>49</v>
      </c>
      <c r="K4476" s="1" t="s">
        <v>408</v>
      </c>
      <c r="L4476" s="1" t="s">
        <v>413</v>
      </c>
      <c r="M4476" s="1" t="s">
        <v>276</v>
      </c>
      <c r="N4476" s="1" t="s">
        <v>281</v>
      </c>
      <c r="O4476" s="1">
        <v>12</v>
      </c>
      <c r="P4476" s="1">
        <v>0</v>
      </c>
      <c r="Q4476" s="1">
        <v>0.60000002384185802</v>
      </c>
      <c r="R4476" s="1">
        <v>0.60000002384185802</v>
      </c>
      <c r="S4476" s="1">
        <v>0.60000002384185802</v>
      </c>
      <c r="T4476" s="1">
        <v>0.60000002384185802</v>
      </c>
      <c r="U4476" s="1">
        <v>1</v>
      </c>
      <c r="V4476" s="1">
        <v>1</v>
      </c>
      <c r="W4476" s="1">
        <v>1</v>
      </c>
      <c r="X4476" s="1">
        <v>1</v>
      </c>
      <c r="Y4476" s="1">
        <v>1</v>
      </c>
      <c r="Z4476" s="1">
        <v>1</v>
      </c>
      <c r="AA4476" s="258">
        <v>18188.599601745598</v>
      </c>
      <c r="AB4476" s="258">
        <v>3.9302001334726802</v>
      </c>
      <c r="AC4476" s="258">
        <v>-79.700800850987406</v>
      </c>
      <c r="AD4476" s="258">
        <v>18188.599601745598</v>
      </c>
      <c r="AE4476" s="258">
        <v>3.9302001334726802</v>
      </c>
      <c r="AF4476" s="258">
        <v>-79.700800850987406</v>
      </c>
      <c r="AG4476" s="258">
        <v>10913.160194697401</v>
      </c>
      <c r="AH4476" s="258">
        <v>2.35812017378688</v>
      </c>
      <c r="AI4476" s="258">
        <v>-47.8204824108076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06">
        <v>218263.19378662101</v>
      </c>
      <c r="AT4476" s="106">
        <v>47.162401236500003</v>
      </c>
      <c r="AU4476" s="106">
        <v>-956.40961694730004</v>
      </c>
      <c r="AV4476" s="106">
        <v>130957.92147577299</v>
      </c>
      <c r="AW4476" s="106">
        <v>28.297441866339302</v>
      </c>
      <c r="AX4476" s="106">
        <v>-573.84579297096195</v>
      </c>
      <c r="AY4476" s="1">
        <v>914</v>
      </c>
      <c r="AZ4476" s="1">
        <v>31</v>
      </c>
      <c r="BA4476" s="1">
        <v>0</v>
      </c>
      <c r="BB4476" s="1">
        <v>2477.5798</v>
      </c>
      <c r="BC4476" s="1">
        <v>11232.4202</v>
      </c>
      <c r="BD4476" s="1">
        <v>13710</v>
      </c>
      <c r="BE4476" s="1">
        <v>13710</v>
      </c>
      <c r="BF4476" s="106">
        <v>8226.0003268718701</v>
      </c>
      <c r="BG4476" s="1">
        <v>0</v>
      </c>
      <c r="BH4476" s="1">
        <v>0</v>
      </c>
      <c r="BI4476" s="1">
        <v>1</v>
      </c>
      <c r="BJ4476" s="1">
        <v>0</v>
      </c>
      <c r="BK4476" s="1">
        <v>0</v>
      </c>
      <c r="BL4476" s="246" t="s">
        <v>278</v>
      </c>
      <c r="BM4476" s="1" t="s">
        <v>282</v>
      </c>
    </row>
    <row r="4477" spans="1:65">
      <c r="A4477" s="13" t="s">
        <v>52</v>
      </c>
      <c r="B4477" s="1" t="s">
        <v>52</v>
      </c>
      <c r="C4477" s="1" t="s">
        <v>674</v>
      </c>
      <c r="D4477" s="1" t="s">
        <v>675</v>
      </c>
      <c r="E4477" s="1" t="s">
        <v>693</v>
      </c>
      <c r="F4477" s="1" t="s">
        <v>273</v>
      </c>
      <c r="G4477" s="1" t="s">
        <v>243</v>
      </c>
      <c r="H4477" s="1" t="s">
        <v>235</v>
      </c>
      <c r="I4477" s="1" t="s">
        <v>233</v>
      </c>
      <c r="J4477" s="1" t="s">
        <v>49</v>
      </c>
      <c r="K4477" s="1" t="s">
        <v>408</v>
      </c>
      <c r="L4477" s="1" t="s">
        <v>413</v>
      </c>
      <c r="M4477" s="1" t="s">
        <v>276</v>
      </c>
      <c r="N4477" s="1" t="s">
        <v>281</v>
      </c>
      <c r="O4477" s="1">
        <v>12</v>
      </c>
      <c r="P4477" s="1">
        <v>0</v>
      </c>
      <c r="Q4477" s="1">
        <v>0.60000002384185802</v>
      </c>
      <c r="R4477" s="1">
        <v>0.60000002384185802</v>
      </c>
      <c r="S4477" s="1">
        <v>0.60000002384185802</v>
      </c>
      <c r="T4477" s="1">
        <v>0.60000002384185802</v>
      </c>
      <c r="U4477" s="1">
        <v>1</v>
      </c>
      <c r="V4477" s="1">
        <v>1</v>
      </c>
      <c r="W4477" s="1">
        <v>1</v>
      </c>
      <c r="X4477" s="1">
        <v>1</v>
      </c>
      <c r="Y4477" s="1">
        <v>1</v>
      </c>
      <c r="Z4477" s="1">
        <v>1</v>
      </c>
      <c r="AA4477" s="258">
        <v>12536.9997596741</v>
      </c>
      <c r="AB4477" s="258">
        <v>2.7090000919997701</v>
      </c>
      <c r="AC4477" s="258">
        <v>-54.936000242829301</v>
      </c>
      <c r="AD4477" s="258">
        <v>12536.9997596741</v>
      </c>
      <c r="AE4477" s="258">
        <v>2.7090000919997701</v>
      </c>
      <c r="AF4477" s="258">
        <v>-54.936000242829301</v>
      </c>
      <c r="AG4477" s="258">
        <v>7522.2001547098098</v>
      </c>
      <c r="AH4477" s="258">
        <v>1.6254001197874599</v>
      </c>
      <c r="AI4477" s="258">
        <v>-32.961601455473897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06">
        <v>150443.99987793001</v>
      </c>
      <c r="AT4477" s="106">
        <v>32.508000388699998</v>
      </c>
      <c r="AU4477" s="106">
        <v>-659.23200178139996</v>
      </c>
      <c r="AV4477" s="106">
        <v>90266.403513622296</v>
      </c>
      <c r="AW4477" s="106">
        <v>19.504801008271102</v>
      </c>
      <c r="AX4477" s="106">
        <v>-395.53921678615598</v>
      </c>
      <c r="AY4477" s="1">
        <v>630</v>
      </c>
      <c r="AZ4477" s="1">
        <v>15</v>
      </c>
      <c r="BA4477" s="1">
        <v>0</v>
      </c>
      <c r="BB4477" s="1">
        <v>1707.741</v>
      </c>
      <c r="BC4477" s="1">
        <v>7742.259</v>
      </c>
      <c r="BD4477" s="1">
        <v>9450</v>
      </c>
      <c r="BE4477" s="1">
        <v>9450</v>
      </c>
      <c r="BF4477" s="106">
        <v>5670.00022530556</v>
      </c>
      <c r="BG4477" s="1">
        <v>0</v>
      </c>
      <c r="BH4477" s="1">
        <v>0</v>
      </c>
      <c r="BI4477" s="1">
        <v>1</v>
      </c>
      <c r="BJ4477" s="1">
        <v>0</v>
      </c>
      <c r="BK4477" s="1">
        <v>0</v>
      </c>
      <c r="BL4477" s="246" t="s">
        <v>278</v>
      </c>
      <c r="BM4477" s="1" t="s">
        <v>289</v>
      </c>
    </row>
    <row r="4478" spans="1:65">
      <c r="A4478" s="13" t="s">
        <v>52</v>
      </c>
      <c r="B4478" s="1" t="s">
        <v>52</v>
      </c>
      <c r="C4478" s="1" t="s">
        <v>674</v>
      </c>
      <c r="D4478" s="1" t="s">
        <v>675</v>
      </c>
      <c r="E4478" s="1" t="s">
        <v>693</v>
      </c>
      <c r="F4478" s="1" t="s">
        <v>273</v>
      </c>
      <c r="G4478" s="1" t="s">
        <v>243</v>
      </c>
      <c r="H4478" s="1" t="s">
        <v>235</v>
      </c>
      <c r="I4478" s="1" t="s">
        <v>233</v>
      </c>
      <c r="J4478" s="1" t="s">
        <v>49</v>
      </c>
      <c r="K4478" s="1" t="s">
        <v>408</v>
      </c>
      <c r="L4478" s="1" t="s">
        <v>413</v>
      </c>
      <c r="M4478" s="1" t="s">
        <v>276</v>
      </c>
      <c r="N4478" s="1" t="s">
        <v>283</v>
      </c>
      <c r="O4478" s="1">
        <v>12</v>
      </c>
      <c r="P4478" s="1">
        <v>0</v>
      </c>
      <c r="Q4478" s="1">
        <v>0.60000002384185802</v>
      </c>
      <c r="R4478" s="1">
        <v>0.60000002384185802</v>
      </c>
      <c r="S4478" s="1">
        <v>0.60000002384185802</v>
      </c>
      <c r="T4478" s="1">
        <v>0.60000002384185802</v>
      </c>
      <c r="U4478" s="1">
        <v>1</v>
      </c>
      <c r="V4478" s="1">
        <v>1</v>
      </c>
      <c r="W4478" s="1">
        <v>1</v>
      </c>
      <c r="X4478" s="1">
        <v>1</v>
      </c>
      <c r="Y4478" s="1">
        <v>1</v>
      </c>
      <c r="Z4478" s="1">
        <v>1</v>
      </c>
      <c r="AA4478" s="258">
        <v>20.100000381469702</v>
      </c>
      <c r="AB4478" s="258">
        <v>4.1700000874698197E-3</v>
      </c>
      <c r="AC4478" s="258">
        <v>-8.2900002598762498E-2</v>
      </c>
      <c r="AD4478" s="258">
        <v>20.100000381469702</v>
      </c>
      <c r="AE4478" s="258">
        <v>4.1700000874698197E-3</v>
      </c>
      <c r="AF4478" s="258">
        <v>-8.2900002598762498E-2</v>
      </c>
      <c r="AG4478" s="258">
        <v>12.0600007081032</v>
      </c>
      <c r="AH4478" s="258">
        <v>2.5020001519024402E-3</v>
      </c>
      <c r="AI4478" s="258">
        <v>-4.9740003535747597E-2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06">
        <v>241.20001220699999</v>
      </c>
      <c r="AT4478" s="106">
        <v>5.0039999199999997E-2</v>
      </c>
      <c r="AU4478" s="106">
        <v>-0.99480003120000005</v>
      </c>
      <c r="AV4478" s="106">
        <v>144.72001307485601</v>
      </c>
      <c r="AW4478" s="106">
        <v>3.0024000713046499E-2</v>
      </c>
      <c r="AX4478" s="106">
        <v>-0.59688004243788095</v>
      </c>
      <c r="AY4478" s="1">
        <v>1</v>
      </c>
      <c r="AZ4478" s="1">
        <v>1</v>
      </c>
      <c r="BA4478" s="1">
        <v>0</v>
      </c>
      <c r="BB4478" s="1">
        <v>2.7107000000000001</v>
      </c>
      <c r="BC4478" s="1">
        <v>12.289300000000001</v>
      </c>
      <c r="BD4478" s="1">
        <v>15</v>
      </c>
      <c r="BE4478" s="1">
        <v>15</v>
      </c>
      <c r="BF4478" s="106">
        <v>9.0000003576278704</v>
      </c>
      <c r="BG4478" s="1">
        <v>0</v>
      </c>
      <c r="BH4478" s="1">
        <v>0</v>
      </c>
      <c r="BI4478" s="1">
        <v>1</v>
      </c>
      <c r="BJ4478" s="1">
        <v>0</v>
      </c>
      <c r="BK4478" s="1">
        <v>0</v>
      </c>
      <c r="BL4478" s="246" t="s">
        <v>278</v>
      </c>
      <c r="BM4478" s="1" t="s">
        <v>289</v>
      </c>
    </row>
    <row r="4479" spans="1:65">
      <c r="A4479" s="13" t="s">
        <v>52</v>
      </c>
      <c r="B4479" s="1" t="s">
        <v>52</v>
      </c>
      <c r="C4479" s="1" t="s">
        <v>674</v>
      </c>
      <c r="D4479" s="1" t="s">
        <v>675</v>
      </c>
      <c r="E4479" s="1" t="s">
        <v>693</v>
      </c>
      <c r="F4479" s="1" t="s">
        <v>273</v>
      </c>
      <c r="G4479" s="1" t="s">
        <v>243</v>
      </c>
      <c r="H4479" s="1" t="s">
        <v>235</v>
      </c>
      <c r="I4479" s="1" t="s">
        <v>233</v>
      </c>
      <c r="J4479" s="1" t="s">
        <v>49</v>
      </c>
      <c r="K4479" s="1" t="s">
        <v>408</v>
      </c>
      <c r="L4479" s="1" t="s">
        <v>413</v>
      </c>
      <c r="M4479" s="1" t="s">
        <v>276</v>
      </c>
      <c r="N4479" s="1" t="s">
        <v>277</v>
      </c>
      <c r="O4479" s="1">
        <v>12</v>
      </c>
      <c r="P4479" s="1">
        <v>0</v>
      </c>
      <c r="Q4479" s="1">
        <v>0.60000002384185802</v>
      </c>
      <c r="R4479" s="1">
        <v>0.60000002384185802</v>
      </c>
      <c r="S4479" s="1">
        <v>0.60000002384185802</v>
      </c>
      <c r="T4479" s="1">
        <v>0.60000002384185802</v>
      </c>
      <c r="U4479" s="1">
        <v>1</v>
      </c>
      <c r="V4479" s="1">
        <v>1</v>
      </c>
      <c r="W4479" s="1">
        <v>1</v>
      </c>
      <c r="X4479" s="1">
        <v>1</v>
      </c>
      <c r="Y4479" s="1">
        <v>1</v>
      </c>
      <c r="Z4479" s="1">
        <v>1</v>
      </c>
      <c r="AA4479" s="258">
        <v>39.799999237060497</v>
      </c>
      <c r="AB4479" s="258">
        <v>8.4400000050663896E-3</v>
      </c>
      <c r="AC4479" s="258">
        <v>-0.211999997496605</v>
      </c>
      <c r="AD4479" s="258">
        <v>39.799999237060497</v>
      </c>
      <c r="AE4479" s="258">
        <v>8.4400000050663896E-3</v>
      </c>
      <c r="AF4479" s="258">
        <v>-0.211999997496605</v>
      </c>
      <c r="AG4479" s="258">
        <v>23.880000491142301</v>
      </c>
      <c r="AH4479" s="258">
        <v>5.0640002042651204E-3</v>
      </c>
      <c r="AI4479" s="258">
        <v>-0.12720000355243699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06">
        <v>477.59997558589998</v>
      </c>
      <c r="AT4479" s="106">
        <v>0.1012800038</v>
      </c>
      <c r="AU4479" s="106">
        <v>-2.5439999104000002</v>
      </c>
      <c r="AV4479" s="106">
        <v>286.55999673841097</v>
      </c>
      <c r="AW4479" s="106">
        <v>6.0768004694703497E-2</v>
      </c>
      <c r="AX4479" s="106">
        <v>-1.5264000068936801</v>
      </c>
      <c r="AY4479" s="1">
        <v>2</v>
      </c>
      <c r="AZ4479" s="1">
        <v>1</v>
      </c>
      <c r="BA4479" s="1">
        <v>0</v>
      </c>
      <c r="BB4479" s="1">
        <v>5.4214000000000002</v>
      </c>
      <c r="BC4479" s="1">
        <v>24.578600000000002</v>
      </c>
      <c r="BD4479" s="1">
        <v>30</v>
      </c>
      <c r="BE4479" s="1">
        <v>30</v>
      </c>
      <c r="BF4479" s="106">
        <v>18.000000715255698</v>
      </c>
      <c r="BG4479" s="1">
        <v>0</v>
      </c>
      <c r="BH4479" s="1">
        <v>0</v>
      </c>
      <c r="BI4479" s="1">
        <v>1</v>
      </c>
      <c r="BJ4479" s="1">
        <v>0</v>
      </c>
      <c r="BK4479" s="1">
        <v>0</v>
      </c>
      <c r="BL4479" s="246" t="s">
        <v>278</v>
      </c>
      <c r="BM4479" s="1" t="s">
        <v>279</v>
      </c>
    </row>
    <row r="4480" spans="1:65">
      <c r="A4480" s="13" t="s">
        <v>52</v>
      </c>
      <c r="B4480" s="1" t="s">
        <v>52</v>
      </c>
      <c r="C4480" s="1" t="s">
        <v>674</v>
      </c>
      <c r="D4480" s="1" t="s">
        <v>675</v>
      </c>
      <c r="E4480" s="1" t="s">
        <v>693</v>
      </c>
      <c r="F4480" s="1" t="s">
        <v>273</v>
      </c>
      <c r="G4480" s="1" t="s">
        <v>243</v>
      </c>
      <c r="H4480" s="1" t="s">
        <v>235</v>
      </c>
      <c r="I4480" s="1" t="s">
        <v>233</v>
      </c>
      <c r="J4480" s="1" t="s">
        <v>49</v>
      </c>
      <c r="K4480" s="1" t="s">
        <v>408</v>
      </c>
      <c r="L4480" s="1" t="s">
        <v>413</v>
      </c>
      <c r="M4480" s="1" t="s">
        <v>276</v>
      </c>
      <c r="N4480" s="1" t="s">
        <v>277</v>
      </c>
      <c r="O4480" s="1">
        <v>12</v>
      </c>
      <c r="P4480" s="1">
        <v>0</v>
      </c>
      <c r="Q4480" s="1">
        <v>0.60000002384185802</v>
      </c>
      <c r="R4480" s="1">
        <v>0.60000002384185802</v>
      </c>
      <c r="S4480" s="1">
        <v>0.60000002384185802</v>
      </c>
      <c r="T4480" s="1">
        <v>0.60000002384185802</v>
      </c>
      <c r="U4480" s="1">
        <v>1</v>
      </c>
      <c r="V4480" s="1">
        <v>1</v>
      </c>
      <c r="W4480" s="1">
        <v>1</v>
      </c>
      <c r="X4480" s="1">
        <v>1</v>
      </c>
      <c r="Y4480" s="1">
        <v>1</v>
      </c>
      <c r="Z4480" s="1">
        <v>1</v>
      </c>
      <c r="AA4480" s="258">
        <v>2427.7999534606902</v>
      </c>
      <c r="AB4480" s="258">
        <v>0.51484000030904997</v>
      </c>
      <c r="AC4480" s="258">
        <v>-12.9319992363453</v>
      </c>
      <c r="AD4480" s="258">
        <v>2427.7999534606902</v>
      </c>
      <c r="AE4480" s="258">
        <v>0.51484000030904997</v>
      </c>
      <c r="AF4480" s="258">
        <v>-12.9319992363453</v>
      </c>
      <c r="AG4480" s="258">
        <v>1456.68002995968</v>
      </c>
      <c r="AH4480" s="258">
        <v>0.30890401246017202</v>
      </c>
      <c r="AI4480" s="258">
        <v>-7.7591998501300603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06">
        <v>29133.5994873048</v>
      </c>
      <c r="AT4480" s="106">
        <v>6.1780801713000004</v>
      </c>
      <c r="AU4480" s="106">
        <v>-155.18399095539999</v>
      </c>
      <c r="AV4480" s="106">
        <v>17480.160386981999</v>
      </c>
      <c r="AW4480" s="106">
        <v>3.7068482500769102</v>
      </c>
      <c r="AX4480" s="106">
        <v>-93.110398273114697</v>
      </c>
      <c r="AY4480" s="1">
        <v>122</v>
      </c>
      <c r="AZ4480" s="1">
        <v>8</v>
      </c>
      <c r="BA4480" s="1">
        <v>0</v>
      </c>
      <c r="BB4480" s="1">
        <v>330.7054</v>
      </c>
      <c r="BC4480" s="1">
        <v>1499.2945999999999</v>
      </c>
      <c r="BD4480" s="1">
        <v>1830</v>
      </c>
      <c r="BE4480" s="1">
        <v>1830</v>
      </c>
      <c r="BF4480" s="106">
        <v>1098.0000436306</v>
      </c>
      <c r="BG4480" s="1">
        <v>0</v>
      </c>
      <c r="BH4480" s="1">
        <v>0</v>
      </c>
      <c r="BI4480" s="1">
        <v>1</v>
      </c>
      <c r="BJ4480" s="1">
        <v>0</v>
      </c>
      <c r="BK4480" s="1">
        <v>0</v>
      </c>
      <c r="BL4480" s="246" t="s">
        <v>278</v>
      </c>
      <c r="BM4480" s="1" t="s">
        <v>282</v>
      </c>
    </row>
    <row r="4481" spans="1:66">
      <c r="A4481" s="13" t="s">
        <v>52</v>
      </c>
      <c r="B4481" s="1" t="s">
        <v>52</v>
      </c>
      <c r="C4481" s="1" t="s">
        <v>674</v>
      </c>
      <c r="D4481" s="1" t="s">
        <v>675</v>
      </c>
      <c r="E4481" s="1" t="s">
        <v>693</v>
      </c>
      <c r="F4481" s="1" t="s">
        <v>273</v>
      </c>
      <c r="G4481" s="1" t="s">
        <v>243</v>
      </c>
      <c r="H4481" s="1" t="s">
        <v>235</v>
      </c>
      <c r="I4481" s="1" t="s">
        <v>233</v>
      </c>
      <c r="J4481" s="1" t="s">
        <v>49</v>
      </c>
      <c r="K4481" s="1" t="s">
        <v>408</v>
      </c>
      <c r="L4481" s="1" t="s">
        <v>413</v>
      </c>
      <c r="M4481" s="1" t="s">
        <v>276</v>
      </c>
      <c r="N4481" s="1" t="s">
        <v>277</v>
      </c>
      <c r="O4481" s="1">
        <v>12</v>
      </c>
      <c r="P4481" s="1">
        <v>0</v>
      </c>
      <c r="Q4481" s="1">
        <v>0.60000002384185802</v>
      </c>
      <c r="R4481" s="1">
        <v>0.60000002384185802</v>
      </c>
      <c r="S4481" s="1">
        <v>0.60000002384185802</v>
      </c>
      <c r="T4481" s="1">
        <v>0.60000002384185802</v>
      </c>
      <c r="U4481" s="1">
        <v>1</v>
      </c>
      <c r="V4481" s="1">
        <v>1</v>
      </c>
      <c r="W4481" s="1">
        <v>1</v>
      </c>
      <c r="X4481" s="1">
        <v>1</v>
      </c>
      <c r="Y4481" s="1">
        <v>1</v>
      </c>
      <c r="Z4481" s="1">
        <v>1</v>
      </c>
      <c r="AA4481" s="258">
        <v>12716.099756240799</v>
      </c>
      <c r="AB4481" s="258">
        <v>2.69658000161871</v>
      </c>
      <c r="AC4481" s="258">
        <v>-67.733999125659494</v>
      </c>
      <c r="AD4481" s="258">
        <v>12716.099756240799</v>
      </c>
      <c r="AE4481" s="258">
        <v>2.69658000161871</v>
      </c>
      <c r="AF4481" s="258">
        <v>-67.733999125659494</v>
      </c>
      <c r="AG4481" s="258">
        <v>7629.6601569199502</v>
      </c>
      <c r="AH4481" s="258">
        <v>1.6179480652627101</v>
      </c>
      <c r="AI4481" s="258">
        <v>-40.640401090300102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06">
        <v>152593.18743896499</v>
      </c>
      <c r="AT4481" s="106">
        <v>32.358959808999998</v>
      </c>
      <c r="AU4481" s="106">
        <v>-812.80800938610003</v>
      </c>
      <c r="AV4481" s="106">
        <v>91555.916101484007</v>
      </c>
      <c r="AW4481" s="106">
        <v>19.415376656897699</v>
      </c>
      <c r="AX4481" s="106">
        <v>-487.68482501051301</v>
      </c>
      <c r="AY4481" s="1">
        <v>639</v>
      </c>
      <c r="AZ4481" s="1">
        <v>5</v>
      </c>
      <c r="BA4481" s="1">
        <v>0</v>
      </c>
      <c r="BB4481" s="1">
        <v>1732.1373000000001</v>
      </c>
      <c r="BC4481" s="1">
        <v>7852.8626999999997</v>
      </c>
      <c r="BD4481" s="1">
        <v>9585</v>
      </c>
      <c r="BE4481" s="1">
        <v>9585</v>
      </c>
      <c r="BF4481" s="106">
        <v>5751.0002285242099</v>
      </c>
      <c r="BG4481" s="1">
        <v>0</v>
      </c>
      <c r="BH4481" s="1">
        <v>0</v>
      </c>
      <c r="BI4481" s="1">
        <v>1</v>
      </c>
      <c r="BJ4481" s="1">
        <v>0</v>
      </c>
      <c r="BK4481" s="1">
        <v>0</v>
      </c>
      <c r="BL4481" s="246" t="s">
        <v>278</v>
      </c>
      <c r="BM4481" s="1" t="s">
        <v>289</v>
      </c>
    </row>
    <row r="4482" spans="1:66">
      <c r="A4482" s="13" t="s">
        <v>52</v>
      </c>
      <c r="B4482" s="1" t="s">
        <v>52</v>
      </c>
      <c r="C4482" s="1" t="s">
        <v>674</v>
      </c>
      <c r="D4482" s="1" t="s">
        <v>675</v>
      </c>
      <c r="E4482" s="1" t="s">
        <v>693</v>
      </c>
      <c r="F4482" s="1" t="s">
        <v>273</v>
      </c>
      <c r="G4482" s="1" t="s">
        <v>243</v>
      </c>
      <c r="H4482" s="1" t="s">
        <v>235</v>
      </c>
      <c r="I4482" s="1" t="s">
        <v>233</v>
      </c>
      <c r="J4482" s="1" t="s">
        <v>49</v>
      </c>
      <c r="K4482" s="1" t="s">
        <v>408</v>
      </c>
      <c r="L4482" s="1" t="s">
        <v>413</v>
      </c>
      <c r="M4482" s="1" t="s">
        <v>276</v>
      </c>
      <c r="N4482" s="1" t="s">
        <v>292</v>
      </c>
      <c r="O4482" s="1">
        <v>12</v>
      </c>
      <c r="P4482" s="1">
        <v>0</v>
      </c>
      <c r="Q4482" s="1">
        <v>0.60000002384185802</v>
      </c>
      <c r="R4482" s="1">
        <v>0.60000002384185802</v>
      </c>
      <c r="S4482" s="1">
        <v>0.60000002384185802</v>
      </c>
      <c r="T4482" s="1">
        <v>0.60000002384185802</v>
      </c>
      <c r="U4482" s="1">
        <v>1</v>
      </c>
      <c r="V4482" s="1">
        <v>1</v>
      </c>
      <c r="W4482" s="1">
        <v>1</v>
      </c>
      <c r="X4482" s="1">
        <v>1</v>
      </c>
      <c r="Y4482" s="1">
        <v>1</v>
      </c>
      <c r="Z4482" s="1">
        <v>1</v>
      </c>
      <c r="AA4482" s="258">
        <v>116.399997711182</v>
      </c>
      <c r="AB4482" s="258">
        <v>2.36400011926889E-2</v>
      </c>
      <c r="AC4482" s="258">
        <v>-0.99599996209144603</v>
      </c>
      <c r="AD4482" s="258">
        <v>116.399997711182</v>
      </c>
      <c r="AE4482" s="258">
        <v>2.36400011926889E-2</v>
      </c>
      <c r="AF4482" s="258">
        <v>-0.99599996209144603</v>
      </c>
      <c r="AG4482" s="258">
        <v>69.840001401901205</v>
      </c>
      <c r="AH4482" s="258">
        <v>1.4184001279234901E-2</v>
      </c>
      <c r="AI4482" s="258">
        <v>-0.59760000100135702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06">
        <v>1396.7999267578</v>
      </c>
      <c r="AT4482" s="106">
        <v>0.28368002180000002</v>
      </c>
      <c r="AU4482" s="106">
        <v>-11.951999664300001</v>
      </c>
      <c r="AV4482" s="106">
        <v>838.07998935698504</v>
      </c>
      <c r="AW4482" s="106">
        <v>0.17020801984345901</v>
      </c>
      <c r="AX4482" s="106">
        <v>-7.1712000835378804</v>
      </c>
      <c r="AY4482" s="1">
        <v>6</v>
      </c>
      <c r="AZ4482" s="1">
        <v>1</v>
      </c>
      <c r="BA4482" s="1">
        <v>0</v>
      </c>
      <c r="BB4482" s="1">
        <v>16.264199999999999</v>
      </c>
      <c r="BC4482" s="1">
        <v>73.735799999999998</v>
      </c>
      <c r="BD4482" s="1">
        <v>90</v>
      </c>
      <c r="BE4482" s="1">
        <v>90</v>
      </c>
      <c r="BF4482" s="106">
        <v>54.000002145767198</v>
      </c>
      <c r="BG4482" s="1">
        <v>0</v>
      </c>
      <c r="BH4482" s="1">
        <v>0</v>
      </c>
      <c r="BI4482" s="1">
        <v>1</v>
      </c>
      <c r="BJ4482" s="1">
        <v>0</v>
      </c>
      <c r="BK4482" s="1">
        <v>0</v>
      </c>
      <c r="BL4482" s="246" t="s">
        <v>278</v>
      </c>
      <c r="BM4482" s="1" t="s">
        <v>282</v>
      </c>
    </row>
    <row r="4483" spans="1:66">
      <c r="A4483" s="13" t="s">
        <v>52</v>
      </c>
      <c r="B4483" s="1" t="s">
        <v>52</v>
      </c>
      <c r="C4483" s="1" t="s">
        <v>674</v>
      </c>
      <c r="D4483" s="1" t="s">
        <v>675</v>
      </c>
      <c r="E4483" s="1" t="s">
        <v>693</v>
      </c>
      <c r="F4483" s="1" t="s">
        <v>273</v>
      </c>
      <c r="G4483" s="1" t="s">
        <v>243</v>
      </c>
      <c r="H4483" s="1" t="s">
        <v>235</v>
      </c>
      <c r="I4483" s="1" t="s">
        <v>233</v>
      </c>
      <c r="J4483" s="1" t="s">
        <v>49</v>
      </c>
      <c r="K4483" s="1" t="s">
        <v>408</v>
      </c>
      <c r="L4483" s="1" t="s">
        <v>413</v>
      </c>
      <c r="M4483" s="1" t="s">
        <v>276</v>
      </c>
      <c r="N4483" s="1" t="s">
        <v>292</v>
      </c>
      <c r="O4483" s="1">
        <v>12</v>
      </c>
      <c r="P4483" s="1">
        <v>0</v>
      </c>
      <c r="Q4483" s="1">
        <v>0.60000002384185802</v>
      </c>
      <c r="R4483" s="1">
        <v>0.60000002384185802</v>
      </c>
      <c r="S4483" s="1">
        <v>0.60000002384185802</v>
      </c>
      <c r="T4483" s="1">
        <v>0.60000002384185802</v>
      </c>
      <c r="U4483" s="1">
        <v>1</v>
      </c>
      <c r="V4483" s="1">
        <v>1</v>
      </c>
      <c r="W4483" s="1">
        <v>1</v>
      </c>
      <c r="X4483" s="1">
        <v>1</v>
      </c>
      <c r="Y4483" s="1">
        <v>1</v>
      </c>
      <c r="Z4483" s="1">
        <v>1</v>
      </c>
      <c r="AA4483" s="258">
        <v>19283.599620819099</v>
      </c>
      <c r="AB4483" s="258">
        <v>3.9163601975888001</v>
      </c>
      <c r="AC4483" s="258">
        <v>-165.00399371981601</v>
      </c>
      <c r="AD4483" s="258">
        <v>19283.599620819099</v>
      </c>
      <c r="AE4483" s="258">
        <v>3.9163601975888001</v>
      </c>
      <c r="AF4483" s="258">
        <v>-165.00399371981601</v>
      </c>
      <c r="AG4483" s="258">
        <v>11570.1602322483</v>
      </c>
      <c r="AH4483" s="258">
        <v>2.34981621192658</v>
      </c>
      <c r="AI4483" s="258">
        <v>-99.002400165891501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06">
        <v>231403.1875</v>
      </c>
      <c r="AT4483" s="106">
        <v>46.996321201299999</v>
      </c>
      <c r="AU4483" s="106">
        <v>-1980.047958374</v>
      </c>
      <c r="AV4483" s="106">
        <v>138841.918017082</v>
      </c>
      <c r="AW4483" s="106">
        <v>28.1977938412596</v>
      </c>
      <c r="AX4483" s="106">
        <v>-1188.02882223242</v>
      </c>
      <c r="AY4483" s="1">
        <v>994</v>
      </c>
      <c r="AZ4483" s="1">
        <v>2</v>
      </c>
      <c r="BA4483" s="1">
        <v>0</v>
      </c>
      <c r="BB4483" s="1">
        <v>2694.4358000000002</v>
      </c>
      <c r="BC4483" s="1">
        <v>12215.564200000001</v>
      </c>
      <c r="BD4483" s="1">
        <v>14910</v>
      </c>
      <c r="BE4483" s="1">
        <v>14910</v>
      </c>
      <c r="BF4483" s="106">
        <v>8946.0003554820996</v>
      </c>
      <c r="BG4483" s="1">
        <v>0</v>
      </c>
      <c r="BH4483" s="1">
        <v>0</v>
      </c>
      <c r="BI4483" s="1">
        <v>1</v>
      </c>
      <c r="BJ4483" s="1">
        <v>0</v>
      </c>
      <c r="BK4483" s="1">
        <v>0</v>
      </c>
      <c r="BL4483" s="246" t="s">
        <v>278</v>
      </c>
      <c r="BM4483" s="1" t="s">
        <v>289</v>
      </c>
    </row>
    <row r="4484" spans="1:66">
      <c r="A4484" s="13" t="s">
        <v>52</v>
      </c>
      <c r="B4484" s="1" t="s">
        <v>52</v>
      </c>
      <c r="C4484" s="1" t="s">
        <v>674</v>
      </c>
      <c r="D4484" s="1" t="s">
        <v>675</v>
      </c>
      <c r="E4484" s="1" t="s">
        <v>693</v>
      </c>
      <c r="F4484" s="1" t="s">
        <v>273</v>
      </c>
      <c r="G4484" s="1" t="s">
        <v>243</v>
      </c>
      <c r="H4484" s="1" t="s">
        <v>235</v>
      </c>
      <c r="I4484" s="1" t="s">
        <v>233</v>
      </c>
      <c r="J4484" s="1" t="s">
        <v>49</v>
      </c>
      <c r="K4484" s="1" t="s">
        <v>408</v>
      </c>
      <c r="L4484" s="1" t="s">
        <v>451</v>
      </c>
      <c r="M4484" s="1" t="s">
        <v>276</v>
      </c>
      <c r="N4484" s="1" t="s">
        <v>281</v>
      </c>
      <c r="O4484" s="1">
        <v>12</v>
      </c>
      <c r="P4484" s="1">
        <v>0</v>
      </c>
      <c r="Q4484" s="1">
        <v>0.60000002384185802</v>
      </c>
      <c r="R4484" s="1">
        <v>0.60000002384185802</v>
      </c>
      <c r="S4484" s="1">
        <v>0.60000002384185802</v>
      </c>
      <c r="T4484" s="1">
        <v>0.60000002384185802</v>
      </c>
      <c r="U4484" s="1">
        <v>1</v>
      </c>
      <c r="V4484" s="1">
        <v>1</v>
      </c>
      <c r="W4484" s="1">
        <v>1</v>
      </c>
      <c r="X4484" s="1">
        <v>1</v>
      </c>
      <c r="Y4484" s="1">
        <v>1</v>
      </c>
      <c r="Z4484" s="1">
        <v>1</v>
      </c>
      <c r="AA4484" s="258">
        <v>2733.5999488830598</v>
      </c>
      <c r="AB4484" s="258">
        <v>1.0184000171720999</v>
      </c>
      <c r="AC4484" s="258">
        <v>-10.3581996262074</v>
      </c>
      <c r="AD4484" s="258">
        <v>2733.5999488830598</v>
      </c>
      <c r="AE4484" s="258">
        <v>1.0184000171720999</v>
      </c>
      <c r="AF4484" s="258">
        <v>-10.3581996262074</v>
      </c>
      <c r="AG4484" s="258">
        <v>1640.1600345039401</v>
      </c>
      <c r="AH4484" s="258">
        <v>0.61104003458380696</v>
      </c>
      <c r="AI4484" s="258">
        <v>-6.2149200226831303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06">
        <v>32803.19921875</v>
      </c>
      <c r="AT4484" s="106">
        <v>12.2208003998</v>
      </c>
      <c r="AU4484" s="106">
        <v>-124.2984008789</v>
      </c>
      <c r="AV4484" s="106">
        <v>19681.9203133392</v>
      </c>
      <c r="AW4484" s="106">
        <v>7.3324805312465902</v>
      </c>
      <c r="AX4484" s="106">
        <v>-74.579043490844796</v>
      </c>
      <c r="AY4484" s="1">
        <v>134</v>
      </c>
      <c r="AZ4484" s="1">
        <v>2</v>
      </c>
      <c r="BA4484" s="1">
        <v>0</v>
      </c>
      <c r="BB4484" s="1">
        <v>363.23379999999997</v>
      </c>
      <c r="BC4484" s="1">
        <v>1646.7662</v>
      </c>
      <c r="BD4484" s="1">
        <v>2010</v>
      </c>
      <c r="BE4484" s="1">
        <v>2010</v>
      </c>
      <c r="BF4484" s="106">
        <v>1206.0000479221301</v>
      </c>
      <c r="BG4484" s="1">
        <v>0</v>
      </c>
      <c r="BH4484" s="1">
        <v>0</v>
      </c>
      <c r="BI4484" s="1">
        <v>1</v>
      </c>
      <c r="BJ4484" s="1">
        <v>0</v>
      </c>
      <c r="BK4484" s="1">
        <v>0</v>
      </c>
      <c r="BL4484" s="246" t="s">
        <v>278</v>
      </c>
      <c r="BM4484" s="1" t="s">
        <v>279</v>
      </c>
    </row>
    <row r="4485" spans="1:66">
      <c r="A4485" s="13" t="s">
        <v>52</v>
      </c>
      <c r="B4485" s="1" t="s">
        <v>52</v>
      </c>
      <c r="C4485" s="1" t="s">
        <v>674</v>
      </c>
      <c r="D4485" s="1" t="s">
        <v>675</v>
      </c>
      <c r="E4485" s="1" t="s">
        <v>693</v>
      </c>
      <c r="F4485" s="1" t="s">
        <v>273</v>
      </c>
      <c r="G4485" s="1" t="s">
        <v>243</v>
      </c>
      <c r="H4485" s="1" t="s">
        <v>235</v>
      </c>
      <c r="I4485" s="1" t="s">
        <v>233</v>
      </c>
      <c r="J4485" s="1" t="s">
        <v>49</v>
      </c>
      <c r="K4485" s="1" t="s">
        <v>408</v>
      </c>
      <c r="L4485" s="1" t="s">
        <v>451</v>
      </c>
      <c r="M4485" s="1" t="s">
        <v>276</v>
      </c>
      <c r="N4485" s="1" t="s">
        <v>281</v>
      </c>
      <c r="O4485" s="1">
        <v>12</v>
      </c>
      <c r="P4485" s="1">
        <v>0</v>
      </c>
      <c r="Q4485" s="1">
        <v>0.60000002384185802</v>
      </c>
      <c r="R4485" s="1">
        <v>0.60000002384185802</v>
      </c>
      <c r="S4485" s="1">
        <v>0.60000002384185802</v>
      </c>
      <c r="T4485" s="1">
        <v>0.60000002384185802</v>
      </c>
      <c r="U4485" s="1">
        <v>1</v>
      </c>
      <c r="V4485" s="1">
        <v>1</v>
      </c>
      <c r="W4485" s="1">
        <v>1</v>
      </c>
      <c r="X4485" s="1">
        <v>1</v>
      </c>
      <c r="Y4485" s="1">
        <v>1</v>
      </c>
      <c r="Z4485" s="1">
        <v>1</v>
      </c>
      <c r="AA4485" s="258">
        <v>1285.19997596741</v>
      </c>
      <c r="AB4485" s="258">
        <v>0.47880000807344902</v>
      </c>
      <c r="AC4485" s="258">
        <v>-4.8698998242616698</v>
      </c>
      <c r="AD4485" s="258">
        <v>1285.19997596741</v>
      </c>
      <c r="AE4485" s="258">
        <v>0.47880000807344902</v>
      </c>
      <c r="AF4485" s="258">
        <v>-4.8698998242616698</v>
      </c>
      <c r="AG4485" s="258">
        <v>771.120016222</v>
      </c>
      <c r="AH4485" s="258">
        <v>0.28728001625955102</v>
      </c>
      <c r="AI4485" s="258">
        <v>-2.9219400106644602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06">
        <v>15422.3991699218</v>
      </c>
      <c r="AT4485" s="106">
        <v>5.7456001342</v>
      </c>
      <c r="AU4485" s="106">
        <v>-58.438800096599998</v>
      </c>
      <c r="AV4485" s="106">
        <v>9253.4398696517292</v>
      </c>
      <c r="AW4485" s="106">
        <v>3.4473602175057798</v>
      </c>
      <c r="AX4485" s="106">
        <v>-35.063281451249601</v>
      </c>
      <c r="AY4485" s="1">
        <v>63</v>
      </c>
      <c r="AZ4485" s="1">
        <v>5</v>
      </c>
      <c r="BA4485" s="1">
        <v>0</v>
      </c>
      <c r="BB4485" s="1">
        <v>170.7741</v>
      </c>
      <c r="BC4485" s="1">
        <v>774.22590000000002</v>
      </c>
      <c r="BD4485" s="1">
        <v>945</v>
      </c>
      <c r="BE4485" s="1">
        <v>945</v>
      </c>
      <c r="BF4485" s="106">
        <v>567.00002253055595</v>
      </c>
      <c r="BG4485" s="1">
        <v>0</v>
      </c>
      <c r="BH4485" s="1">
        <v>0</v>
      </c>
      <c r="BI4485" s="1">
        <v>1</v>
      </c>
      <c r="BJ4485" s="1">
        <v>0</v>
      </c>
      <c r="BK4485" s="1">
        <v>0</v>
      </c>
      <c r="BL4485" s="246" t="s">
        <v>278</v>
      </c>
      <c r="BM4485" s="1" t="s">
        <v>282</v>
      </c>
    </row>
    <row r="4486" spans="1:66">
      <c r="A4486" s="13" t="s">
        <v>52</v>
      </c>
      <c r="B4486" s="1" t="s">
        <v>52</v>
      </c>
      <c r="C4486" s="1" t="s">
        <v>674</v>
      </c>
      <c r="D4486" s="1" t="s">
        <v>675</v>
      </c>
      <c r="E4486" s="1" t="s">
        <v>693</v>
      </c>
      <c r="F4486" s="1" t="s">
        <v>273</v>
      </c>
      <c r="G4486" s="1" t="s">
        <v>243</v>
      </c>
      <c r="H4486" s="1" t="s">
        <v>235</v>
      </c>
      <c r="I4486" s="1" t="s">
        <v>233</v>
      </c>
      <c r="J4486" s="1" t="s">
        <v>49</v>
      </c>
      <c r="K4486" s="1" t="s">
        <v>408</v>
      </c>
      <c r="L4486" s="1" t="s">
        <v>451</v>
      </c>
      <c r="M4486" s="1" t="s">
        <v>276</v>
      </c>
      <c r="N4486" s="1" t="s">
        <v>281</v>
      </c>
      <c r="O4486" s="1">
        <v>12</v>
      </c>
      <c r="P4486" s="1">
        <v>0</v>
      </c>
      <c r="Q4486" s="1">
        <v>0.60000002384185802</v>
      </c>
      <c r="R4486" s="1">
        <v>0.60000002384185802</v>
      </c>
      <c r="S4486" s="1">
        <v>0.60000002384185802</v>
      </c>
      <c r="T4486" s="1">
        <v>0.60000002384185802</v>
      </c>
      <c r="U4486" s="1">
        <v>1</v>
      </c>
      <c r="V4486" s="1">
        <v>1</v>
      </c>
      <c r="W4486" s="1">
        <v>1</v>
      </c>
      <c r="X4486" s="1">
        <v>1</v>
      </c>
      <c r="Y4486" s="1">
        <v>1</v>
      </c>
      <c r="Z4486" s="1">
        <v>1</v>
      </c>
      <c r="AA4486" s="258">
        <v>387.59999275207502</v>
      </c>
      <c r="AB4486" s="258">
        <v>0.14440000243484999</v>
      </c>
      <c r="AC4486" s="258">
        <v>-1.4686999469995501</v>
      </c>
      <c r="AD4486" s="258">
        <v>387.59999275207502</v>
      </c>
      <c r="AE4486" s="258">
        <v>0.14440000243484999</v>
      </c>
      <c r="AF4486" s="258">
        <v>-1.4686999469995501</v>
      </c>
      <c r="AG4486" s="258">
        <v>232.56000489234901</v>
      </c>
      <c r="AH4486" s="258">
        <v>8.6640004903674198E-2</v>
      </c>
      <c r="AI4486" s="258">
        <v>-0.88122000321626504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06">
        <v>4651.2001953125</v>
      </c>
      <c r="AT4486" s="106">
        <v>1.7328000069</v>
      </c>
      <c r="AU4486" s="106">
        <v>-17.624399185200001</v>
      </c>
      <c r="AV4486" s="106">
        <v>2790.7202280807501</v>
      </c>
      <c r="AW4486" s="106">
        <v>1.0396800454531701</v>
      </c>
      <c r="AX4486" s="106">
        <v>-10.5746399313184</v>
      </c>
      <c r="AY4486" s="1">
        <v>19</v>
      </c>
      <c r="AZ4486" s="1">
        <v>1</v>
      </c>
      <c r="BA4486" s="1">
        <v>0</v>
      </c>
      <c r="BB4486" s="1">
        <v>51.503300000000003</v>
      </c>
      <c r="BC4486" s="1">
        <v>233.4967</v>
      </c>
      <c r="BD4486" s="1">
        <v>285</v>
      </c>
      <c r="BE4486" s="1">
        <v>285</v>
      </c>
      <c r="BF4486" s="106">
        <v>171.00000679492999</v>
      </c>
      <c r="BG4486" s="1">
        <v>0</v>
      </c>
      <c r="BH4486" s="1">
        <v>0</v>
      </c>
      <c r="BI4486" s="1">
        <v>1</v>
      </c>
      <c r="BJ4486" s="1">
        <v>0</v>
      </c>
      <c r="BK4486" s="1">
        <v>0</v>
      </c>
      <c r="BL4486" s="246" t="s">
        <v>278</v>
      </c>
      <c r="BM4486" s="1" t="s">
        <v>289</v>
      </c>
    </row>
    <row r="4487" spans="1:66">
      <c r="A4487" s="13" t="s">
        <v>52</v>
      </c>
      <c r="B4487" s="1" t="s">
        <v>52</v>
      </c>
      <c r="C4487" s="1" t="s">
        <v>674</v>
      </c>
      <c r="D4487" s="1" t="s">
        <v>675</v>
      </c>
      <c r="E4487" s="1" t="s">
        <v>693</v>
      </c>
      <c r="F4487" s="1" t="s">
        <v>273</v>
      </c>
      <c r="G4487" s="1" t="s">
        <v>243</v>
      </c>
      <c r="H4487" s="1" t="s">
        <v>235</v>
      </c>
      <c r="I4487" s="1" t="s">
        <v>233</v>
      </c>
      <c r="J4487" s="1" t="s">
        <v>49</v>
      </c>
      <c r="K4487" s="1" t="s">
        <v>408</v>
      </c>
      <c r="L4487" s="1" t="s">
        <v>451</v>
      </c>
      <c r="M4487" s="1" t="s">
        <v>276</v>
      </c>
      <c r="N4487" s="1" t="s">
        <v>281</v>
      </c>
      <c r="O4487" s="1">
        <v>12</v>
      </c>
      <c r="P4487" s="1">
        <v>0</v>
      </c>
      <c r="Q4487" s="1">
        <v>0.85000002384185802</v>
      </c>
      <c r="R4487" s="1">
        <v>0.85000002384185802</v>
      </c>
      <c r="S4487" s="1">
        <v>0.85000002384185802</v>
      </c>
      <c r="T4487" s="1">
        <v>0.85000002384185802</v>
      </c>
      <c r="U4487" s="1">
        <v>1</v>
      </c>
      <c r="V4487" s="1">
        <v>1</v>
      </c>
      <c r="W4487" s="1">
        <v>1</v>
      </c>
      <c r="X4487" s="1">
        <v>1</v>
      </c>
      <c r="Y4487" s="1">
        <v>1</v>
      </c>
      <c r="Z4487" s="1">
        <v>1</v>
      </c>
      <c r="AA4487" s="258">
        <v>795.59998512268101</v>
      </c>
      <c r="AB4487" s="258">
        <v>0.29640000499784902</v>
      </c>
      <c r="AC4487" s="258">
        <v>-3.0146998912096001</v>
      </c>
      <c r="AD4487" s="258">
        <v>795.59998512268101</v>
      </c>
      <c r="AE4487" s="258">
        <v>0.29640000499784902</v>
      </c>
      <c r="AF4487" s="258">
        <v>-3.0146998912096001</v>
      </c>
      <c r="AG4487" s="258">
        <v>676.26000632286002</v>
      </c>
      <c r="AH4487" s="258">
        <v>0.25194001131489902</v>
      </c>
      <c r="AI4487" s="258">
        <v>-2.5624949794042098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06">
        <v>9547.1997680665008</v>
      </c>
      <c r="AT4487" s="106">
        <v>3.5568001569000001</v>
      </c>
      <c r="AU4487" s="106">
        <v>-36.176399469300001</v>
      </c>
      <c r="AV4487" s="106">
        <v>8115.1200304795102</v>
      </c>
      <c r="AW4487" s="106">
        <v>3.0232802181657199</v>
      </c>
      <c r="AX4487" s="106">
        <v>-30.749940411417601</v>
      </c>
      <c r="AY4487" s="1">
        <v>39</v>
      </c>
      <c r="AZ4487" s="1">
        <v>4</v>
      </c>
      <c r="BA4487" s="1">
        <v>0</v>
      </c>
      <c r="BB4487" s="1">
        <v>105.71729999999999</v>
      </c>
      <c r="BC4487" s="1">
        <v>479.28269999999998</v>
      </c>
      <c r="BD4487" s="1">
        <v>585</v>
      </c>
      <c r="BE4487" s="1">
        <v>585</v>
      </c>
      <c r="BF4487" s="106">
        <v>497.25001394748699</v>
      </c>
      <c r="BG4487" s="1">
        <v>0</v>
      </c>
      <c r="BH4487" s="1">
        <v>0</v>
      </c>
      <c r="BI4487" s="1">
        <v>1</v>
      </c>
      <c r="BJ4487" s="1">
        <v>0</v>
      </c>
      <c r="BK4487" s="1">
        <v>0</v>
      </c>
      <c r="BL4487" s="246" t="s">
        <v>278</v>
      </c>
      <c r="BM4487" s="1" t="s">
        <v>289</v>
      </c>
      <c r="BN4487" s="1" t="s">
        <v>221</v>
      </c>
    </row>
    <row r="4488" spans="1:66">
      <c r="A4488" s="13" t="s">
        <v>52</v>
      </c>
      <c r="B4488" s="1" t="s">
        <v>52</v>
      </c>
      <c r="C4488" s="1" t="s">
        <v>674</v>
      </c>
      <c r="D4488" s="1" t="s">
        <v>675</v>
      </c>
      <c r="E4488" s="1" t="s">
        <v>693</v>
      </c>
      <c r="F4488" s="1" t="s">
        <v>273</v>
      </c>
      <c r="G4488" s="1" t="s">
        <v>243</v>
      </c>
      <c r="H4488" s="1" t="s">
        <v>235</v>
      </c>
      <c r="I4488" s="1" t="s">
        <v>233</v>
      </c>
      <c r="J4488" s="1" t="s">
        <v>49</v>
      </c>
      <c r="K4488" s="1" t="s">
        <v>408</v>
      </c>
      <c r="L4488" s="1" t="s">
        <v>451</v>
      </c>
      <c r="M4488" s="1" t="s">
        <v>276</v>
      </c>
      <c r="N4488" s="1" t="s">
        <v>277</v>
      </c>
      <c r="O4488" s="1">
        <v>12</v>
      </c>
      <c r="P4488" s="1">
        <v>0</v>
      </c>
      <c r="Q4488" s="1">
        <v>0.60000002384185802</v>
      </c>
      <c r="R4488" s="1">
        <v>0.60000002384185802</v>
      </c>
      <c r="S4488" s="1">
        <v>0.60000002384185802</v>
      </c>
      <c r="T4488" s="1">
        <v>0.60000002384185802</v>
      </c>
      <c r="U4488" s="1">
        <v>1</v>
      </c>
      <c r="V4488" s="1">
        <v>1</v>
      </c>
      <c r="W4488" s="1">
        <v>1</v>
      </c>
      <c r="X4488" s="1">
        <v>1</v>
      </c>
      <c r="Y4488" s="1">
        <v>1</v>
      </c>
      <c r="Z4488" s="1">
        <v>1</v>
      </c>
      <c r="AA4488" s="258">
        <v>611.99998855590798</v>
      </c>
      <c r="AB4488" s="258">
        <v>0.22620000410825</v>
      </c>
      <c r="AC4488" s="258">
        <v>-2.66699999570847</v>
      </c>
      <c r="AD4488" s="258">
        <v>611.99998855590798</v>
      </c>
      <c r="AE4488" s="258">
        <v>0.22620000410825</v>
      </c>
      <c r="AF4488" s="258">
        <v>-2.66699999570847</v>
      </c>
      <c r="AG4488" s="258">
        <v>367.20000772476197</v>
      </c>
      <c r="AH4488" s="258">
        <v>0.135720007857978</v>
      </c>
      <c r="AI4488" s="258">
        <v>-1.6002000610113101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06">
        <v>7344</v>
      </c>
      <c r="AT4488" s="106">
        <v>2.7144000529999999</v>
      </c>
      <c r="AU4488" s="106">
        <v>-32.0040016174</v>
      </c>
      <c r="AV4488" s="106">
        <v>4406.4001750945999</v>
      </c>
      <c r="AW4488" s="106">
        <v>1.6286400965163399</v>
      </c>
      <c r="AX4488" s="106">
        <v>-19.2024017334749</v>
      </c>
      <c r="AY4488" s="1">
        <v>30</v>
      </c>
      <c r="AZ4488" s="1">
        <v>1</v>
      </c>
      <c r="BA4488" s="1">
        <v>0</v>
      </c>
      <c r="BB4488" s="1">
        <v>81.320999999999998</v>
      </c>
      <c r="BC4488" s="1">
        <v>368.67899999999997</v>
      </c>
      <c r="BD4488" s="1">
        <v>450</v>
      </c>
      <c r="BE4488" s="1">
        <v>450</v>
      </c>
      <c r="BF4488" s="106">
        <v>270.000010728836</v>
      </c>
      <c r="BG4488" s="1">
        <v>0</v>
      </c>
      <c r="BH4488" s="1">
        <v>0</v>
      </c>
      <c r="BI4488" s="1">
        <v>1</v>
      </c>
      <c r="BJ4488" s="1">
        <v>0</v>
      </c>
      <c r="BK4488" s="1">
        <v>0</v>
      </c>
      <c r="BL4488" s="246" t="s">
        <v>278</v>
      </c>
      <c r="BM4488" s="1" t="s">
        <v>282</v>
      </c>
    </row>
    <row r="4489" spans="1:66">
      <c r="A4489" s="13" t="s">
        <v>52</v>
      </c>
      <c r="B4489" s="1" t="s">
        <v>52</v>
      </c>
      <c r="C4489" s="1" t="s">
        <v>674</v>
      </c>
      <c r="D4489" s="1" t="s">
        <v>675</v>
      </c>
      <c r="E4489" s="1" t="s">
        <v>693</v>
      </c>
      <c r="F4489" s="1" t="s">
        <v>273</v>
      </c>
      <c r="G4489" s="1" t="s">
        <v>243</v>
      </c>
      <c r="H4489" s="1" t="s">
        <v>235</v>
      </c>
      <c r="I4489" s="1" t="s">
        <v>233</v>
      </c>
      <c r="J4489" s="1" t="s">
        <v>49</v>
      </c>
      <c r="K4489" s="1" t="s">
        <v>408</v>
      </c>
      <c r="L4489" s="1" t="s">
        <v>451</v>
      </c>
      <c r="M4489" s="1" t="s">
        <v>276</v>
      </c>
      <c r="N4489" s="1" t="s">
        <v>277</v>
      </c>
      <c r="O4489" s="1">
        <v>12</v>
      </c>
      <c r="P4489" s="1">
        <v>0</v>
      </c>
      <c r="Q4489" s="1">
        <v>0.60000002384185802</v>
      </c>
      <c r="R4489" s="1">
        <v>0.60000002384185802</v>
      </c>
      <c r="S4489" s="1">
        <v>0.60000002384185802</v>
      </c>
      <c r="T4489" s="1">
        <v>0.60000002384185802</v>
      </c>
      <c r="U4489" s="1">
        <v>1</v>
      </c>
      <c r="V4489" s="1">
        <v>1</v>
      </c>
      <c r="W4489" s="1">
        <v>1</v>
      </c>
      <c r="X4489" s="1">
        <v>1</v>
      </c>
      <c r="Y4489" s="1">
        <v>1</v>
      </c>
      <c r="Z4489" s="1">
        <v>1</v>
      </c>
      <c r="AA4489" s="258">
        <v>550.79998970031704</v>
      </c>
      <c r="AB4489" s="258">
        <v>0.20358000369742499</v>
      </c>
      <c r="AC4489" s="258">
        <v>-2.4002999961376199</v>
      </c>
      <c r="AD4489" s="258">
        <v>550.79998970031704</v>
      </c>
      <c r="AE4489" s="258">
        <v>0.20358000369742499</v>
      </c>
      <c r="AF4489" s="258">
        <v>-2.4002999961376199</v>
      </c>
      <c r="AG4489" s="258">
        <v>330.48000695228598</v>
      </c>
      <c r="AH4489" s="258">
        <v>0.122148007072181</v>
      </c>
      <c r="AI4489" s="258">
        <v>-1.44018005491018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06">
        <v>6609.599609375</v>
      </c>
      <c r="AT4489" s="106">
        <v>2.4429600835</v>
      </c>
      <c r="AU4489" s="106">
        <v>-28.803600788099999</v>
      </c>
      <c r="AV4489" s="106">
        <v>3965.7599232101302</v>
      </c>
      <c r="AW4489" s="106">
        <v>1.4657761083447101</v>
      </c>
      <c r="AX4489" s="106">
        <v>-17.2821611595914</v>
      </c>
      <c r="AY4489" s="1">
        <v>27</v>
      </c>
      <c r="AZ4489" s="1">
        <v>2</v>
      </c>
      <c r="BA4489" s="1">
        <v>0</v>
      </c>
      <c r="BB4489" s="1">
        <v>73.188900000000004</v>
      </c>
      <c r="BC4489" s="1">
        <v>331.81110000000001</v>
      </c>
      <c r="BD4489" s="1">
        <v>405</v>
      </c>
      <c r="BE4489" s="1">
        <v>405</v>
      </c>
      <c r="BF4489" s="106">
        <v>243.000009655952</v>
      </c>
      <c r="BG4489" s="1">
        <v>0</v>
      </c>
      <c r="BH4489" s="1">
        <v>0</v>
      </c>
      <c r="BI4489" s="1">
        <v>1</v>
      </c>
      <c r="BJ4489" s="1">
        <v>0</v>
      </c>
      <c r="BK4489" s="1">
        <v>0</v>
      </c>
      <c r="BL4489" s="246" t="s">
        <v>278</v>
      </c>
      <c r="BM4489" s="1" t="s">
        <v>289</v>
      </c>
    </row>
    <row r="4490" spans="1:66">
      <c r="A4490" s="13" t="s">
        <v>52</v>
      </c>
      <c r="B4490" s="1" t="s">
        <v>52</v>
      </c>
      <c r="C4490" s="1" t="s">
        <v>674</v>
      </c>
      <c r="D4490" s="1" t="s">
        <v>675</v>
      </c>
      <c r="E4490" s="1" t="s">
        <v>693</v>
      </c>
      <c r="F4490" s="1" t="s">
        <v>273</v>
      </c>
      <c r="G4490" s="1" t="s">
        <v>243</v>
      </c>
      <c r="H4490" s="1" t="s">
        <v>235</v>
      </c>
      <c r="I4490" s="1" t="s">
        <v>233</v>
      </c>
      <c r="J4490" s="1" t="s">
        <v>49</v>
      </c>
      <c r="K4490" s="1" t="s">
        <v>408</v>
      </c>
      <c r="L4490" s="1" t="s">
        <v>451</v>
      </c>
      <c r="M4490" s="1" t="s">
        <v>276</v>
      </c>
      <c r="N4490" s="1" t="s">
        <v>292</v>
      </c>
      <c r="O4490" s="1">
        <v>12</v>
      </c>
      <c r="P4490" s="1">
        <v>0</v>
      </c>
      <c r="Q4490" s="1">
        <v>0.60000002384185802</v>
      </c>
      <c r="R4490" s="1">
        <v>0.60000002384185802</v>
      </c>
      <c r="S4490" s="1">
        <v>0.60000002384185802</v>
      </c>
      <c r="T4490" s="1">
        <v>0.60000002384185802</v>
      </c>
      <c r="U4490" s="1">
        <v>1</v>
      </c>
      <c r="V4490" s="1">
        <v>1</v>
      </c>
      <c r="W4490" s="1">
        <v>1</v>
      </c>
      <c r="X4490" s="1">
        <v>1</v>
      </c>
      <c r="Y4490" s="1">
        <v>1</v>
      </c>
      <c r="Z4490" s="1">
        <v>1</v>
      </c>
      <c r="AA4490" s="258">
        <v>882.00001716613804</v>
      </c>
      <c r="AB4490" s="258">
        <v>0.33930000616237499</v>
      </c>
      <c r="AC4490" s="258">
        <v>-6.6600000858306903</v>
      </c>
      <c r="AD4490" s="258">
        <v>882.00001716613804</v>
      </c>
      <c r="AE4490" s="258">
        <v>0.33930000616237499</v>
      </c>
      <c r="AF4490" s="258">
        <v>-6.6600000858306903</v>
      </c>
      <c r="AG4490" s="258">
        <v>529.20003132820204</v>
      </c>
      <c r="AH4490" s="258">
        <v>0.203580011786968</v>
      </c>
      <c r="AI4490" s="258">
        <v>-3.9960002102851901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06">
        <v>10584.0000000001</v>
      </c>
      <c r="AT4490" s="106">
        <v>4.0716000794999996</v>
      </c>
      <c r="AU4490" s="106">
        <v>-79.920002937299998</v>
      </c>
      <c r="AV4490" s="106">
        <v>6350.4002523422796</v>
      </c>
      <c r="AW4490" s="106">
        <v>2.44296014477451</v>
      </c>
      <c r="AX4490" s="106">
        <v>-47.952003667821401</v>
      </c>
      <c r="AY4490" s="1">
        <v>45</v>
      </c>
      <c r="AZ4490" s="1">
        <v>3</v>
      </c>
      <c r="BA4490" s="1">
        <v>0</v>
      </c>
      <c r="BB4490" s="1">
        <v>121.9815</v>
      </c>
      <c r="BC4490" s="1">
        <v>553.01850000000002</v>
      </c>
      <c r="BD4490" s="1">
        <v>675</v>
      </c>
      <c r="BE4490" s="1">
        <v>675</v>
      </c>
      <c r="BF4490" s="106">
        <v>405.00001609325398</v>
      </c>
      <c r="BG4490" s="1">
        <v>0</v>
      </c>
      <c r="BH4490" s="1">
        <v>0</v>
      </c>
      <c r="BI4490" s="1">
        <v>1</v>
      </c>
      <c r="BJ4490" s="1">
        <v>0</v>
      </c>
      <c r="BK4490" s="1">
        <v>0</v>
      </c>
      <c r="BL4490" s="246" t="s">
        <v>278</v>
      </c>
      <c r="BM4490" s="1" t="s">
        <v>289</v>
      </c>
    </row>
    <row r="4491" spans="1:66">
      <c r="A4491" s="13" t="s">
        <v>52</v>
      </c>
      <c r="B4491" s="1" t="s">
        <v>52</v>
      </c>
      <c r="C4491" s="1" t="s">
        <v>674</v>
      </c>
      <c r="D4491" s="1" t="s">
        <v>675</v>
      </c>
      <c r="E4491" s="1" t="s">
        <v>693</v>
      </c>
      <c r="F4491" s="1" t="s">
        <v>273</v>
      </c>
      <c r="G4491" s="1" t="s">
        <v>243</v>
      </c>
      <c r="H4491" s="1" t="s">
        <v>235</v>
      </c>
      <c r="I4491" s="1" t="s">
        <v>233</v>
      </c>
      <c r="J4491" s="1" t="s">
        <v>49</v>
      </c>
      <c r="K4491" s="1" t="s">
        <v>408</v>
      </c>
      <c r="L4491" s="1" t="s">
        <v>451</v>
      </c>
      <c r="M4491" s="1" t="s">
        <v>276</v>
      </c>
      <c r="N4491" s="1" t="s">
        <v>292</v>
      </c>
      <c r="O4491" s="1">
        <v>12</v>
      </c>
      <c r="P4491" s="1">
        <v>0</v>
      </c>
      <c r="Q4491" s="1">
        <v>0.85000002384185802</v>
      </c>
      <c r="R4491" s="1">
        <v>0.85000002384185802</v>
      </c>
      <c r="S4491" s="1">
        <v>0.85000002384185802</v>
      </c>
      <c r="T4491" s="1">
        <v>0.85000002384185802</v>
      </c>
      <c r="U4491" s="1">
        <v>1</v>
      </c>
      <c r="V4491" s="1">
        <v>1</v>
      </c>
      <c r="W4491" s="1">
        <v>1</v>
      </c>
      <c r="X4491" s="1">
        <v>1</v>
      </c>
      <c r="Y4491" s="1">
        <v>1</v>
      </c>
      <c r="Z4491" s="1">
        <v>1</v>
      </c>
      <c r="AA4491" s="258">
        <v>744.80001449584995</v>
      </c>
      <c r="AB4491" s="258">
        <v>0.28652000520378401</v>
      </c>
      <c r="AC4491" s="258">
        <v>-5.6240000724792498</v>
      </c>
      <c r="AD4491" s="258">
        <v>744.80001449584995</v>
      </c>
      <c r="AE4491" s="258">
        <v>0.28652000520378401</v>
      </c>
      <c r="AF4491" s="258">
        <v>-5.6240000724792498</v>
      </c>
      <c r="AG4491" s="258">
        <v>633.08003007888794</v>
      </c>
      <c r="AH4491" s="258">
        <v>0.24354201125438499</v>
      </c>
      <c r="AI4491" s="258">
        <v>-4.7804001956939697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06">
        <v>8937.6005859375</v>
      </c>
      <c r="AT4491" s="106">
        <v>3.4382400513000002</v>
      </c>
      <c r="AU4491" s="106">
        <v>-67.487998962399999</v>
      </c>
      <c r="AV4491" s="106">
        <v>7596.96071113588</v>
      </c>
      <c r="AW4491" s="106">
        <v>2.9225041255790298</v>
      </c>
      <c r="AX4491" s="106">
        <v>-57.364800727079299</v>
      </c>
      <c r="AY4491" s="1">
        <v>38</v>
      </c>
      <c r="AZ4491" s="1">
        <v>2</v>
      </c>
      <c r="BA4491" s="1">
        <v>0</v>
      </c>
      <c r="BB4491" s="1">
        <v>103.00660000000001</v>
      </c>
      <c r="BC4491" s="1">
        <v>466.99340000000001</v>
      </c>
      <c r="BD4491" s="1">
        <v>570</v>
      </c>
      <c r="BE4491" s="1">
        <v>570</v>
      </c>
      <c r="BF4491" s="106">
        <v>484.50001358985901</v>
      </c>
      <c r="BG4491" s="1">
        <v>0</v>
      </c>
      <c r="BH4491" s="1">
        <v>0</v>
      </c>
      <c r="BI4491" s="1">
        <v>1</v>
      </c>
      <c r="BJ4491" s="1">
        <v>0</v>
      </c>
      <c r="BK4491" s="1">
        <v>0</v>
      </c>
      <c r="BL4491" s="246" t="s">
        <v>278</v>
      </c>
      <c r="BM4491" s="1" t="s">
        <v>289</v>
      </c>
      <c r="BN4491" s="1" t="s">
        <v>221</v>
      </c>
    </row>
    <row r="4492" spans="1:66">
      <c r="A4492" s="13" t="s">
        <v>52</v>
      </c>
      <c r="B4492" s="1" t="s">
        <v>52</v>
      </c>
      <c r="C4492" s="1" t="s">
        <v>674</v>
      </c>
      <c r="D4492" s="1" t="s">
        <v>675</v>
      </c>
      <c r="E4492" s="1" t="s">
        <v>693</v>
      </c>
      <c r="F4492" s="1" t="s">
        <v>273</v>
      </c>
      <c r="G4492" s="1" t="s">
        <v>243</v>
      </c>
      <c r="H4492" s="1" t="s">
        <v>235</v>
      </c>
      <c r="I4492" s="1" t="s">
        <v>233</v>
      </c>
      <c r="J4492" s="1" t="s">
        <v>49</v>
      </c>
      <c r="K4492" s="1" t="s">
        <v>408</v>
      </c>
      <c r="L4492" s="1" t="s">
        <v>452</v>
      </c>
      <c r="M4492" s="1" t="s">
        <v>276</v>
      </c>
      <c r="N4492" s="1" t="s">
        <v>291</v>
      </c>
      <c r="O4492" s="1">
        <v>12</v>
      </c>
      <c r="P4492" s="1">
        <v>0</v>
      </c>
      <c r="Q4492" s="1">
        <v>0.60000002384185802</v>
      </c>
      <c r="R4492" s="1">
        <v>0.60000002384185802</v>
      </c>
      <c r="S4492" s="1">
        <v>0.60000002384185802</v>
      </c>
      <c r="T4492" s="1">
        <v>0.60000002384185802</v>
      </c>
      <c r="U4492" s="1">
        <v>1</v>
      </c>
      <c r="V4492" s="1">
        <v>1</v>
      </c>
      <c r="W4492" s="1">
        <v>1</v>
      </c>
      <c r="X4492" s="1">
        <v>1</v>
      </c>
      <c r="Y4492" s="1">
        <v>1</v>
      </c>
      <c r="Z4492" s="1">
        <v>1</v>
      </c>
      <c r="AA4492" s="258">
        <v>403.20001220703102</v>
      </c>
      <c r="AB4492" s="258">
        <v>9.2000000178813907E-2</v>
      </c>
      <c r="AC4492" s="258">
        <v>-2.0799999237060498</v>
      </c>
      <c r="AD4492" s="258">
        <v>403.20001220703102</v>
      </c>
      <c r="AE4492" s="258">
        <v>9.2000000178813907E-2</v>
      </c>
      <c r="AF4492" s="258">
        <v>-2.0799999237060498</v>
      </c>
      <c r="AG4492" s="258">
        <v>241.92001693725601</v>
      </c>
      <c r="AH4492" s="258">
        <v>5.52000023007393E-2</v>
      </c>
      <c r="AI4492" s="258">
        <v>-1.2480000038147001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06">
        <v>4838.400390625</v>
      </c>
      <c r="AT4492" s="106">
        <v>1.1039999723</v>
      </c>
      <c r="AU4492" s="106">
        <v>-24.959999084500001</v>
      </c>
      <c r="AV4492" s="106">
        <v>2903.0403497314501</v>
      </c>
      <c r="AW4492" s="106">
        <v>0.66240000970141</v>
      </c>
      <c r="AX4492" s="106">
        <v>-14.9760000457928</v>
      </c>
      <c r="AY4492" s="1">
        <v>16</v>
      </c>
      <c r="AZ4492" s="1">
        <v>1</v>
      </c>
      <c r="BA4492" s="1">
        <v>0</v>
      </c>
      <c r="BB4492" s="1">
        <v>43.371200000000002</v>
      </c>
      <c r="BC4492" s="1">
        <v>196.62880000000001</v>
      </c>
      <c r="BD4492" s="1">
        <v>240</v>
      </c>
      <c r="BE4492" s="1">
        <v>240</v>
      </c>
      <c r="BF4492" s="106">
        <v>144.00000572204601</v>
      </c>
      <c r="BG4492" s="1">
        <v>0</v>
      </c>
      <c r="BH4492" s="1">
        <v>0</v>
      </c>
      <c r="BI4492" s="1">
        <v>1</v>
      </c>
      <c r="BJ4492" s="1">
        <v>0</v>
      </c>
      <c r="BK4492" s="1">
        <v>0</v>
      </c>
      <c r="BL4492" s="246" t="s">
        <v>278</v>
      </c>
      <c r="BM4492" s="1" t="s">
        <v>282</v>
      </c>
    </row>
    <row r="4493" spans="1:66">
      <c r="A4493" s="13" t="s">
        <v>52</v>
      </c>
      <c r="B4493" s="1" t="s">
        <v>52</v>
      </c>
      <c r="C4493" s="1" t="s">
        <v>674</v>
      </c>
      <c r="D4493" s="1" t="s">
        <v>675</v>
      </c>
      <c r="E4493" s="1" t="s">
        <v>693</v>
      </c>
      <c r="F4493" s="1" t="s">
        <v>273</v>
      </c>
      <c r="G4493" s="1" t="s">
        <v>243</v>
      </c>
      <c r="H4493" s="1" t="s">
        <v>235</v>
      </c>
      <c r="I4493" s="1" t="s">
        <v>233</v>
      </c>
      <c r="J4493" s="1" t="s">
        <v>49</v>
      </c>
      <c r="K4493" s="1" t="s">
        <v>408</v>
      </c>
      <c r="L4493" s="1" t="s">
        <v>452</v>
      </c>
      <c r="M4493" s="1" t="s">
        <v>276</v>
      </c>
      <c r="N4493" s="1" t="s">
        <v>281</v>
      </c>
      <c r="O4493" s="1">
        <v>12</v>
      </c>
      <c r="P4493" s="1">
        <v>0</v>
      </c>
      <c r="Q4493" s="1">
        <v>0.60000002384185802</v>
      </c>
      <c r="R4493" s="1">
        <v>0.60000002384185802</v>
      </c>
      <c r="S4493" s="1">
        <v>0.60000002384185802</v>
      </c>
      <c r="T4493" s="1">
        <v>0.60000002384185802</v>
      </c>
      <c r="U4493" s="1">
        <v>1</v>
      </c>
      <c r="V4493" s="1">
        <v>1</v>
      </c>
      <c r="W4493" s="1">
        <v>1</v>
      </c>
      <c r="X4493" s="1">
        <v>1</v>
      </c>
      <c r="Y4493" s="1">
        <v>1</v>
      </c>
      <c r="Z4493" s="1">
        <v>1</v>
      </c>
      <c r="AA4493" s="258">
        <v>276.10000419616699</v>
      </c>
      <c r="AB4493" s="258">
        <v>6.2040001153945902E-2</v>
      </c>
      <c r="AC4493" s="258">
        <v>-1.25400000065565</v>
      </c>
      <c r="AD4493" s="258">
        <v>276.10000419616699</v>
      </c>
      <c r="AE4493" s="258">
        <v>6.2040001153945902E-2</v>
      </c>
      <c r="AF4493" s="258">
        <v>-1.25400000065565</v>
      </c>
      <c r="AG4493" s="258">
        <v>165.66000910043701</v>
      </c>
      <c r="AH4493" s="258">
        <v>3.7224002171516397E-2</v>
      </c>
      <c r="AI4493" s="258">
        <v>-0.75240003029108005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06">
        <v>3313.2000122069999</v>
      </c>
      <c r="AT4493" s="106">
        <v>0.74448001389999996</v>
      </c>
      <c r="AU4493" s="106">
        <v>-15.048000335699999</v>
      </c>
      <c r="AV4493" s="106">
        <v>1987.9200863170399</v>
      </c>
      <c r="AW4493" s="106">
        <v>0.44668802608978703</v>
      </c>
      <c r="AX4493" s="106">
        <v>-9.0288005601922894</v>
      </c>
      <c r="AY4493" s="1">
        <v>11</v>
      </c>
      <c r="AZ4493" s="1">
        <v>2</v>
      </c>
      <c r="BA4493" s="1">
        <v>0</v>
      </c>
      <c r="BB4493" s="1">
        <v>29.817699999999999</v>
      </c>
      <c r="BC4493" s="1">
        <v>135.1823</v>
      </c>
      <c r="BD4493" s="1">
        <v>165</v>
      </c>
      <c r="BE4493" s="1">
        <v>165</v>
      </c>
      <c r="BF4493" s="106">
        <v>99.000003933906598</v>
      </c>
      <c r="BG4493" s="1">
        <v>0</v>
      </c>
      <c r="BH4493" s="1">
        <v>0</v>
      </c>
      <c r="BI4493" s="1">
        <v>1</v>
      </c>
      <c r="BJ4493" s="1">
        <v>0</v>
      </c>
      <c r="BK4493" s="1">
        <v>0</v>
      </c>
      <c r="BL4493" s="246" t="s">
        <v>278</v>
      </c>
      <c r="BM4493" s="1" t="s">
        <v>282</v>
      </c>
    </row>
    <row r="4494" spans="1:66">
      <c r="A4494" s="13" t="s">
        <v>52</v>
      </c>
      <c r="B4494" s="1" t="s">
        <v>52</v>
      </c>
      <c r="C4494" s="1" t="s">
        <v>674</v>
      </c>
      <c r="D4494" s="1" t="s">
        <v>675</v>
      </c>
      <c r="E4494" s="1" t="s">
        <v>693</v>
      </c>
      <c r="F4494" s="1" t="s">
        <v>273</v>
      </c>
      <c r="G4494" s="1" t="s">
        <v>243</v>
      </c>
      <c r="H4494" s="1" t="s">
        <v>235</v>
      </c>
      <c r="I4494" s="1" t="s">
        <v>233</v>
      </c>
      <c r="J4494" s="1" t="s">
        <v>49</v>
      </c>
      <c r="K4494" s="1" t="s">
        <v>408</v>
      </c>
      <c r="L4494" s="1" t="s">
        <v>452</v>
      </c>
      <c r="M4494" s="1" t="s">
        <v>276</v>
      </c>
      <c r="N4494" s="1" t="s">
        <v>281</v>
      </c>
      <c r="O4494" s="1">
        <v>12</v>
      </c>
      <c r="P4494" s="1">
        <v>0</v>
      </c>
      <c r="Q4494" s="1">
        <v>0.60000002384185802</v>
      </c>
      <c r="R4494" s="1">
        <v>0.60000002384185802</v>
      </c>
      <c r="S4494" s="1">
        <v>0.60000002384185802</v>
      </c>
      <c r="T4494" s="1">
        <v>0.60000002384185802</v>
      </c>
      <c r="U4494" s="1">
        <v>1</v>
      </c>
      <c r="V4494" s="1">
        <v>1</v>
      </c>
      <c r="W4494" s="1">
        <v>1</v>
      </c>
      <c r="X4494" s="1">
        <v>1</v>
      </c>
      <c r="Y4494" s="1">
        <v>1</v>
      </c>
      <c r="Z4494" s="1">
        <v>1</v>
      </c>
      <c r="AA4494" s="258">
        <v>276.10000419616699</v>
      </c>
      <c r="AB4494" s="258">
        <v>6.2040001153945902E-2</v>
      </c>
      <c r="AC4494" s="258">
        <v>-1.25400000065565</v>
      </c>
      <c r="AD4494" s="258">
        <v>276.10000419616699</v>
      </c>
      <c r="AE4494" s="258">
        <v>6.2040001153945902E-2</v>
      </c>
      <c r="AF4494" s="258">
        <v>-1.25400000065565</v>
      </c>
      <c r="AG4494" s="258">
        <v>165.66000910043701</v>
      </c>
      <c r="AH4494" s="258">
        <v>3.7224002171516397E-2</v>
      </c>
      <c r="AI4494" s="258">
        <v>-0.75240003029108005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06">
        <v>3313.2001342774001</v>
      </c>
      <c r="AT4494" s="106">
        <v>0.74448001389999996</v>
      </c>
      <c r="AU4494" s="106">
        <v>-15.048000335699999</v>
      </c>
      <c r="AV4494" s="106">
        <v>1987.9201595592899</v>
      </c>
      <c r="AW4494" s="106">
        <v>0.44668802608978703</v>
      </c>
      <c r="AX4494" s="106">
        <v>-9.0288005601922894</v>
      </c>
      <c r="AY4494" s="1">
        <v>11</v>
      </c>
      <c r="AZ4494" s="1">
        <v>2</v>
      </c>
      <c r="BA4494" s="1">
        <v>0</v>
      </c>
      <c r="BB4494" s="1">
        <v>29.817699999999999</v>
      </c>
      <c r="BC4494" s="1">
        <v>135.1823</v>
      </c>
      <c r="BD4494" s="1">
        <v>165</v>
      </c>
      <c r="BE4494" s="1">
        <v>165</v>
      </c>
      <c r="BF4494" s="106">
        <v>99.000003933906598</v>
      </c>
      <c r="BG4494" s="1">
        <v>0</v>
      </c>
      <c r="BH4494" s="1">
        <v>0</v>
      </c>
      <c r="BI4494" s="1">
        <v>1</v>
      </c>
      <c r="BJ4494" s="1">
        <v>0</v>
      </c>
      <c r="BK4494" s="1">
        <v>0</v>
      </c>
      <c r="BL4494" s="246" t="s">
        <v>278</v>
      </c>
      <c r="BM4494" s="1" t="s">
        <v>289</v>
      </c>
    </row>
    <row r="4495" spans="1:66">
      <c r="A4495" s="13" t="s">
        <v>52</v>
      </c>
      <c r="B4495" s="1" t="s">
        <v>52</v>
      </c>
      <c r="C4495" s="1" t="s">
        <v>674</v>
      </c>
      <c r="D4495" s="1" t="s">
        <v>675</v>
      </c>
      <c r="E4495" s="1" t="s">
        <v>693</v>
      </c>
      <c r="F4495" s="1" t="s">
        <v>273</v>
      </c>
      <c r="G4495" s="1" t="s">
        <v>243</v>
      </c>
      <c r="H4495" s="1" t="s">
        <v>235</v>
      </c>
      <c r="I4495" s="1" t="s">
        <v>233</v>
      </c>
      <c r="J4495" s="1" t="s">
        <v>49</v>
      </c>
      <c r="K4495" s="1" t="s">
        <v>408</v>
      </c>
      <c r="L4495" s="1" t="s">
        <v>452</v>
      </c>
      <c r="M4495" s="1" t="s">
        <v>276</v>
      </c>
      <c r="N4495" s="1" t="s">
        <v>277</v>
      </c>
      <c r="O4495" s="1">
        <v>12</v>
      </c>
      <c r="P4495" s="1">
        <v>0</v>
      </c>
      <c r="Q4495" s="1">
        <v>0.60000002384185802</v>
      </c>
      <c r="R4495" s="1">
        <v>0.60000002384185802</v>
      </c>
      <c r="S4495" s="1">
        <v>0.60000002384185802</v>
      </c>
      <c r="T4495" s="1">
        <v>0.60000002384185802</v>
      </c>
      <c r="U4495" s="1">
        <v>1</v>
      </c>
      <c r="V4495" s="1">
        <v>1</v>
      </c>
      <c r="W4495" s="1">
        <v>1</v>
      </c>
      <c r="X4495" s="1">
        <v>1</v>
      </c>
      <c r="Y4495" s="1">
        <v>1</v>
      </c>
      <c r="Z4495" s="1">
        <v>1</v>
      </c>
      <c r="AA4495" s="258">
        <v>1008.0000305175799</v>
      </c>
      <c r="AB4495" s="258">
        <v>0.22760000079870199</v>
      </c>
      <c r="AC4495" s="258">
        <v>-5.5199998617172197</v>
      </c>
      <c r="AD4495" s="258">
        <v>1008.0000305175799</v>
      </c>
      <c r="AE4495" s="258">
        <v>0.22760000079870199</v>
      </c>
      <c r="AF4495" s="258">
        <v>-5.5199998617172197</v>
      </c>
      <c r="AG4495" s="258">
        <v>604.80004234314003</v>
      </c>
      <c r="AH4495" s="258">
        <v>0.136560005905628</v>
      </c>
      <c r="AI4495" s="258">
        <v>-3.3120000486373899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06">
        <v>12096</v>
      </c>
      <c r="AT4495" s="106">
        <v>2.7312002182000001</v>
      </c>
      <c r="AU4495" s="106">
        <v>-66.239997863799999</v>
      </c>
      <c r="AV4495" s="106">
        <v>7257.6002883911096</v>
      </c>
      <c r="AW4495" s="106">
        <v>1.63872019603689</v>
      </c>
      <c r="AX4495" s="106">
        <v>-39.744000297564597</v>
      </c>
      <c r="AY4495" s="1">
        <v>40</v>
      </c>
      <c r="AZ4495" s="1">
        <v>1</v>
      </c>
      <c r="BA4495" s="1">
        <v>0</v>
      </c>
      <c r="BB4495" s="1">
        <v>108.428</v>
      </c>
      <c r="BC4495" s="1">
        <v>491.572</v>
      </c>
      <c r="BD4495" s="1">
        <v>600</v>
      </c>
      <c r="BE4495" s="1">
        <v>600</v>
      </c>
      <c r="BF4495" s="106">
        <v>360.00001430511497</v>
      </c>
      <c r="BG4495" s="1">
        <v>0</v>
      </c>
      <c r="BH4495" s="1">
        <v>0</v>
      </c>
      <c r="BI4495" s="1">
        <v>1</v>
      </c>
      <c r="BJ4495" s="1">
        <v>0</v>
      </c>
      <c r="BK4495" s="1">
        <v>0</v>
      </c>
      <c r="BL4495" s="246" t="s">
        <v>278</v>
      </c>
      <c r="BM4495" s="1" t="s">
        <v>279</v>
      </c>
    </row>
    <row r="4496" spans="1:66">
      <c r="A4496" s="13" t="s">
        <v>52</v>
      </c>
      <c r="B4496" s="1" t="s">
        <v>52</v>
      </c>
      <c r="C4496" s="1" t="s">
        <v>674</v>
      </c>
      <c r="D4496" s="1" t="s">
        <v>675</v>
      </c>
      <c r="E4496" s="1" t="s">
        <v>693</v>
      </c>
      <c r="F4496" s="1" t="s">
        <v>273</v>
      </c>
      <c r="G4496" s="1" t="s">
        <v>243</v>
      </c>
      <c r="H4496" s="1" t="s">
        <v>235</v>
      </c>
      <c r="I4496" s="1" t="s">
        <v>233</v>
      </c>
      <c r="J4496" s="1" t="s">
        <v>49</v>
      </c>
      <c r="K4496" s="1" t="s">
        <v>408</v>
      </c>
      <c r="L4496" s="1" t="s">
        <v>452</v>
      </c>
      <c r="M4496" s="1" t="s">
        <v>276</v>
      </c>
      <c r="N4496" s="1" t="s">
        <v>277</v>
      </c>
      <c r="O4496" s="1">
        <v>12</v>
      </c>
      <c r="P4496" s="1">
        <v>0</v>
      </c>
      <c r="Q4496" s="1">
        <v>0.60000002384185802</v>
      </c>
      <c r="R4496" s="1">
        <v>0.60000002384185802</v>
      </c>
      <c r="S4496" s="1">
        <v>0.60000002384185802</v>
      </c>
      <c r="T4496" s="1">
        <v>0.60000002384185802</v>
      </c>
      <c r="U4496" s="1">
        <v>1</v>
      </c>
      <c r="V4496" s="1">
        <v>1</v>
      </c>
      <c r="W4496" s="1">
        <v>1</v>
      </c>
      <c r="X4496" s="1">
        <v>1</v>
      </c>
      <c r="Y4496" s="1">
        <v>1</v>
      </c>
      <c r="Z4496" s="1">
        <v>1</v>
      </c>
      <c r="AA4496" s="258">
        <v>604.80001831054699</v>
      </c>
      <c r="AB4496" s="258">
        <v>0.13656000047922101</v>
      </c>
      <c r="AC4496" s="258">
        <v>-3.31199991703033</v>
      </c>
      <c r="AD4496" s="258">
        <v>604.80001831054699</v>
      </c>
      <c r="AE4496" s="258">
        <v>0.13656000047922101</v>
      </c>
      <c r="AF4496" s="258">
        <v>-3.31199991703033</v>
      </c>
      <c r="AG4496" s="258">
        <v>362.880025405884</v>
      </c>
      <c r="AH4496" s="258">
        <v>8.1936003543376906E-2</v>
      </c>
      <c r="AI4496" s="258">
        <v>-1.9872000291824301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06">
        <v>7257.6005859375</v>
      </c>
      <c r="AT4496" s="106">
        <v>1.6387199162999999</v>
      </c>
      <c r="AU4496" s="106">
        <v>-39.743997573900003</v>
      </c>
      <c r="AV4496" s="106">
        <v>4354.5605245971801</v>
      </c>
      <c r="AW4496" s="106">
        <v>0.98323198885012697</v>
      </c>
      <c r="AX4496" s="106">
        <v>-23.846399491910699</v>
      </c>
      <c r="AY4496" s="1">
        <v>24</v>
      </c>
      <c r="AZ4496" s="1">
        <v>2</v>
      </c>
      <c r="BA4496" s="1">
        <v>0</v>
      </c>
      <c r="BB4496" s="1">
        <v>65.056799999999996</v>
      </c>
      <c r="BC4496" s="1">
        <v>294.94319999999999</v>
      </c>
      <c r="BD4496" s="1">
        <v>360</v>
      </c>
      <c r="BE4496" s="1">
        <v>360</v>
      </c>
      <c r="BF4496" s="106">
        <v>216.00000858306899</v>
      </c>
      <c r="BG4496" s="1">
        <v>0</v>
      </c>
      <c r="BH4496" s="1">
        <v>0</v>
      </c>
      <c r="BI4496" s="1">
        <v>1</v>
      </c>
      <c r="BJ4496" s="1">
        <v>0</v>
      </c>
      <c r="BK4496" s="1">
        <v>0</v>
      </c>
      <c r="BL4496" s="246" t="s">
        <v>278</v>
      </c>
      <c r="BM4496" s="1" t="s">
        <v>282</v>
      </c>
    </row>
    <row r="4497" spans="1:65">
      <c r="A4497" s="13" t="s">
        <v>52</v>
      </c>
      <c r="B4497" s="1" t="s">
        <v>52</v>
      </c>
      <c r="C4497" s="1" t="s">
        <v>674</v>
      </c>
      <c r="D4497" s="1" t="s">
        <v>675</v>
      </c>
      <c r="E4497" s="1" t="s">
        <v>693</v>
      </c>
      <c r="F4497" s="1" t="s">
        <v>273</v>
      </c>
      <c r="G4497" s="1" t="s">
        <v>243</v>
      </c>
      <c r="H4497" s="1" t="s">
        <v>235</v>
      </c>
      <c r="I4497" s="1" t="s">
        <v>233</v>
      </c>
      <c r="J4497" s="1" t="s">
        <v>49</v>
      </c>
      <c r="K4497" s="1" t="s">
        <v>408</v>
      </c>
      <c r="L4497" s="1" t="s">
        <v>452</v>
      </c>
      <c r="M4497" s="1" t="s">
        <v>276</v>
      </c>
      <c r="N4497" s="1" t="s">
        <v>277</v>
      </c>
      <c r="O4497" s="1">
        <v>12</v>
      </c>
      <c r="P4497" s="1">
        <v>0</v>
      </c>
      <c r="Q4497" s="1">
        <v>0.60000002384185802</v>
      </c>
      <c r="R4497" s="1">
        <v>0.60000002384185802</v>
      </c>
      <c r="S4497" s="1">
        <v>0.60000002384185802</v>
      </c>
      <c r="T4497" s="1">
        <v>0.60000002384185802</v>
      </c>
      <c r="U4497" s="1">
        <v>1</v>
      </c>
      <c r="V4497" s="1">
        <v>1</v>
      </c>
      <c r="W4497" s="1">
        <v>1</v>
      </c>
      <c r="X4497" s="1">
        <v>1</v>
      </c>
      <c r="Y4497" s="1">
        <v>1</v>
      </c>
      <c r="Z4497" s="1">
        <v>1</v>
      </c>
      <c r="AA4497" s="258">
        <v>1260.0000381469699</v>
      </c>
      <c r="AB4497" s="258">
        <v>0.28450000099837802</v>
      </c>
      <c r="AC4497" s="258">
        <v>-6.8999998271465302</v>
      </c>
      <c r="AD4497" s="258">
        <v>1260.0000381469699</v>
      </c>
      <c r="AE4497" s="258">
        <v>0.28450000099837802</v>
      </c>
      <c r="AF4497" s="258">
        <v>-6.8999998271465302</v>
      </c>
      <c r="AG4497" s="258">
        <v>756.00005292892502</v>
      </c>
      <c r="AH4497" s="258">
        <v>0.170700007382035</v>
      </c>
      <c r="AI4497" s="258">
        <v>-4.14000006079673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06">
        <v>15120</v>
      </c>
      <c r="AT4497" s="106">
        <v>3.4140000342999999</v>
      </c>
      <c r="AU4497" s="106">
        <v>-82.799995422400002</v>
      </c>
      <c r="AV4497" s="106">
        <v>9072.0003604888898</v>
      </c>
      <c r="AW4497" s="106">
        <v>2.0484001019761</v>
      </c>
      <c r="AX4497" s="106">
        <v>-49.6799992275457</v>
      </c>
      <c r="AY4497" s="1">
        <v>50</v>
      </c>
      <c r="AZ4497" s="1">
        <v>1</v>
      </c>
      <c r="BA4497" s="1">
        <v>0</v>
      </c>
      <c r="BB4497" s="1">
        <v>135.535</v>
      </c>
      <c r="BC4497" s="1">
        <v>614.46500000000003</v>
      </c>
      <c r="BD4497" s="1">
        <v>750</v>
      </c>
      <c r="BE4497" s="1">
        <v>750</v>
      </c>
      <c r="BF4497" s="106">
        <v>450.00001788139298</v>
      </c>
      <c r="BG4497" s="1">
        <v>0</v>
      </c>
      <c r="BH4497" s="1">
        <v>0</v>
      </c>
      <c r="BI4497" s="1">
        <v>1</v>
      </c>
      <c r="BJ4497" s="1">
        <v>0</v>
      </c>
      <c r="BK4497" s="1">
        <v>0</v>
      </c>
      <c r="BL4497" s="246" t="s">
        <v>278</v>
      </c>
      <c r="BM4497" s="1" t="s">
        <v>289</v>
      </c>
    </row>
    <row r="4498" spans="1:65">
      <c r="A4498" s="13" t="s">
        <v>52</v>
      </c>
      <c r="B4498" s="1" t="s">
        <v>52</v>
      </c>
      <c r="C4498" s="1" t="s">
        <v>674</v>
      </c>
      <c r="D4498" s="1" t="s">
        <v>675</v>
      </c>
      <c r="E4498" s="1" t="s">
        <v>693</v>
      </c>
      <c r="F4498" s="1" t="s">
        <v>273</v>
      </c>
      <c r="G4498" s="1" t="s">
        <v>243</v>
      </c>
      <c r="H4498" s="1" t="s">
        <v>235</v>
      </c>
      <c r="I4498" s="1" t="s">
        <v>233</v>
      </c>
      <c r="J4498" s="1" t="s">
        <v>49</v>
      </c>
      <c r="K4498" s="1" t="s">
        <v>408</v>
      </c>
      <c r="L4498" s="1" t="s">
        <v>429</v>
      </c>
      <c r="M4498" s="1" t="s">
        <v>276</v>
      </c>
      <c r="N4498" s="1" t="s">
        <v>281</v>
      </c>
      <c r="O4498" s="1">
        <v>4.0999999046325701</v>
      </c>
      <c r="P4498" s="1">
        <v>0</v>
      </c>
      <c r="Q4498" s="1">
        <v>0.60000002384185802</v>
      </c>
      <c r="R4498" s="1">
        <v>0.60000002384185802</v>
      </c>
      <c r="S4498" s="1">
        <v>0.60000002384185802</v>
      </c>
      <c r="T4498" s="1">
        <v>0.60000002384185802</v>
      </c>
      <c r="U4498" s="1">
        <v>1</v>
      </c>
      <c r="V4498" s="1">
        <v>1</v>
      </c>
      <c r="W4498" s="1">
        <v>1</v>
      </c>
      <c r="X4498" s="1">
        <v>1</v>
      </c>
      <c r="Y4498" s="1">
        <v>1</v>
      </c>
      <c r="Z4498" s="1">
        <v>1</v>
      </c>
      <c r="AA4498" s="258">
        <v>2244.0000915527298</v>
      </c>
      <c r="AB4498" s="258">
        <v>0.44400000013411001</v>
      </c>
      <c r="AC4498" s="258">
        <v>-33.600000143051098</v>
      </c>
      <c r="AD4498" s="258">
        <v>2244.0000915527298</v>
      </c>
      <c r="AE4498" s="258">
        <v>0.44400000013411001</v>
      </c>
      <c r="AF4498" s="258">
        <v>-33.600000143051098</v>
      </c>
      <c r="AG4498" s="258">
        <v>1346.4001084327699</v>
      </c>
      <c r="AH4498" s="258">
        <v>0.26640001066625102</v>
      </c>
      <c r="AI4498" s="258">
        <v>-20.1600008869171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06">
        <v>9200.3994140625</v>
      </c>
      <c r="AT4498" s="106">
        <v>1.8203999996</v>
      </c>
      <c r="AU4498" s="106">
        <v>-137.75999450680001</v>
      </c>
      <c r="AV4498" s="106">
        <v>5520.2398677921201</v>
      </c>
      <c r="AW4498" s="106">
        <v>1.0922400431617201</v>
      </c>
      <c r="AX4498" s="106">
        <v>-82.655999988534205</v>
      </c>
      <c r="AY4498" s="1">
        <v>30</v>
      </c>
      <c r="AZ4498" s="1">
        <v>1</v>
      </c>
      <c r="BA4498" s="1">
        <v>0</v>
      </c>
      <c r="BB4498" s="1">
        <v>81.320999999999998</v>
      </c>
      <c r="BC4498" s="1">
        <v>368.67899999999997</v>
      </c>
      <c r="BD4498" s="1">
        <v>450</v>
      </c>
      <c r="BE4498" s="1">
        <v>450</v>
      </c>
      <c r="BF4498" s="106">
        <v>270.000010728836</v>
      </c>
      <c r="BG4498" s="1">
        <v>0</v>
      </c>
      <c r="BH4498" s="1">
        <v>0</v>
      </c>
      <c r="BI4498" s="1">
        <v>1</v>
      </c>
      <c r="BJ4498" s="1">
        <v>0</v>
      </c>
      <c r="BK4498" s="1">
        <v>0</v>
      </c>
      <c r="BL4498" s="246" t="s">
        <v>278</v>
      </c>
      <c r="BM4498" s="1" t="s">
        <v>282</v>
      </c>
    </row>
    <row r="4499" spans="1:65">
      <c r="A4499" s="13" t="s">
        <v>52</v>
      </c>
      <c r="B4499" s="1" t="s">
        <v>52</v>
      </c>
      <c r="C4499" s="1" t="s">
        <v>674</v>
      </c>
      <c r="D4499" s="1" t="s">
        <v>675</v>
      </c>
      <c r="E4499" s="1" t="s">
        <v>693</v>
      </c>
      <c r="F4499" s="1" t="s">
        <v>273</v>
      </c>
      <c r="G4499" s="1" t="s">
        <v>243</v>
      </c>
      <c r="H4499" s="1" t="s">
        <v>235</v>
      </c>
      <c r="I4499" s="1" t="s">
        <v>233</v>
      </c>
      <c r="J4499" s="1" t="s">
        <v>49</v>
      </c>
      <c r="K4499" s="1" t="s">
        <v>408</v>
      </c>
      <c r="L4499" s="1" t="s">
        <v>421</v>
      </c>
      <c r="M4499" s="1" t="s">
        <v>276</v>
      </c>
      <c r="N4499" s="1" t="s">
        <v>281</v>
      </c>
      <c r="O4499" s="1">
        <v>3.7000000476837198</v>
      </c>
      <c r="P4499" s="1">
        <v>0</v>
      </c>
      <c r="Q4499" s="1">
        <v>0.60000002384185802</v>
      </c>
      <c r="R4499" s="1">
        <v>0.60000002384185802</v>
      </c>
      <c r="S4499" s="1">
        <v>0.60000002384185802</v>
      </c>
      <c r="T4499" s="1">
        <v>0.60000002384185802</v>
      </c>
      <c r="U4499" s="1">
        <v>1</v>
      </c>
      <c r="V4499" s="1">
        <v>1</v>
      </c>
      <c r="W4499" s="1">
        <v>1</v>
      </c>
      <c r="X4499" s="1">
        <v>1</v>
      </c>
      <c r="Y4499" s="1">
        <v>1</v>
      </c>
      <c r="Z4499" s="1">
        <v>1</v>
      </c>
      <c r="AA4499" s="258">
        <v>669.199989318848</v>
      </c>
      <c r="AB4499" s="258">
        <v>0.11059999465942399</v>
      </c>
      <c r="AC4499" s="258">
        <v>-2.8980000317096701</v>
      </c>
      <c r="AD4499" s="258">
        <v>669.199989318848</v>
      </c>
      <c r="AE4499" s="258">
        <v>0.11059999465942399</v>
      </c>
      <c r="AF4499" s="258">
        <v>-2.8980000317096701</v>
      </c>
      <c r="AG4499" s="258">
        <v>401.52000954627999</v>
      </c>
      <c r="AH4499" s="258">
        <v>6.6359999432563696E-2</v>
      </c>
      <c r="AI4499" s="258">
        <v>-1.73880008811951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06">
        <v>2476.0400390625</v>
      </c>
      <c r="AT4499" s="106">
        <v>0.4092199802</v>
      </c>
      <c r="AU4499" s="106">
        <v>-10.7225999832</v>
      </c>
      <c r="AV4499" s="106">
        <v>1485.62408247089</v>
      </c>
      <c r="AW4499" s="106">
        <v>0.24553199787656499</v>
      </c>
      <c r="AX4499" s="106">
        <v>-6.43356024556671</v>
      </c>
      <c r="AY4499" s="1">
        <v>7</v>
      </c>
      <c r="AZ4499" s="1">
        <v>1</v>
      </c>
      <c r="BA4499" s="1">
        <v>0</v>
      </c>
      <c r="BB4499" s="1">
        <v>18.974900000000002</v>
      </c>
      <c r="BC4499" s="1">
        <v>86.025099999999995</v>
      </c>
      <c r="BD4499" s="1">
        <v>105</v>
      </c>
      <c r="BE4499" s="1">
        <v>105</v>
      </c>
      <c r="BF4499" s="106">
        <v>63.000002503395102</v>
      </c>
      <c r="BG4499" s="1">
        <v>0</v>
      </c>
      <c r="BH4499" s="1">
        <v>0</v>
      </c>
      <c r="BI4499" s="1">
        <v>1</v>
      </c>
      <c r="BJ4499" s="1">
        <v>0</v>
      </c>
      <c r="BK4499" s="1">
        <v>0</v>
      </c>
      <c r="BL4499" s="246" t="s">
        <v>278</v>
      </c>
      <c r="BM4499" s="1" t="s">
        <v>279</v>
      </c>
    </row>
    <row r="4500" spans="1:65">
      <c r="A4500" s="13" t="s">
        <v>52</v>
      </c>
      <c r="B4500" s="1" t="s">
        <v>52</v>
      </c>
      <c r="C4500" s="1" t="s">
        <v>674</v>
      </c>
      <c r="D4500" s="1" t="s">
        <v>675</v>
      </c>
      <c r="E4500" s="1" t="s">
        <v>693</v>
      </c>
      <c r="F4500" s="1" t="s">
        <v>273</v>
      </c>
      <c r="G4500" s="1" t="s">
        <v>243</v>
      </c>
      <c r="H4500" s="1" t="s">
        <v>235</v>
      </c>
      <c r="I4500" s="1" t="s">
        <v>233</v>
      </c>
      <c r="J4500" s="1" t="s">
        <v>49</v>
      </c>
      <c r="K4500" s="1" t="s">
        <v>408</v>
      </c>
      <c r="L4500" s="1" t="s">
        <v>421</v>
      </c>
      <c r="M4500" s="1" t="s">
        <v>276</v>
      </c>
      <c r="N4500" s="1" t="s">
        <v>281</v>
      </c>
      <c r="O4500" s="1">
        <v>3.7000000476837198</v>
      </c>
      <c r="P4500" s="1">
        <v>0</v>
      </c>
      <c r="Q4500" s="1">
        <v>0.60000002384185802</v>
      </c>
      <c r="R4500" s="1">
        <v>0.60000002384185802</v>
      </c>
      <c r="S4500" s="1">
        <v>0.60000002384185802</v>
      </c>
      <c r="T4500" s="1">
        <v>0.60000002384185802</v>
      </c>
      <c r="U4500" s="1">
        <v>1</v>
      </c>
      <c r="V4500" s="1">
        <v>1</v>
      </c>
      <c r="W4500" s="1">
        <v>1</v>
      </c>
      <c r="X4500" s="1">
        <v>1</v>
      </c>
      <c r="Y4500" s="1">
        <v>1</v>
      </c>
      <c r="Z4500" s="1">
        <v>1</v>
      </c>
      <c r="AA4500" s="258">
        <v>10611.5998306274</v>
      </c>
      <c r="AB4500" s="258">
        <v>1.75379991531372</v>
      </c>
      <c r="AC4500" s="258">
        <v>-45.9539999067783</v>
      </c>
      <c r="AD4500" s="258">
        <v>10611.5998306274</v>
      </c>
      <c r="AE4500" s="258">
        <v>1.75379991531372</v>
      </c>
      <c r="AF4500" s="258">
        <v>-45.9539999067783</v>
      </c>
      <c r="AG4500" s="258">
        <v>6366.9601513767202</v>
      </c>
      <c r="AH4500" s="258">
        <v>1.0522799910020799</v>
      </c>
      <c r="AI4500" s="258">
        <v>-27.572401039695698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06">
        <v>39262.9200439454</v>
      </c>
      <c r="AT4500" s="106">
        <v>6.4890596866000001</v>
      </c>
      <c r="AU4500" s="106">
        <v>-170.02980041500001</v>
      </c>
      <c r="AV4500" s="106">
        <v>23557.752962468199</v>
      </c>
      <c r="AW4500" s="106">
        <v>3.8934359666712401</v>
      </c>
      <c r="AX4500" s="106">
        <v>-102.017884302826</v>
      </c>
      <c r="AY4500" s="1">
        <v>111</v>
      </c>
      <c r="AZ4500" s="1">
        <v>9</v>
      </c>
      <c r="BA4500" s="1">
        <v>0</v>
      </c>
      <c r="BB4500" s="1">
        <v>300.8877</v>
      </c>
      <c r="BC4500" s="1">
        <v>1364.1123</v>
      </c>
      <c r="BD4500" s="1">
        <v>1665</v>
      </c>
      <c r="BE4500" s="1">
        <v>1665</v>
      </c>
      <c r="BF4500" s="106">
        <v>999.00003969669297</v>
      </c>
      <c r="BG4500" s="1">
        <v>0</v>
      </c>
      <c r="BH4500" s="1">
        <v>0</v>
      </c>
      <c r="BI4500" s="1">
        <v>1</v>
      </c>
      <c r="BJ4500" s="1">
        <v>0</v>
      </c>
      <c r="BK4500" s="1">
        <v>0</v>
      </c>
      <c r="BL4500" s="246" t="s">
        <v>278</v>
      </c>
      <c r="BM4500" s="1" t="s">
        <v>282</v>
      </c>
    </row>
    <row r="4501" spans="1:65">
      <c r="A4501" s="13" t="s">
        <v>52</v>
      </c>
      <c r="B4501" s="1" t="s">
        <v>52</v>
      </c>
      <c r="C4501" s="1" t="s">
        <v>674</v>
      </c>
      <c r="D4501" s="1" t="s">
        <v>675</v>
      </c>
      <c r="E4501" s="1" t="s">
        <v>693</v>
      </c>
      <c r="F4501" s="1" t="s">
        <v>273</v>
      </c>
      <c r="G4501" s="1" t="s">
        <v>243</v>
      </c>
      <c r="H4501" s="1" t="s">
        <v>235</v>
      </c>
      <c r="I4501" s="1" t="s">
        <v>233</v>
      </c>
      <c r="J4501" s="1" t="s">
        <v>49</v>
      </c>
      <c r="K4501" s="1" t="s">
        <v>408</v>
      </c>
      <c r="L4501" s="1" t="s">
        <v>421</v>
      </c>
      <c r="M4501" s="1" t="s">
        <v>276</v>
      </c>
      <c r="N4501" s="1" t="s">
        <v>281</v>
      </c>
      <c r="O4501" s="1">
        <v>3.7000000476837198</v>
      </c>
      <c r="P4501" s="1">
        <v>0</v>
      </c>
      <c r="Q4501" s="1">
        <v>0.60000002384185802</v>
      </c>
      <c r="R4501" s="1">
        <v>0.60000002384185802</v>
      </c>
      <c r="S4501" s="1">
        <v>0.60000002384185802</v>
      </c>
      <c r="T4501" s="1">
        <v>0.60000002384185802</v>
      </c>
      <c r="U4501" s="1">
        <v>1</v>
      </c>
      <c r="V4501" s="1">
        <v>1</v>
      </c>
      <c r="W4501" s="1">
        <v>1</v>
      </c>
      <c r="X4501" s="1">
        <v>1</v>
      </c>
      <c r="Y4501" s="1">
        <v>1</v>
      </c>
      <c r="Z4501" s="1">
        <v>1</v>
      </c>
      <c r="AA4501" s="258">
        <v>10707.199829101601</v>
      </c>
      <c r="AB4501" s="258">
        <v>1.7695999145507799</v>
      </c>
      <c r="AC4501" s="258">
        <v>-46.368000507354701</v>
      </c>
      <c r="AD4501" s="258">
        <v>10707.199829101601</v>
      </c>
      <c r="AE4501" s="258">
        <v>1.7695999145507799</v>
      </c>
      <c r="AF4501" s="258">
        <v>-46.368000507354701</v>
      </c>
      <c r="AG4501" s="258">
        <v>6424.3201527404699</v>
      </c>
      <c r="AH4501" s="258">
        <v>1.06175999092102</v>
      </c>
      <c r="AI4501" s="258">
        <v>-27.8208014099121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06">
        <v>39616.640808105403</v>
      </c>
      <c r="AT4501" s="106">
        <v>6.5475196839000001</v>
      </c>
      <c r="AU4501" s="106">
        <v>-171.56160211549999</v>
      </c>
      <c r="AV4501" s="106">
        <v>23769.985429397599</v>
      </c>
      <c r="AW4501" s="106">
        <v>3.9285119664450301</v>
      </c>
      <c r="AX4501" s="106">
        <v>-102.936965359647</v>
      </c>
      <c r="AY4501" s="1">
        <v>112</v>
      </c>
      <c r="AZ4501" s="1">
        <v>6</v>
      </c>
      <c r="BA4501" s="1">
        <v>0</v>
      </c>
      <c r="BB4501" s="1">
        <v>303.59840000000003</v>
      </c>
      <c r="BC4501" s="1">
        <v>1376.4015999999999</v>
      </c>
      <c r="BD4501" s="1">
        <v>1680</v>
      </c>
      <c r="BE4501" s="1">
        <v>1680</v>
      </c>
      <c r="BF4501" s="106">
        <v>1008.00004005432</v>
      </c>
      <c r="BG4501" s="1">
        <v>0</v>
      </c>
      <c r="BH4501" s="1">
        <v>0</v>
      </c>
      <c r="BI4501" s="1">
        <v>1</v>
      </c>
      <c r="BJ4501" s="1">
        <v>0</v>
      </c>
      <c r="BK4501" s="1">
        <v>0</v>
      </c>
      <c r="BL4501" s="246" t="s">
        <v>278</v>
      </c>
      <c r="BM4501" s="1" t="s">
        <v>289</v>
      </c>
    </row>
    <row r="4502" spans="1:65">
      <c r="A4502" s="13" t="s">
        <v>52</v>
      </c>
      <c r="B4502" s="1" t="s">
        <v>52</v>
      </c>
      <c r="C4502" s="1" t="s">
        <v>674</v>
      </c>
      <c r="D4502" s="1" t="s">
        <v>675</v>
      </c>
      <c r="E4502" s="1" t="s">
        <v>693</v>
      </c>
      <c r="F4502" s="1" t="s">
        <v>273</v>
      </c>
      <c r="G4502" s="1" t="s">
        <v>243</v>
      </c>
      <c r="H4502" s="1" t="s">
        <v>235</v>
      </c>
      <c r="I4502" s="1" t="s">
        <v>233</v>
      </c>
      <c r="J4502" s="1" t="s">
        <v>49</v>
      </c>
      <c r="K4502" s="1" t="s">
        <v>408</v>
      </c>
      <c r="L4502" s="1" t="s">
        <v>421</v>
      </c>
      <c r="M4502" s="1" t="s">
        <v>276</v>
      </c>
      <c r="N4502" s="1" t="s">
        <v>283</v>
      </c>
      <c r="O4502" s="1">
        <v>3.7000000476837198</v>
      </c>
      <c r="P4502" s="1">
        <v>0</v>
      </c>
      <c r="Q4502" s="1">
        <v>0.60000002384185802</v>
      </c>
      <c r="R4502" s="1">
        <v>0.60000002384185802</v>
      </c>
      <c r="S4502" s="1">
        <v>0.60000002384185802</v>
      </c>
      <c r="T4502" s="1">
        <v>0.60000002384185802</v>
      </c>
      <c r="U4502" s="1">
        <v>1</v>
      </c>
      <c r="V4502" s="1">
        <v>1</v>
      </c>
      <c r="W4502" s="1">
        <v>1</v>
      </c>
      <c r="X4502" s="1">
        <v>1</v>
      </c>
      <c r="Y4502" s="1">
        <v>1</v>
      </c>
      <c r="Z4502" s="1">
        <v>1</v>
      </c>
      <c r="AA4502" s="258">
        <v>481.50001525878901</v>
      </c>
      <c r="AB4502" s="258">
        <v>8.0000003799796104E-2</v>
      </c>
      <c r="AC4502" s="258">
        <v>-2.2100000083446498</v>
      </c>
      <c r="AD4502" s="258">
        <v>481.50001525878901</v>
      </c>
      <c r="AE4502" s="258">
        <v>8.0000003799796104E-2</v>
      </c>
      <c r="AF4502" s="258">
        <v>-2.2100000083446498</v>
      </c>
      <c r="AG4502" s="258">
        <v>288.90002063512799</v>
      </c>
      <c r="AH4502" s="258">
        <v>4.80000041872264E-2</v>
      </c>
      <c r="AI4502" s="258">
        <v>-1.3260000576972999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06">
        <v>1781.5500488281</v>
      </c>
      <c r="AT4502" s="106">
        <v>0.29600003359999999</v>
      </c>
      <c r="AU4502" s="106">
        <v>-8.1770000457999998</v>
      </c>
      <c r="AV4502" s="106">
        <v>1068.9300717723199</v>
      </c>
      <c r="AW4502" s="106">
        <v>0.17760002721719101</v>
      </c>
      <c r="AX4502" s="106">
        <v>-4.9062002224348698</v>
      </c>
      <c r="AY4502" s="1">
        <v>5</v>
      </c>
      <c r="AZ4502" s="1">
        <v>1</v>
      </c>
      <c r="BA4502" s="1">
        <v>0</v>
      </c>
      <c r="BB4502" s="1">
        <v>13.5535</v>
      </c>
      <c r="BC4502" s="1">
        <v>61.4465</v>
      </c>
      <c r="BD4502" s="1">
        <v>75</v>
      </c>
      <c r="BE4502" s="1">
        <v>75</v>
      </c>
      <c r="BF4502" s="106">
        <v>45.000001788139301</v>
      </c>
      <c r="BG4502" s="1">
        <v>0</v>
      </c>
      <c r="BH4502" s="1">
        <v>0</v>
      </c>
      <c r="BI4502" s="1">
        <v>1</v>
      </c>
      <c r="BJ4502" s="1">
        <v>0</v>
      </c>
      <c r="BK4502" s="1">
        <v>0</v>
      </c>
      <c r="BL4502" s="246" t="s">
        <v>278</v>
      </c>
      <c r="BM4502" s="1" t="s">
        <v>282</v>
      </c>
    </row>
    <row r="4503" spans="1:65">
      <c r="A4503" s="13" t="s">
        <v>52</v>
      </c>
      <c r="B4503" s="1" t="s">
        <v>52</v>
      </c>
      <c r="C4503" s="1" t="s">
        <v>674</v>
      </c>
      <c r="D4503" s="1" t="s">
        <v>675</v>
      </c>
      <c r="E4503" s="1" t="s">
        <v>693</v>
      </c>
      <c r="F4503" s="1" t="s">
        <v>273</v>
      </c>
      <c r="G4503" s="1" t="s">
        <v>243</v>
      </c>
      <c r="H4503" s="1" t="s">
        <v>235</v>
      </c>
      <c r="I4503" s="1" t="s">
        <v>233</v>
      </c>
      <c r="J4503" s="1" t="s">
        <v>49</v>
      </c>
      <c r="K4503" s="1" t="s">
        <v>408</v>
      </c>
      <c r="L4503" s="1" t="s">
        <v>421</v>
      </c>
      <c r="M4503" s="1" t="s">
        <v>276</v>
      </c>
      <c r="N4503" s="1" t="s">
        <v>277</v>
      </c>
      <c r="O4503" s="1">
        <v>3.7000000476837198</v>
      </c>
      <c r="P4503" s="1">
        <v>0</v>
      </c>
      <c r="Q4503" s="1">
        <v>0.60000002384185802</v>
      </c>
      <c r="R4503" s="1">
        <v>0.60000002384185802</v>
      </c>
      <c r="S4503" s="1">
        <v>0.60000002384185802</v>
      </c>
      <c r="T4503" s="1">
        <v>0.60000002384185802</v>
      </c>
      <c r="U4503" s="1">
        <v>1</v>
      </c>
      <c r="V4503" s="1">
        <v>1</v>
      </c>
      <c r="W4503" s="1">
        <v>1</v>
      </c>
      <c r="X4503" s="1">
        <v>1</v>
      </c>
      <c r="Y4503" s="1">
        <v>1</v>
      </c>
      <c r="Z4503" s="1">
        <v>1</v>
      </c>
      <c r="AA4503" s="258">
        <v>672.699989318848</v>
      </c>
      <c r="AB4503" s="258">
        <v>0.11549999937415099</v>
      </c>
      <c r="AC4503" s="258">
        <v>-3.3180000483989698</v>
      </c>
      <c r="AD4503" s="258">
        <v>672.699989318848</v>
      </c>
      <c r="AE4503" s="258">
        <v>0.11549999937415099</v>
      </c>
      <c r="AF4503" s="258">
        <v>-3.3180000483989698</v>
      </c>
      <c r="AG4503" s="258">
        <v>403.62000962972598</v>
      </c>
      <c r="AH4503" s="258">
        <v>6.9300002378225298E-2</v>
      </c>
      <c r="AI4503" s="258">
        <v>-1.99080010814667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06">
        <v>2488.9899902344</v>
      </c>
      <c r="AT4503" s="106">
        <v>0.42735001439999998</v>
      </c>
      <c r="AU4503" s="106">
        <v>-12.2766008377</v>
      </c>
      <c r="AV4503" s="106">
        <v>1493.39405348279</v>
      </c>
      <c r="AW4503" s="106">
        <v>0.25641001882881798</v>
      </c>
      <c r="AX4503" s="106">
        <v>-7.3659607953169699</v>
      </c>
      <c r="AY4503" s="1">
        <v>7</v>
      </c>
      <c r="AZ4503" s="1">
        <v>1</v>
      </c>
      <c r="BA4503" s="1">
        <v>0</v>
      </c>
      <c r="BB4503" s="1">
        <v>18.974900000000002</v>
      </c>
      <c r="BC4503" s="1">
        <v>86.025099999999995</v>
      </c>
      <c r="BD4503" s="1">
        <v>105</v>
      </c>
      <c r="BE4503" s="1">
        <v>105</v>
      </c>
      <c r="BF4503" s="106">
        <v>63.000002503395102</v>
      </c>
      <c r="BG4503" s="1">
        <v>0</v>
      </c>
      <c r="BH4503" s="1">
        <v>0</v>
      </c>
      <c r="BI4503" s="1">
        <v>1</v>
      </c>
      <c r="BJ4503" s="1">
        <v>0</v>
      </c>
      <c r="BK4503" s="1">
        <v>0</v>
      </c>
      <c r="BL4503" s="246" t="s">
        <v>278</v>
      </c>
      <c r="BM4503" s="1" t="s">
        <v>279</v>
      </c>
    </row>
    <row r="4504" spans="1:65">
      <c r="A4504" s="13" t="s">
        <v>52</v>
      </c>
      <c r="B4504" s="1" t="s">
        <v>52</v>
      </c>
      <c r="C4504" s="1" t="s">
        <v>674</v>
      </c>
      <c r="D4504" s="1" t="s">
        <v>675</v>
      </c>
      <c r="E4504" s="1" t="s">
        <v>693</v>
      </c>
      <c r="F4504" s="1" t="s">
        <v>273</v>
      </c>
      <c r="G4504" s="1" t="s">
        <v>243</v>
      </c>
      <c r="H4504" s="1" t="s">
        <v>235</v>
      </c>
      <c r="I4504" s="1" t="s">
        <v>233</v>
      </c>
      <c r="J4504" s="1" t="s">
        <v>49</v>
      </c>
      <c r="K4504" s="1" t="s">
        <v>408</v>
      </c>
      <c r="L4504" s="1" t="s">
        <v>421</v>
      </c>
      <c r="M4504" s="1" t="s">
        <v>276</v>
      </c>
      <c r="N4504" s="1" t="s">
        <v>277</v>
      </c>
      <c r="O4504" s="1">
        <v>3.7000000476837198</v>
      </c>
      <c r="P4504" s="1">
        <v>0</v>
      </c>
      <c r="Q4504" s="1">
        <v>0.60000002384185802</v>
      </c>
      <c r="R4504" s="1">
        <v>0.60000002384185802</v>
      </c>
      <c r="S4504" s="1">
        <v>0.60000002384185802</v>
      </c>
      <c r="T4504" s="1">
        <v>0.60000002384185802</v>
      </c>
      <c r="U4504" s="1">
        <v>1</v>
      </c>
      <c r="V4504" s="1">
        <v>1</v>
      </c>
      <c r="W4504" s="1">
        <v>1</v>
      </c>
      <c r="X4504" s="1">
        <v>1</v>
      </c>
      <c r="Y4504" s="1">
        <v>1</v>
      </c>
      <c r="Z4504" s="1">
        <v>1</v>
      </c>
      <c r="AA4504" s="258">
        <v>768.79998779296898</v>
      </c>
      <c r="AB4504" s="258">
        <v>0.13199999928474401</v>
      </c>
      <c r="AC4504" s="258">
        <v>-3.7920000553131099</v>
      </c>
      <c r="AD4504" s="258">
        <v>768.79998779296898</v>
      </c>
      <c r="AE4504" s="258">
        <v>0.13199999928474401</v>
      </c>
      <c r="AF4504" s="258">
        <v>-3.7920000553131099</v>
      </c>
      <c r="AG4504" s="258">
        <v>461.28001100540098</v>
      </c>
      <c r="AH4504" s="258">
        <v>7.9200002717971799E-2</v>
      </c>
      <c r="AI4504" s="258">
        <v>-2.2752001235961901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06">
        <v>2844.5600585938</v>
      </c>
      <c r="AT4504" s="106">
        <v>0.48840001230000002</v>
      </c>
      <c r="AU4504" s="106">
        <v>-14.0304002762</v>
      </c>
      <c r="AV4504" s="106">
        <v>1706.7361029758799</v>
      </c>
      <c r="AW4504" s="106">
        <v>0.293040019024364</v>
      </c>
      <c r="AX4504" s="106">
        <v>-8.4182405002308105</v>
      </c>
      <c r="AY4504" s="1">
        <v>8</v>
      </c>
      <c r="AZ4504" s="1">
        <v>1</v>
      </c>
      <c r="BA4504" s="1">
        <v>0</v>
      </c>
      <c r="BB4504" s="1">
        <v>21.685600000000001</v>
      </c>
      <c r="BC4504" s="1">
        <v>98.314400000000006</v>
      </c>
      <c r="BD4504" s="1">
        <v>120</v>
      </c>
      <c r="BE4504" s="1">
        <v>120</v>
      </c>
      <c r="BF4504" s="106">
        <v>72.000002861022907</v>
      </c>
      <c r="BG4504" s="1">
        <v>0</v>
      </c>
      <c r="BH4504" s="1">
        <v>0</v>
      </c>
      <c r="BI4504" s="1">
        <v>1</v>
      </c>
      <c r="BJ4504" s="1">
        <v>0</v>
      </c>
      <c r="BK4504" s="1">
        <v>0</v>
      </c>
      <c r="BL4504" s="246" t="s">
        <v>278</v>
      </c>
      <c r="BM4504" s="1" t="s">
        <v>282</v>
      </c>
    </row>
    <row r="4505" spans="1:65">
      <c r="A4505" s="13" t="s">
        <v>52</v>
      </c>
      <c r="B4505" s="1" t="s">
        <v>52</v>
      </c>
      <c r="C4505" s="1" t="s">
        <v>674</v>
      </c>
      <c r="D4505" s="1" t="s">
        <v>675</v>
      </c>
      <c r="E4505" s="1" t="s">
        <v>693</v>
      </c>
      <c r="F4505" s="1" t="s">
        <v>273</v>
      </c>
      <c r="G4505" s="1" t="s">
        <v>243</v>
      </c>
      <c r="H4505" s="1" t="s">
        <v>235</v>
      </c>
      <c r="I4505" s="1" t="s">
        <v>233</v>
      </c>
      <c r="J4505" s="1" t="s">
        <v>49</v>
      </c>
      <c r="K4505" s="1" t="s">
        <v>408</v>
      </c>
      <c r="L4505" s="1" t="s">
        <v>421</v>
      </c>
      <c r="M4505" s="1" t="s">
        <v>276</v>
      </c>
      <c r="N4505" s="1" t="s">
        <v>277</v>
      </c>
      <c r="O4505" s="1">
        <v>3.7000000476837198</v>
      </c>
      <c r="P4505" s="1">
        <v>0</v>
      </c>
      <c r="Q4505" s="1">
        <v>0.60000002384185802</v>
      </c>
      <c r="R4505" s="1">
        <v>0.60000002384185802</v>
      </c>
      <c r="S4505" s="1">
        <v>0.60000002384185802</v>
      </c>
      <c r="T4505" s="1">
        <v>0.60000002384185802</v>
      </c>
      <c r="U4505" s="1">
        <v>1</v>
      </c>
      <c r="V4505" s="1">
        <v>1</v>
      </c>
      <c r="W4505" s="1">
        <v>1</v>
      </c>
      <c r="X4505" s="1">
        <v>1</v>
      </c>
      <c r="Y4505" s="1">
        <v>1</v>
      </c>
      <c r="Z4505" s="1">
        <v>1</v>
      </c>
      <c r="AA4505" s="258">
        <v>2018.09996795654</v>
      </c>
      <c r="AB4505" s="258">
        <v>0.34649999812245402</v>
      </c>
      <c r="AC4505" s="258">
        <v>-9.9540004134178197</v>
      </c>
      <c r="AD4505" s="258">
        <v>2018.09996795654</v>
      </c>
      <c r="AE4505" s="258">
        <v>0.34649999812245402</v>
      </c>
      <c r="AF4505" s="258">
        <v>-9.9540004134178197</v>
      </c>
      <c r="AG4505" s="258">
        <v>1210.8600288891801</v>
      </c>
      <c r="AH4505" s="258">
        <v>0.20790000713467599</v>
      </c>
      <c r="AI4505" s="258">
        <v>-5.9724004853725496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06">
        <v>7466.9699707031996</v>
      </c>
      <c r="AT4505" s="106">
        <v>1.2820499987</v>
      </c>
      <c r="AU4505" s="106">
        <v>-36.829802036300002</v>
      </c>
      <c r="AV4505" s="106">
        <v>4480.1821604483603</v>
      </c>
      <c r="AW4505" s="106">
        <v>0.76923002978645405</v>
      </c>
      <c r="AX4505" s="106">
        <v>-22.097882099870901</v>
      </c>
      <c r="AY4505" s="1">
        <v>21</v>
      </c>
      <c r="AZ4505" s="1">
        <v>3</v>
      </c>
      <c r="BA4505" s="1">
        <v>0</v>
      </c>
      <c r="BB4505" s="1">
        <v>56.924700000000001</v>
      </c>
      <c r="BC4505" s="1">
        <v>258.07530000000003</v>
      </c>
      <c r="BD4505" s="1">
        <v>315</v>
      </c>
      <c r="BE4505" s="1">
        <v>315</v>
      </c>
      <c r="BF4505" s="106">
        <v>189.00000751018499</v>
      </c>
      <c r="BG4505" s="1">
        <v>0</v>
      </c>
      <c r="BH4505" s="1">
        <v>0</v>
      </c>
      <c r="BI4505" s="1">
        <v>1</v>
      </c>
      <c r="BJ4505" s="1">
        <v>0</v>
      </c>
      <c r="BK4505" s="1">
        <v>0</v>
      </c>
      <c r="BL4505" s="246" t="s">
        <v>278</v>
      </c>
      <c r="BM4505" s="1" t="s">
        <v>289</v>
      </c>
    </row>
    <row r="4506" spans="1:65">
      <c r="A4506" s="13" t="s">
        <v>52</v>
      </c>
      <c r="B4506" s="1" t="s">
        <v>52</v>
      </c>
      <c r="C4506" s="1" t="s">
        <v>674</v>
      </c>
      <c r="D4506" s="1" t="s">
        <v>675</v>
      </c>
      <c r="E4506" s="1" t="s">
        <v>693</v>
      </c>
      <c r="F4506" s="1" t="s">
        <v>273</v>
      </c>
      <c r="G4506" s="1" t="s">
        <v>243</v>
      </c>
      <c r="H4506" s="1" t="s">
        <v>235</v>
      </c>
      <c r="I4506" s="1" t="s">
        <v>233</v>
      </c>
      <c r="J4506" s="1" t="s">
        <v>49</v>
      </c>
      <c r="K4506" s="1" t="s">
        <v>408</v>
      </c>
      <c r="L4506" s="1" t="s">
        <v>416</v>
      </c>
      <c r="M4506" s="1" t="s">
        <v>276</v>
      </c>
      <c r="N4506" s="1" t="s">
        <v>281</v>
      </c>
      <c r="O4506" s="1">
        <v>12</v>
      </c>
      <c r="P4506" s="1">
        <v>0</v>
      </c>
      <c r="Q4506" s="1">
        <v>0.60000002384185802</v>
      </c>
      <c r="R4506" s="1">
        <v>0.60000002384185802</v>
      </c>
      <c r="S4506" s="1">
        <v>0.60000002384185802</v>
      </c>
      <c r="T4506" s="1">
        <v>0.60000002384185802</v>
      </c>
      <c r="U4506" s="1">
        <v>1</v>
      </c>
      <c r="V4506" s="1">
        <v>1</v>
      </c>
      <c r="W4506" s="1">
        <v>1</v>
      </c>
      <c r="X4506" s="1">
        <v>1</v>
      </c>
      <c r="Y4506" s="1">
        <v>1</v>
      </c>
      <c r="Z4506" s="1">
        <v>1</v>
      </c>
      <c r="AA4506" s="258">
        <v>9687.6008033752405</v>
      </c>
      <c r="AB4506" s="258">
        <v>1.32677996903658</v>
      </c>
      <c r="AC4506" s="258">
        <v>-13.8294000439346</v>
      </c>
      <c r="AD4506" s="258">
        <v>9687.6008033752405</v>
      </c>
      <c r="AE4506" s="258">
        <v>1.32677996903658</v>
      </c>
      <c r="AF4506" s="258">
        <v>-13.8294000439346</v>
      </c>
      <c r="AG4506" s="258">
        <v>5812.5607129955497</v>
      </c>
      <c r="AH4506" s="258">
        <v>0.79606801305484698</v>
      </c>
      <c r="AI4506" s="258">
        <v>-8.2976403560793397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06">
        <v>116251.203125</v>
      </c>
      <c r="AT4506" s="106">
        <v>15.921360015899999</v>
      </c>
      <c r="AU4506" s="106">
        <v>-165.95280456539999</v>
      </c>
      <c r="AV4506" s="106">
        <v>69750.724646644696</v>
      </c>
      <c r="AW4506" s="106">
        <v>9.5528163891348008</v>
      </c>
      <c r="AX4506" s="106">
        <v>-99.571686695863207</v>
      </c>
      <c r="AY4506" s="1">
        <v>351</v>
      </c>
      <c r="AZ4506" s="1">
        <v>1</v>
      </c>
      <c r="BA4506" s="1">
        <v>0</v>
      </c>
      <c r="BB4506" s="1">
        <v>951.45569999999998</v>
      </c>
      <c r="BC4506" s="1">
        <v>4313.5442999999996</v>
      </c>
      <c r="BD4506" s="1">
        <v>5265</v>
      </c>
      <c r="BE4506" s="1">
        <v>5265</v>
      </c>
      <c r="BF4506" s="106">
        <v>3159.0001255273801</v>
      </c>
      <c r="BG4506" s="1">
        <v>0</v>
      </c>
      <c r="BH4506" s="1">
        <v>0</v>
      </c>
      <c r="BI4506" s="1">
        <v>1</v>
      </c>
      <c r="BJ4506" s="1">
        <v>0</v>
      </c>
      <c r="BK4506" s="1">
        <v>0</v>
      </c>
      <c r="BL4506" s="246" t="s">
        <v>278</v>
      </c>
      <c r="BM4506" s="1" t="s">
        <v>279</v>
      </c>
    </row>
    <row r="4507" spans="1:65">
      <c r="A4507" s="13" t="s">
        <v>52</v>
      </c>
      <c r="B4507" s="1" t="s">
        <v>52</v>
      </c>
      <c r="C4507" s="1" t="s">
        <v>674</v>
      </c>
      <c r="D4507" s="1" t="s">
        <v>675</v>
      </c>
      <c r="E4507" s="1" t="s">
        <v>693</v>
      </c>
      <c r="F4507" s="1" t="s">
        <v>273</v>
      </c>
      <c r="G4507" s="1" t="s">
        <v>243</v>
      </c>
      <c r="H4507" s="1" t="s">
        <v>235</v>
      </c>
      <c r="I4507" s="1" t="s">
        <v>233</v>
      </c>
      <c r="J4507" s="1" t="s">
        <v>49</v>
      </c>
      <c r="K4507" s="1" t="s">
        <v>408</v>
      </c>
      <c r="L4507" s="1" t="s">
        <v>416</v>
      </c>
      <c r="M4507" s="1" t="s">
        <v>276</v>
      </c>
      <c r="N4507" s="1" t="s">
        <v>281</v>
      </c>
      <c r="O4507" s="1">
        <v>12</v>
      </c>
      <c r="P4507" s="1">
        <v>0</v>
      </c>
      <c r="Q4507" s="1">
        <v>0.60000002384185802</v>
      </c>
      <c r="R4507" s="1">
        <v>0.60000002384185802</v>
      </c>
      <c r="S4507" s="1">
        <v>0.60000002384185802</v>
      </c>
      <c r="T4507" s="1">
        <v>0.60000002384185802</v>
      </c>
      <c r="U4507" s="1">
        <v>1</v>
      </c>
      <c r="V4507" s="1">
        <v>1</v>
      </c>
      <c r="W4507" s="1">
        <v>1</v>
      </c>
      <c r="X4507" s="1">
        <v>1</v>
      </c>
      <c r="Y4507" s="1">
        <v>1</v>
      </c>
      <c r="Z4507" s="1">
        <v>1</v>
      </c>
      <c r="AA4507" s="258">
        <v>16863.600233077999</v>
      </c>
      <c r="AB4507" s="258">
        <v>2.30957994610071</v>
      </c>
      <c r="AC4507" s="258">
        <v>-24.073400076478698</v>
      </c>
      <c r="AD4507" s="258">
        <v>16863.600233077999</v>
      </c>
      <c r="AE4507" s="258">
        <v>2.30957994610071</v>
      </c>
      <c r="AF4507" s="258">
        <v>-24.073400076478698</v>
      </c>
      <c r="AG4507" s="258">
        <v>10118.1605419064</v>
      </c>
      <c r="AH4507" s="258">
        <v>1.3857480227251</v>
      </c>
      <c r="AI4507" s="258">
        <v>-14.4440406198418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06">
        <v>202363.19921875</v>
      </c>
      <c r="AT4507" s="106">
        <v>27.7149617671</v>
      </c>
      <c r="AU4507" s="106">
        <v>-288.8808135987</v>
      </c>
      <c r="AV4507" s="106">
        <v>121417.92435596501</v>
      </c>
      <c r="AW4507" s="106">
        <v>16.6289777210362</v>
      </c>
      <c r="AX4507" s="106">
        <v>-173.32849504667499</v>
      </c>
      <c r="AY4507" s="1">
        <v>611</v>
      </c>
      <c r="AZ4507" s="1">
        <v>3</v>
      </c>
      <c r="BA4507" s="1">
        <v>0</v>
      </c>
      <c r="BB4507" s="1">
        <v>1656.2376999999999</v>
      </c>
      <c r="BC4507" s="1">
        <v>7508.7623000000003</v>
      </c>
      <c r="BD4507" s="1">
        <v>9165</v>
      </c>
      <c r="BE4507" s="1">
        <v>9165</v>
      </c>
      <c r="BF4507" s="106">
        <v>5499.0002185106296</v>
      </c>
      <c r="BG4507" s="1">
        <v>0</v>
      </c>
      <c r="BH4507" s="1">
        <v>0</v>
      </c>
      <c r="BI4507" s="1">
        <v>1</v>
      </c>
      <c r="BJ4507" s="1">
        <v>0</v>
      </c>
      <c r="BK4507" s="1">
        <v>0</v>
      </c>
      <c r="BL4507" s="246" t="s">
        <v>278</v>
      </c>
      <c r="BM4507" s="1" t="s">
        <v>289</v>
      </c>
    </row>
    <row r="4508" spans="1:65">
      <c r="A4508" s="13" t="s">
        <v>52</v>
      </c>
      <c r="B4508" s="1" t="s">
        <v>52</v>
      </c>
      <c r="C4508" s="1" t="s">
        <v>674</v>
      </c>
      <c r="D4508" s="1" t="s">
        <v>675</v>
      </c>
      <c r="E4508" s="1" t="s">
        <v>693</v>
      </c>
      <c r="F4508" s="1" t="s">
        <v>273</v>
      </c>
      <c r="G4508" s="1" t="s">
        <v>243</v>
      </c>
      <c r="H4508" s="1" t="s">
        <v>235</v>
      </c>
      <c r="I4508" s="1" t="s">
        <v>233</v>
      </c>
      <c r="J4508" s="1" t="s">
        <v>49</v>
      </c>
      <c r="K4508" s="1" t="s">
        <v>408</v>
      </c>
      <c r="L4508" s="1" t="s">
        <v>483</v>
      </c>
      <c r="M4508" s="1" t="s">
        <v>276</v>
      </c>
      <c r="N4508" s="1" t="s">
        <v>281</v>
      </c>
      <c r="O4508" s="1">
        <v>10</v>
      </c>
      <c r="P4508" s="1">
        <v>0</v>
      </c>
      <c r="Q4508" s="1">
        <v>0.60000002384185802</v>
      </c>
      <c r="R4508" s="1">
        <v>0.60000002384185802</v>
      </c>
      <c r="S4508" s="1">
        <v>0.60000002384185802</v>
      </c>
      <c r="T4508" s="1">
        <v>0.60000002384185802</v>
      </c>
      <c r="U4508" s="1">
        <v>1</v>
      </c>
      <c r="V4508" s="1">
        <v>1</v>
      </c>
      <c r="W4508" s="1">
        <v>1</v>
      </c>
      <c r="X4508" s="1">
        <v>1</v>
      </c>
      <c r="Y4508" s="1">
        <v>1</v>
      </c>
      <c r="Z4508" s="1">
        <v>1</v>
      </c>
      <c r="AA4508" s="258">
        <v>1419.6000595092801</v>
      </c>
      <c r="AB4508" s="258">
        <v>0.38220000453293301</v>
      </c>
      <c r="AC4508" s="258">
        <v>-6.1229998595081297E-2</v>
      </c>
      <c r="AD4508" s="258">
        <v>1419.6000595092801</v>
      </c>
      <c r="AE4508" s="258">
        <v>0.38220000453293301</v>
      </c>
      <c r="AF4508" s="258">
        <v>-6.1229998595081297E-2</v>
      </c>
      <c r="AG4508" s="258">
        <v>851.76006955146897</v>
      </c>
      <c r="AH4508" s="258">
        <v>0.229320011832118</v>
      </c>
      <c r="AI4508" s="258">
        <v>-3.6738000616885702E-2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06">
        <v>14196.0002441406</v>
      </c>
      <c r="AT4508" s="106">
        <v>3.8220001459000001</v>
      </c>
      <c r="AU4508" s="106">
        <v>-0.61229997869999997</v>
      </c>
      <c r="AV4508" s="106">
        <v>8517.6004849433793</v>
      </c>
      <c r="AW4508" s="106">
        <v>2.2932001786635801</v>
      </c>
      <c r="AX4508" s="106">
        <v>-0.367380001818369</v>
      </c>
      <c r="AY4508" s="1">
        <v>39</v>
      </c>
      <c r="AZ4508" s="1">
        <v>2</v>
      </c>
      <c r="BA4508" s="1">
        <v>0</v>
      </c>
      <c r="BB4508" s="1">
        <v>105.71729999999999</v>
      </c>
      <c r="BC4508" s="1">
        <v>479.28269999999998</v>
      </c>
      <c r="BD4508" s="1">
        <v>585</v>
      </c>
      <c r="BE4508" s="1">
        <v>585</v>
      </c>
      <c r="BF4508" s="106">
        <v>351.00001394748699</v>
      </c>
      <c r="BG4508" s="1">
        <v>0</v>
      </c>
      <c r="BH4508" s="1">
        <v>0</v>
      </c>
      <c r="BI4508" s="1">
        <v>1</v>
      </c>
      <c r="BJ4508" s="1">
        <v>0</v>
      </c>
      <c r="BK4508" s="1">
        <v>0</v>
      </c>
      <c r="BL4508" s="246" t="s">
        <v>278</v>
      </c>
      <c r="BM4508" s="1" t="s">
        <v>282</v>
      </c>
    </row>
    <row r="4509" spans="1:65">
      <c r="A4509" s="13" t="s">
        <v>52</v>
      </c>
      <c r="B4509" s="1" t="s">
        <v>52</v>
      </c>
      <c r="C4509" s="1" t="s">
        <v>674</v>
      </c>
      <c r="D4509" s="1" t="s">
        <v>675</v>
      </c>
      <c r="E4509" s="1" t="s">
        <v>693</v>
      </c>
      <c r="F4509" s="1" t="s">
        <v>273</v>
      </c>
      <c r="G4509" s="1" t="s">
        <v>243</v>
      </c>
      <c r="H4509" s="1" t="s">
        <v>235</v>
      </c>
      <c r="I4509" s="1" t="s">
        <v>233</v>
      </c>
      <c r="J4509" s="1" t="s">
        <v>49</v>
      </c>
      <c r="K4509" s="1" t="s">
        <v>408</v>
      </c>
      <c r="L4509" s="1" t="s">
        <v>483</v>
      </c>
      <c r="M4509" s="1" t="s">
        <v>276</v>
      </c>
      <c r="N4509" s="1" t="s">
        <v>281</v>
      </c>
      <c r="O4509" s="1">
        <v>10</v>
      </c>
      <c r="P4509" s="1">
        <v>0</v>
      </c>
      <c r="Q4509" s="1">
        <v>0.60000002384185802</v>
      </c>
      <c r="R4509" s="1">
        <v>0.60000002384185802</v>
      </c>
      <c r="S4509" s="1">
        <v>0.60000002384185802</v>
      </c>
      <c r="T4509" s="1">
        <v>0.60000002384185802</v>
      </c>
      <c r="U4509" s="1">
        <v>1</v>
      </c>
      <c r="V4509" s="1">
        <v>1</v>
      </c>
      <c r="W4509" s="1">
        <v>1</v>
      </c>
      <c r="X4509" s="1">
        <v>1</v>
      </c>
      <c r="Y4509" s="1">
        <v>1</v>
      </c>
      <c r="Z4509" s="1">
        <v>1</v>
      </c>
      <c r="AA4509" s="258">
        <v>691.60002899169899</v>
      </c>
      <c r="AB4509" s="258">
        <v>0.18620000220835201</v>
      </c>
      <c r="AC4509" s="258">
        <v>-2.98299993155524E-2</v>
      </c>
      <c r="AD4509" s="258">
        <v>691.60002899169899</v>
      </c>
      <c r="AE4509" s="258">
        <v>0.18620000220835201</v>
      </c>
      <c r="AF4509" s="258">
        <v>-2.98299993155524E-2</v>
      </c>
      <c r="AG4509" s="258">
        <v>414.96003388404898</v>
      </c>
      <c r="AH4509" s="258">
        <v>0.111720005764365</v>
      </c>
      <c r="AI4509" s="258">
        <v>-1.7898000300534098E-2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06">
        <v>6916.0004882813</v>
      </c>
      <c r="AT4509" s="106">
        <v>1.8620001077999999</v>
      </c>
      <c r="AU4509" s="106">
        <v>-0.29829999800000001</v>
      </c>
      <c r="AV4509" s="106">
        <v>4149.6004578590801</v>
      </c>
      <c r="AW4509" s="106">
        <v>1.1172001090735399</v>
      </c>
      <c r="AX4509" s="106">
        <v>-0.17898000591202601</v>
      </c>
      <c r="AY4509" s="1">
        <v>19</v>
      </c>
      <c r="AZ4509" s="1">
        <v>1</v>
      </c>
      <c r="BA4509" s="1">
        <v>0</v>
      </c>
      <c r="BB4509" s="1">
        <v>51.503300000000003</v>
      </c>
      <c r="BC4509" s="1">
        <v>233.4967</v>
      </c>
      <c r="BD4509" s="1">
        <v>285</v>
      </c>
      <c r="BE4509" s="1">
        <v>285</v>
      </c>
      <c r="BF4509" s="106">
        <v>171.00000679492999</v>
      </c>
      <c r="BG4509" s="1">
        <v>0</v>
      </c>
      <c r="BH4509" s="1">
        <v>0</v>
      </c>
      <c r="BI4509" s="1">
        <v>1</v>
      </c>
      <c r="BJ4509" s="1">
        <v>0</v>
      </c>
      <c r="BK4509" s="1">
        <v>0</v>
      </c>
      <c r="BL4509" s="246" t="s">
        <v>278</v>
      </c>
      <c r="BM4509" s="1" t="s">
        <v>289</v>
      </c>
    </row>
    <row r="4510" spans="1:65">
      <c r="A4510" s="13" t="s">
        <v>52</v>
      </c>
      <c r="B4510" s="1" t="s">
        <v>52</v>
      </c>
      <c r="C4510" s="1" t="s">
        <v>674</v>
      </c>
      <c r="D4510" s="1" t="s">
        <v>675</v>
      </c>
      <c r="E4510" s="1" t="s">
        <v>693</v>
      </c>
      <c r="F4510" s="1" t="s">
        <v>273</v>
      </c>
      <c r="G4510" s="1" t="s">
        <v>243</v>
      </c>
      <c r="H4510" s="1" t="s">
        <v>235</v>
      </c>
      <c r="I4510" s="1" t="s">
        <v>233</v>
      </c>
      <c r="J4510" s="1" t="s">
        <v>49</v>
      </c>
      <c r="K4510" s="1" t="s">
        <v>408</v>
      </c>
      <c r="L4510" s="1" t="s">
        <v>483</v>
      </c>
      <c r="M4510" s="1" t="s">
        <v>276</v>
      </c>
      <c r="N4510" s="1" t="s">
        <v>277</v>
      </c>
      <c r="O4510" s="1">
        <v>10</v>
      </c>
      <c r="P4510" s="1">
        <v>0</v>
      </c>
      <c r="Q4510" s="1">
        <v>0.60000002384185802</v>
      </c>
      <c r="R4510" s="1">
        <v>0.60000002384185802</v>
      </c>
      <c r="S4510" s="1">
        <v>0.60000002384185802</v>
      </c>
      <c r="T4510" s="1">
        <v>0.60000002384185802</v>
      </c>
      <c r="U4510" s="1">
        <v>1</v>
      </c>
      <c r="V4510" s="1">
        <v>1</v>
      </c>
      <c r="W4510" s="1">
        <v>1</v>
      </c>
      <c r="X4510" s="1">
        <v>1</v>
      </c>
      <c r="Y4510" s="1">
        <v>1</v>
      </c>
      <c r="Z4510" s="1">
        <v>1</v>
      </c>
      <c r="AA4510" s="258">
        <v>325.80000686645502</v>
      </c>
      <c r="AB4510" s="258">
        <v>9.5399997197091593E-2</v>
      </c>
      <c r="AC4510" s="258">
        <v>-9.1800003312528106E-2</v>
      </c>
      <c r="AD4510" s="258">
        <v>325.80000686645502</v>
      </c>
      <c r="AE4510" s="258">
        <v>9.5399997197091593E-2</v>
      </c>
      <c r="AF4510" s="258">
        <v>-9.1800003312528106E-2</v>
      </c>
      <c r="AG4510" s="258">
        <v>195.480011887551</v>
      </c>
      <c r="AH4510" s="258">
        <v>5.7240000592768098E-2</v>
      </c>
      <c r="AI4510" s="258">
        <v>-5.5080004176199501E-2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06">
        <v>3258</v>
      </c>
      <c r="AT4510" s="106">
        <v>0.95399996639999995</v>
      </c>
      <c r="AU4510" s="106">
        <v>-0.91799998289999996</v>
      </c>
      <c r="AV4510" s="106">
        <v>1954.8000776767699</v>
      </c>
      <c r="AW4510" s="106">
        <v>0.57240000258513202</v>
      </c>
      <c r="AX4510" s="106">
        <v>-0.55080001162682501</v>
      </c>
      <c r="AY4510" s="1">
        <v>9</v>
      </c>
      <c r="AZ4510" s="1">
        <v>2</v>
      </c>
      <c r="BA4510" s="1">
        <v>0</v>
      </c>
      <c r="BB4510" s="1">
        <v>24.3963</v>
      </c>
      <c r="BC4510" s="1">
        <v>110.6037</v>
      </c>
      <c r="BD4510" s="1">
        <v>135</v>
      </c>
      <c r="BE4510" s="1">
        <v>135</v>
      </c>
      <c r="BF4510" s="106">
        <v>81.000003218650804</v>
      </c>
      <c r="BG4510" s="1">
        <v>0</v>
      </c>
      <c r="BH4510" s="1">
        <v>0</v>
      </c>
      <c r="BI4510" s="1">
        <v>1</v>
      </c>
      <c r="BJ4510" s="1">
        <v>0</v>
      </c>
      <c r="BK4510" s="1">
        <v>0</v>
      </c>
      <c r="BL4510" s="246" t="s">
        <v>278</v>
      </c>
      <c r="BM4510" s="1" t="s">
        <v>282</v>
      </c>
    </row>
    <row r="4511" spans="1:65">
      <c r="A4511" s="13" t="s">
        <v>52</v>
      </c>
      <c r="B4511" s="1" t="s">
        <v>52</v>
      </c>
      <c r="C4511" s="1" t="s">
        <v>674</v>
      </c>
      <c r="D4511" s="1" t="s">
        <v>675</v>
      </c>
      <c r="E4511" s="1" t="s">
        <v>693</v>
      </c>
      <c r="F4511" s="1" t="s">
        <v>273</v>
      </c>
      <c r="G4511" s="1" t="s">
        <v>243</v>
      </c>
      <c r="H4511" s="1" t="s">
        <v>235</v>
      </c>
      <c r="I4511" s="1" t="s">
        <v>233</v>
      </c>
      <c r="J4511" s="1" t="s">
        <v>49</v>
      </c>
      <c r="K4511" s="1" t="s">
        <v>408</v>
      </c>
      <c r="L4511" s="1" t="s">
        <v>483</v>
      </c>
      <c r="M4511" s="1" t="s">
        <v>276</v>
      </c>
      <c r="N4511" s="1" t="s">
        <v>277</v>
      </c>
      <c r="O4511" s="1">
        <v>10</v>
      </c>
      <c r="P4511" s="1">
        <v>0</v>
      </c>
      <c r="Q4511" s="1">
        <v>0.60000002384185802</v>
      </c>
      <c r="R4511" s="1">
        <v>0.60000002384185802</v>
      </c>
      <c r="S4511" s="1">
        <v>0.60000002384185802</v>
      </c>
      <c r="T4511" s="1">
        <v>0.60000002384185802</v>
      </c>
      <c r="U4511" s="1">
        <v>1</v>
      </c>
      <c r="V4511" s="1">
        <v>1</v>
      </c>
      <c r="W4511" s="1">
        <v>1</v>
      </c>
      <c r="X4511" s="1">
        <v>1</v>
      </c>
      <c r="Y4511" s="1">
        <v>1</v>
      </c>
      <c r="Z4511" s="1">
        <v>1</v>
      </c>
      <c r="AA4511" s="258">
        <v>615.40001296997104</v>
      </c>
      <c r="AB4511" s="258">
        <v>0.18019999470561701</v>
      </c>
      <c r="AC4511" s="258">
        <v>-0.173400006256998</v>
      </c>
      <c r="AD4511" s="258">
        <v>615.40001296997104</v>
      </c>
      <c r="AE4511" s="258">
        <v>0.18019999470561701</v>
      </c>
      <c r="AF4511" s="258">
        <v>-0.173400006256998</v>
      </c>
      <c r="AG4511" s="258">
        <v>369.24002245426198</v>
      </c>
      <c r="AH4511" s="258">
        <v>0.108120001119673</v>
      </c>
      <c r="AI4511" s="258">
        <v>-0.104040007888377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06">
        <v>6154</v>
      </c>
      <c r="AT4511" s="106">
        <v>1.8019998967999999</v>
      </c>
      <c r="AU4511" s="106">
        <v>-1.7340001166000001</v>
      </c>
      <c r="AV4511" s="106">
        <v>3692.4001467227899</v>
      </c>
      <c r="AW4511" s="106">
        <v>1.0811999810430299</v>
      </c>
      <c r="AX4511" s="106">
        <v>-1.04040011130178</v>
      </c>
      <c r="AY4511" s="1">
        <v>17</v>
      </c>
      <c r="AZ4511" s="1">
        <v>2</v>
      </c>
      <c r="BA4511" s="1">
        <v>0</v>
      </c>
      <c r="BB4511" s="1">
        <v>46.081899999999997</v>
      </c>
      <c r="BC4511" s="1">
        <v>208.91810000000001</v>
      </c>
      <c r="BD4511" s="1">
        <v>255</v>
      </c>
      <c r="BE4511" s="1">
        <v>255</v>
      </c>
      <c r="BF4511" s="106">
        <v>153.00000607967399</v>
      </c>
      <c r="BG4511" s="1">
        <v>0</v>
      </c>
      <c r="BH4511" s="1">
        <v>0</v>
      </c>
      <c r="BI4511" s="1">
        <v>1</v>
      </c>
      <c r="BJ4511" s="1">
        <v>0</v>
      </c>
      <c r="BK4511" s="1">
        <v>0</v>
      </c>
      <c r="BL4511" s="246" t="s">
        <v>278</v>
      </c>
      <c r="BM4511" s="1" t="s">
        <v>289</v>
      </c>
    </row>
    <row r="4512" spans="1:65">
      <c r="A4512" s="13" t="s">
        <v>52</v>
      </c>
      <c r="B4512" s="1" t="s">
        <v>52</v>
      </c>
      <c r="C4512" s="1" t="s">
        <v>674</v>
      </c>
      <c r="D4512" s="1" t="s">
        <v>675</v>
      </c>
      <c r="E4512" s="1" t="s">
        <v>693</v>
      </c>
      <c r="F4512" s="1" t="s">
        <v>273</v>
      </c>
      <c r="G4512" s="1" t="s">
        <v>243</v>
      </c>
      <c r="H4512" s="1" t="s">
        <v>235</v>
      </c>
      <c r="I4512" s="1" t="s">
        <v>233</v>
      </c>
      <c r="J4512" s="1" t="s">
        <v>49</v>
      </c>
      <c r="K4512" s="1" t="s">
        <v>408</v>
      </c>
      <c r="L4512" s="1" t="s">
        <v>454</v>
      </c>
      <c r="M4512" s="1" t="s">
        <v>276</v>
      </c>
      <c r="N4512" s="1" t="s">
        <v>281</v>
      </c>
      <c r="O4512" s="1">
        <v>8.8000001907348597</v>
      </c>
      <c r="P4512" s="1">
        <v>0</v>
      </c>
      <c r="Q4512" s="1">
        <v>0.60000002384185802</v>
      </c>
      <c r="R4512" s="1">
        <v>0.60000002384185802</v>
      </c>
      <c r="S4512" s="1">
        <v>0.60000002384185802</v>
      </c>
      <c r="T4512" s="1">
        <v>0.60000002384185802</v>
      </c>
      <c r="U4512" s="1">
        <v>1</v>
      </c>
      <c r="V4512" s="1">
        <v>1</v>
      </c>
      <c r="W4512" s="1">
        <v>1</v>
      </c>
      <c r="X4512" s="1">
        <v>1</v>
      </c>
      <c r="Y4512" s="1">
        <v>1</v>
      </c>
      <c r="Z4512" s="1">
        <v>1</v>
      </c>
      <c r="AA4512" s="258">
        <v>1531.9999694824201</v>
      </c>
      <c r="AB4512" s="258">
        <v>0.38199998438358301</v>
      </c>
      <c r="AC4512" s="258">
        <v>-1.5760000050067899</v>
      </c>
      <c r="AD4512" s="258">
        <v>1531.9999694824201</v>
      </c>
      <c r="AE4512" s="258">
        <v>0.38199998438358301</v>
      </c>
      <c r="AF4512" s="258">
        <v>-1.5760000050067899</v>
      </c>
      <c r="AG4512" s="258">
        <v>919.20001821517906</v>
      </c>
      <c r="AH4512" s="258">
        <v>0.229199999737739</v>
      </c>
      <c r="AI4512" s="258">
        <v>-0.94560004057884195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06">
        <v>13481.600341797001</v>
      </c>
      <c r="AT4512" s="106">
        <v>3.3616000116000002</v>
      </c>
      <c r="AU4512" s="106">
        <v>-13.8688006401</v>
      </c>
      <c r="AV4512" s="106">
        <v>8088.9605265046002</v>
      </c>
      <c r="AW4512" s="106">
        <v>2.0169600871067899</v>
      </c>
      <c r="AX4512" s="106">
        <v>-8.3212807147179699</v>
      </c>
      <c r="AY4512" s="1">
        <v>40</v>
      </c>
      <c r="AZ4512" s="1">
        <v>5</v>
      </c>
      <c r="BA4512" s="1">
        <v>0</v>
      </c>
      <c r="BB4512" s="1">
        <v>108.428</v>
      </c>
      <c r="BC4512" s="1">
        <v>491.572</v>
      </c>
      <c r="BD4512" s="1">
        <v>600</v>
      </c>
      <c r="BE4512" s="1">
        <v>600</v>
      </c>
      <c r="BF4512" s="106">
        <v>360.00001430511497</v>
      </c>
      <c r="BG4512" s="1">
        <v>0</v>
      </c>
      <c r="BH4512" s="1">
        <v>0</v>
      </c>
      <c r="BI4512" s="1">
        <v>1</v>
      </c>
      <c r="BJ4512" s="1">
        <v>0</v>
      </c>
      <c r="BK4512" s="1">
        <v>0</v>
      </c>
      <c r="BL4512" s="246" t="s">
        <v>278</v>
      </c>
      <c r="BM4512" s="1" t="s">
        <v>279</v>
      </c>
    </row>
    <row r="4513" spans="1:65">
      <c r="A4513" s="13" t="s">
        <v>52</v>
      </c>
      <c r="B4513" s="1" t="s">
        <v>52</v>
      </c>
      <c r="C4513" s="1" t="s">
        <v>674</v>
      </c>
      <c r="D4513" s="1" t="s">
        <v>675</v>
      </c>
      <c r="E4513" s="1" t="s">
        <v>693</v>
      </c>
      <c r="F4513" s="1" t="s">
        <v>273</v>
      </c>
      <c r="G4513" s="1" t="s">
        <v>243</v>
      </c>
      <c r="H4513" s="1" t="s">
        <v>235</v>
      </c>
      <c r="I4513" s="1" t="s">
        <v>233</v>
      </c>
      <c r="J4513" s="1" t="s">
        <v>49</v>
      </c>
      <c r="K4513" s="1" t="s">
        <v>408</v>
      </c>
      <c r="L4513" s="1" t="s">
        <v>454</v>
      </c>
      <c r="M4513" s="1" t="s">
        <v>276</v>
      </c>
      <c r="N4513" s="1" t="s">
        <v>281</v>
      </c>
      <c r="O4513" s="1">
        <v>8.8000001907348597</v>
      </c>
      <c r="P4513" s="1">
        <v>0</v>
      </c>
      <c r="Q4513" s="1">
        <v>0.60000002384185802</v>
      </c>
      <c r="R4513" s="1">
        <v>0.60000002384185802</v>
      </c>
      <c r="S4513" s="1">
        <v>0.60000002384185802</v>
      </c>
      <c r="T4513" s="1">
        <v>0.60000002384185802</v>
      </c>
      <c r="U4513" s="1">
        <v>1</v>
      </c>
      <c r="V4513" s="1">
        <v>1</v>
      </c>
      <c r="W4513" s="1">
        <v>1</v>
      </c>
      <c r="X4513" s="1">
        <v>1</v>
      </c>
      <c r="Y4513" s="1">
        <v>1</v>
      </c>
      <c r="Z4513" s="1">
        <v>1</v>
      </c>
      <c r="AA4513" s="258">
        <v>4021.4999198913602</v>
      </c>
      <c r="AB4513" s="258">
        <v>1.00274995900691</v>
      </c>
      <c r="AC4513" s="258">
        <v>-4.1370000131428197</v>
      </c>
      <c r="AD4513" s="258">
        <v>4021.4999198913602</v>
      </c>
      <c r="AE4513" s="258">
        <v>1.00274995900691</v>
      </c>
      <c r="AF4513" s="258">
        <v>-4.1370000131428197</v>
      </c>
      <c r="AG4513" s="258">
        <v>2412.90004781484</v>
      </c>
      <c r="AH4513" s="258">
        <v>0.60164999931156504</v>
      </c>
      <c r="AI4513" s="258">
        <v>-2.4822001065194601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06">
        <v>35389.200744629103</v>
      </c>
      <c r="AT4513" s="106">
        <v>8.8241999745000008</v>
      </c>
      <c r="AU4513" s="106">
        <v>-36.405600964900003</v>
      </c>
      <c r="AV4513" s="106">
        <v>21233.5212905218</v>
      </c>
      <c r="AW4513" s="106">
        <v>5.2945201950853198</v>
      </c>
      <c r="AX4513" s="106">
        <v>-21.8433614469172</v>
      </c>
      <c r="AY4513" s="1">
        <v>105</v>
      </c>
      <c r="AZ4513" s="1">
        <v>18</v>
      </c>
      <c r="BA4513" s="1">
        <v>0</v>
      </c>
      <c r="BB4513" s="1">
        <v>284.62349999999998</v>
      </c>
      <c r="BC4513" s="1">
        <v>1290.3765000000001</v>
      </c>
      <c r="BD4513" s="1">
        <v>1575</v>
      </c>
      <c r="BE4513" s="1">
        <v>1575</v>
      </c>
      <c r="BF4513" s="106">
        <v>945.00003755092598</v>
      </c>
      <c r="BG4513" s="1">
        <v>0</v>
      </c>
      <c r="BH4513" s="1">
        <v>0</v>
      </c>
      <c r="BI4513" s="1">
        <v>1</v>
      </c>
      <c r="BJ4513" s="1">
        <v>0</v>
      </c>
      <c r="BK4513" s="1">
        <v>0</v>
      </c>
      <c r="BL4513" s="246" t="s">
        <v>278</v>
      </c>
      <c r="BM4513" s="1" t="s">
        <v>282</v>
      </c>
    </row>
    <row r="4514" spans="1:65">
      <c r="A4514" s="13" t="s">
        <v>52</v>
      </c>
      <c r="B4514" s="1" t="s">
        <v>52</v>
      </c>
      <c r="C4514" s="1" t="s">
        <v>674</v>
      </c>
      <c r="D4514" s="1" t="s">
        <v>675</v>
      </c>
      <c r="E4514" s="1" t="s">
        <v>693</v>
      </c>
      <c r="F4514" s="1" t="s">
        <v>273</v>
      </c>
      <c r="G4514" s="1" t="s">
        <v>243</v>
      </c>
      <c r="H4514" s="1" t="s">
        <v>235</v>
      </c>
      <c r="I4514" s="1" t="s">
        <v>233</v>
      </c>
      <c r="J4514" s="1" t="s">
        <v>49</v>
      </c>
      <c r="K4514" s="1" t="s">
        <v>408</v>
      </c>
      <c r="L4514" s="1" t="s">
        <v>454</v>
      </c>
      <c r="M4514" s="1" t="s">
        <v>276</v>
      </c>
      <c r="N4514" s="1" t="s">
        <v>281</v>
      </c>
      <c r="O4514" s="1">
        <v>8.8000001907348597</v>
      </c>
      <c r="P4514" s="1">
        <v>0</v>
      </c>
      <c r="Q4514" s="1">
        <v>0.60000002384185802</v>
      </c>
      <c r="R4514" s="1">
        <v>0.60000002384185802</v>
      </c>
      <c r="S4514" s="1">
        <v>0.60000002384185802</v>
      </c>
      <c r="T4514" s="1">
        <v>0.60000002384185802</v>
      </c>
      <c r="U4514" s="1">
        <v>1</v>
      </c>
      <c r="V4514" s="1">
        <v>1</v>
      </c>
      <c r="W4514" s="1">
        <v>1</v>
      </c>
      <c r="X4514" s="1">
        <v>1</v>
      </c>
      <c r="Y4514" s="1">
        <v>1</v>
      </c>
      <c r="Z4514" s="1">
        <v>1</v>
      </c>
      <c r="AA4514" s="258">
        <v>5438.5998916626004</v>
      </c>
      <c r="AB4514" s="258">
        <v>1.3560999445617199</v>
      </c>
      <c r="AC4514" s="258">
        <v>-5.5948000177741104</v>
      </c>
      <c r="AD4514" s="258">
        <v>5438.5998916626004</v>
      </c>
      <c r="AE4514" s="258">
        <v>1.3560999445617199</v>
      </c>
      <c r="AF4514" s="258">
        <v>-5.5948000177741104</v>
      </c>
      <c r="AG4514" s="258">
        <v>3263.1600646638799</v>
      </c>
      <c r="AH4514" s="258">
        <v>0.81365999906897402</v>
      </c>
      <c r="AI4514" s="258">
        <v>-3.3568801440548901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06">
        <v>47859.680267334203</v>
      </c>
      <c r="AT4514" s="106">
        <v>11.933679833699999</v>
      </c>
      <c r="AU4514" s="106">
        <v>-49.234241396000002</v>
      </c>
      <c r="AV4514" s="106">
        <v>28715.8093014642</v>
      </c>
      <c r="AW4514" s="106">
        <v>7.1602081847410997</v>
      </c>
      <c r="AX4514" s="106">
        <v>-29.540546011435801</v>
      </c>
      <c r="AY4514" s="1">
        <v>142</v>
      </c>
      <c r="AZ4514" s="1">
        <v>22</v>
      </c>
      <c r="BA4514" s="1">
        <v>0</v>
      </c>
      <c r="BB4514" s="1">
        <v>384.9194</v>
      </c>
      <c r="BC4514" s="1">
        <v>1745.0806</v>
      </c>
      <c r="BD4514" s="1">
        <v>2130</v>
      </c>
      <c r="BE4514" s="1">
        <v>2130</v>
      </c>
      <c r="BF4514" s="106">
        <v>1278.0000507831601</v>
      </c>
      <c r="BG4514" s="1">
        <v>0</v>
      </c>
      <c r="BH4514" s="1">
        <v>0</v>
      </c>
      <c r="BI4514" s="1">
        <v>1</v>
      </c>
      <c r="BJ4514" s="1">
        <v>0</v>
      </c>
      <c r="BK4514" s="1">
        <v>0</v>
      </c>
      <c r="BL4514" s="246" t="s">
        <v>278</v>
      </c>
      <c r="BM4514" s="1" t="s">
        <v>289</v>
      </c>
    </row>
    <row r="4515" spans="1:65">
      <c r="A4515" s="13" t="s">
        <v>52</v>
      </c>
      <c r="B4515" s="1" t="s">
        <v>52</v>
      </c>
      <c r="C4515" s="1" t="s">
        <v>674</v>
      </c>
      <c r="D4515" s="1" t="s">
        <v>675</v>
      </c>
      <c r="E4515" s="1" t="s">
        <v>693</v>
      </c>
      <c r="F4515" s="1" t="s">
        <v>273</v>
      </c>
      <c r="G4515" s="1" t="s">
        <v>243</v>
      </c>
      <c r="H4515" s="1" t="s">
        <v>235</v>
      </c>
      <c r="I4515" s="1" t="s">
        <v>233</v>
      </c>
      <c r="J4515" s="1" t="s">
        <v>49</v>
      </c>
      <c r="K4515" s="1" t="s">
        <v>408</v>
      </c>
      <c r="L4515" s="1" t="s">
        <v>454</v>
      </c>
      <c r="M4515" s="1" t="s">
        <v>276</v>
      </c>
      <c r="N4515" s="1" t="s">
        <v>277</v>
      </c>
      <c r="O4515" s="1">
        <v>8.8000001907348597</v>
      </c>
      <c r="P4515" s="1">
        <v>0</v>
      </c>
      <c r="Q4515" s="1">
        <v>0.60000002384185802</v>
      </c>
      <c r="R4515" s="1">
        <v>0.60000002384185802</v>
      </c>
      <c r="S4515" s="1">
        <v>0.60000002384185802</v>
      </c>
      <c r="T4515" s="1">
        <v>0.60000002384185802</v>
      </c>
      <c r="U4515" s="1">
        <v>1</v>
      </c>
      <c r="V4515" s="1">
        <v>1</v>
      </c>
      <c r="W4515" s="1">
        <v>1</v>
      </c>
      <c r="X4515" s="1">
        <v>1</v>
      </c>
      <c r="Y4515" s="1">
        <v>1</v>
      </c>
      <c r="Z4515" s="1">
        <v>1</v>
      </c>
      <c r="AA4515" s="258">
        <v>77.400001525878906</v>
      </c>
      <c r="AB4515" s="258">
        <v>1.9600000232458101E-2</v>
      </c>
      <c r="AC4515" s="258">
        <v>-0.17100000381469699</v>
      </c>
      <c r="AD4515" s="258">
        <v>77.400001525878906</v>
      </c>
      <c r="AE4515" s="258">
        <v>1.9600000232458101E-2</v>
      </c>
      <c r="AF4515" s="258">
        <v>-0.17100000381469699</v>
      </c>
      <c r="AG4515" s="258">
        <v>46.440002760887197</v>
      </c>
      <c r="AH4515" s="258">
        <v>1.17600006067753E-2</v>
      </c>
      <c r="AI4515" s="258">
        <v>-0.102600006365776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06">
        <v>681.12005615229998</v>
      </c>
      <c r="AT4515" s="106">
        <v>0.17248000199999999</v>
      </c>
      <c r="AU4515" s="106">
        <v>-1.5048000813</v>
      </c>
      <c r="AV4515" s="106">
        <v>408.67204993054798</v>
      </c>
      <c r="AW4515" s="106">
        <v>0.103488005312244</v>
      </c>
      <c r="AX4515" s="106">
        <v>-0.90288008465723002</v>
      </c>
      <c r="AY4515" s="1">
        <v>2</v>
      </c>
      <c r="AZ4515" s="1">
        <v>1</v>
      </c>
      <c r="BA4515" s="1">
        <v>0</v>
      </c>
      <c r="BB4515" s="1">
        <v>5.4214000000000002</v>
      </c>
      <c r="BC4515" s="1">
        <v>24.578600000000002</v>
      </c>
      <c r="BD4515" s="1">
        <v>30</v>
      </c>
      <c r="BE4515" s="1">
        <v>30</v>
      </c>
      <c r="BF4515" s="106">
        <v>18.000000715255698</v>
      </c>
      <c r="BG4515" s="1">
        <v>0</v>
      </c>
      <c r="BH4515" s="1">
        <v>0</v>
      </c>
      <c r="BI4515" s="1">
        <v>1</v>
      </c>
      <c r="BJ4515" s="1">
        <v>0</v>
      </c>
      <c r="BK4515" s="1">
        <v>0</v>
      </c>
      <c r="BL4515" s="246" t="s">
        <v>278</v>
      </c>
      <c r="BM4515" s="1" t="s">
        <v>279</v>
      </c>
    </row>
    <row r="4516" spans="1:65">
      <c r="A4516" s="13" t="s">
        <v>52</v>
      </c>
      <c r="B4516" s="1" t="s">
        <v>52</v>
      </c>
      <c r="C4516" s="1" t="s">
        <v>674</v>
      </c>
      <c r="D4516" s="1" t="s">
        <v>675</v>
      </c>
      <c r="E4516" s="1" t="s">
        <v>693</v>
      </c>
      <c r="F4516" s="1" t="s">
        <v>273</v>
      </c>
      <c r="G4516" s="1" t="s">
        <v>243</v>
      </c>
      <c r="H4516" s="1" t="s">
        <v>235</v>
      </c>
      <c r="I4516" s="1" t="s">
        <v>233</v>
      </c>
      <c r="J4516" s="1" t="s">
        <v>49</v>
      </c>
      <c r="K4516" s="1" t="s">
        <v>408</v>
      </c>
      <c r="L4516" s="1" t="s">
        <v>454</v>
      </c>
      <c r="M4516" s="1" t="s">
        <v>276</v>
      </c>
      <c r="N4516" s="1" t="s">
        <v>277</v>
      </c>
      <c r="O4516" s="1">
        <v>8.8000001907348597</v>
      </c>
      <c r="P4516" s="1">
        <v>0</v>
      </c>
      <c r="Q4516" s="1">
        <v>0.60000002384185802</v>
      </c>
      <c r="R4516" s="1">
        <v>0.60000002384185802</v>
      </c>
      <c r="S4516" s="1">
        <v>0.60000002384185802</v>
      </c>
      <c r="T4516" s="1">
        <v>0.60000002384185802</v>
      </c>
      <c r="U4516" s="1">
        <v>1</v>
      </c>
      <c r="V4516" s="1">
        <v>1</v>
      </c>
      <c r="W4516" s="1">
        <v>1</v>
      </c>
      <c r="X4516" s="1">
        <v>1</v>
      </c>
      <c r="Y4516" s="1">
        <v>1</v>
      </c>
      <c r="Z4516" s="1">
        <v>1</v>
      </c>
      <c r="AA4516" s="258">
        <v>6269.4001235961896</v>
      </c>
      <c r="AB4516" s="258">
        <v>1.5876000188291099</v>
      </c>
      <c r="AC4516" s="258">
        <v>-13.8510003089905</v>
      </c>
      <c r="AD4516" s="258">
        <v>6269.4001235961896</v>
      </c>
      <c r="AE4516" s="258">
        <v>1.5876000188291099</v>
      </c>
      <c r="AF4516" s="258">
        <v>-13.8510003089905</v>
      </c>
      <c r="AG4516" s="258">
        <v>3761.64022363186</v>
      </c>
      <c r="AH4516" s="258">
        <v>0.95256004914879799</v>
      </c>
      <c r="AI4516" s="258">
        <v>-8.3106005156278702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06">
        <v>55170.723449706697</v>
      </c>
      <c r="AT4516" s="106">
        <v>13.9708803737</v>
      </c>
      <c r="AU4516" s="106">
        <v>-121.88880467440001</v>
      </c>
      <c r="AV4516" s="106">
        <v>33102.435385196601</v>
      </c>
      <c r="AW4516" s="106">
        <v>8.3825285573117405</v>
      </c>
      <c r="AX4516" s="106">
        <v>-73.133285710695503</v>
      </c>
      <c r="AY4516" s="1">
        <v>162</v>
      </c>
      <c r="AZ4516" s="1">
        <v>35</v>
      </c>
      <c r="BA4516" s="1">
        <v>0</v>
      </c>
      <c r="BB4516" s="1">
        <v>439.13339999999999</v>
      </c>
      <c r="BC4516" s="1">
        <v>1990.8666000000001</v>
      </c>
      <c r="BD4516" s="1">
        <v>2430</v>
      </c>
      <c r="BE4516" s="1">
        <v>2430</v>
      </c>
      <c r="BF4516" s="106">
        <v>1458.0000579357099</v>
      </c>
      <c r="BG4516" s="1">
        <v>0</v>
      </c>
      <c r="BH4516" s="1">
        <v>0</v>
      </c>
      <c r="BI4516" s="1">
        <v>1</v>
      </c>
      <c r="BJ4516" s="1">
        <v>0</v>
      </c>
      <c r="BK4516" s="1">
        <v>0</v>
      </c>
      <c r="BL4516" s="246" t="s">
        <v>278</v>
      </c>
      <c r="BM4516" s="1" t="s">
        <v>282</v>
      </c>
    </row>
    <row r="4517" spans="1:65">
      <c r="A4517" s="13" t="s">
        <v>52</v>
      </c>
      <c r="B4517" s="1" t="s">
        <v>52</v>
      </c>
      <c r="C4517" s="1" t="s">
        <v>674</v>
      </c>
      <c r="D4517" s="1" t="s">
        <v>675</v>
      </c>
      <c r="E4517" s="1" t="s">
        <v>693</v>
      </c>
      <c r="F4517" s="1" t="s">
        <v>273</v>
      </c>
      <c r="G4517" s="1" t="s">
        <v>243</v>
      </c>
      <c r="H4517" s="1" t="s">
        <v>235</v>
      </c>
      <c r="I4517" s="1" t="s">
        <v>233</v>
      </c>
      <c r="J4517" s="1" t="s">
        <v>49</v>
      </c>
      <c r="K4517" s="1" t="s">
        <v>408</v>
      </c>
      <c r="L4517" s="1" t="s">
        <v>454</v>
      </c>
      <c r="M4517" s="1" t="s">
        <v>276</v>
      </c>
      <c r="N4517" s="1" t="s">
        <v>277</v>
      </c>
      <c r="O4517" s="1">
        <v>8.8000001907348597</v>
      </c>
      <c r="P4517" s="1">
        <v>0</v>
      </c>
      <c r="Q4517" s="1">
        <v>0.60000002384185802</v>
      </c>
      <c r="R4517" s="1">
        <v>0.60000002384185802</v>
      </c>
      <c r="S4517" s="1">
        <v>0.60000002384185802</v>
      </c>
      <c r="T4517" s="1">
        <v>0.60000002384185802</v>
      </c>
      <c r="U4517" s="1">
        <v>1</v>
      </c>
      <c r="V4517" s="1">
        <v>1</v>
      </c>
      <c r="W4517" s="1">
        <v>1</v>
      </c>
      <c r="X4517" s="1">
        <v>1</v>
      </c>
      <c r="Y4517" s="1">
        <v>1</v>
      </c>
      <c r="Z4517" s="1">
        <v>1</v>
      </c>
      <c r="AA4517" s="258">
        <v>3405.6000671386701</v>
      </c>
      <c r="AB4517" s="258">
        <v>0.86240001022815704</v>
      </c>
      <c r="AC4517" s="258">
        <v>-7.5240001678466797</v>
      </c>
      <c r="AD4517" s="258">
        <v>3405.6000671386701</v>
      </c>
      <c r="AE4517" s="258">
        <v>0.86240001022815704</v>
      </c>
      <c r="AF4517" s="258">
        <v>-7.5240001678466797</v>
      </c>
      <c r="AG4517" s="258">
        <v>2043.3601214790399</v>
      </c>
      <c r="AH4517" s="258">
        <v>0.51744002669811295</v>
      </c>
      <c r="AI4517" s="258">
        <v>-4.5144002800941498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06">
        <v>29969.280883789099</v>
      </c>
      <c r="AT4517" s="106">
        <v>7.5891202985000001</v>
      </c>
      <c r="AU4517" s="106">
        <v>-66.211202621300004</v>
      </c>
      <c r="AV4517" s="106">
        <v>17981.569244796799</v>
      </c>
      <c r="AW4517" s="106">
        <v>4.5534723600387297</v>
      </c>
      <c r="AX4517" s="106">
        <v>-39.726723151378103</v>
      </c>
      <c r="AY4517" s="1">
        <v>88</v>
      </c>
      <c r="AZ4517" s="1">
        <v>15</v>
      </c>
      <c r="BA4517" s="1">
        <v>0</v>
      </c>
      <c r="BB4517" s="1">
        <v>238.54159999999999</v>
      </c>
      <c r="BC4517" s="1">
        <v>1081.4584</v>
      </c>
      <c r="BD4517" s="1">
        <v>1320</v>
      </c>
      <c r="BE4517" s="1">
        <v>1320</v>
      </c>
      <c r="BF4517" s="106">
        <v>792.00003147125199</v>
      </c>
      <c r="BG4517" s="1">
        <v>0</v>
      </c>
      <c r="BH4517" s="1">
        <v>0</v>
      </c>
      <c r="BI4517" s="1">
        <v>1</v>
      </c>
      <c r="BJ4517" s="1">
        <v>0</v>
      </c>
      <c r="BK4517" s="1">
        <v>0</v>
      </c>
      <c r="BL4517" s="246" t="s">
        <v>278</v>
      </c>
      <c r="BM4517" s="1" t="s">
        <v>289</v>
      </c>
    </row>
    <row r="4518" spans="1:65">
      <c r="A4518" s="13" t="s">
        <v>52</v>
      </c>
      <c r="B4518" s="1" t="s">
        <v>52</v>
      </c>
      <c r="C4518" s="1" t="s">
        <v>674</v>
      </c>
      <c r="D4518" s="1" t="s">
        <v>675</v>
      </c>
      <c r="E4518" s="1" t="s">
        <v>693</v>
      </c>
      <c r="F4518" s="1" t="s">
        <v>273</v>
      </c>
      <c r="G4518" s="1" t="s">
        <v>243</v>
      </c>
      <c r="H4518" s="1" t="s">
        <v>235</v>
      </c>
      <c r="I4518" s="1" t="s">
        <v>233</v>
      </c>
      <c r="J4518" s="1" t="s">
        <v>49</v>
      </c>
      <c r="K4518" s="1" t="s">
        <v>408</v>
      </c>
      <c r="L4518" s="1" t="s">
        <v>454</v>
      </c>
      <c r="M4518" s="1" t="s">
        <v>276</v>
      </c>
      <c r="N4518" s="1" t="s">
        <v>292</v>
      </c>
      <c r="O4518" s="1">
        <v>8.8000001907348597</v>
      </c>
      <c r="P4518" s="1">
        <v>0</v>
      </c>
      <c r="Q4518" s="1">
        <v>0.60000002384185802</v>
      </c>
      <c r="R4518" s="1">
        <v>0.60000002384185802</v>
      </c>
      <c r="S4518" s="1">
        <v>0.60000002384185802</v>
      </c>
      <c r="T4518" s="1">
        <v>0.60000002384185802</v>
      </c>
      <c r="U4518" s="1">
        <v>1</v>
      </c>
      <c r="V4518" s="1">
        <v>1</v>
      </c>
      <c r="W4518" s="1">
        <v>1</v>
      </c>
      <c r="X4518" s="1">
        <v>1</v>
      </c>
      <c r="Y4518" s="1">
        <v>1</v>
      </c>
      <c r="Z4518" s="1">
        <v>1</v>
      </c>
      <c r="AA4518" s="258">
        <v>37.5</v>
      </c>
      <c r="AB4518" s="258">
        <v>9.66999959200621E-3</v>
      </c>
      <c r="AC4518" s="258">
        <v>-0.23700000345706901</v>
      </c>
      <c r="AD4518" s="258">
        <v>37.5</v>
      </c>
      <c r="AE4518" s="258">
        <v>9.66999959200621E-3</v>
      </c>
      <c r="AF4518" s="258">
        <v>-0.23700000345706901</v>
      </c>
      <c r="AG4518" s="258">
        <v>22.5000008940697</v>
      </c>
      <c r="AH4518" s="258">
        <v>5.8019999857544802E-3</v>
      </c>
      <c r="AI4518" s="258">
        <v>-0.14220000772476199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06">
        <v>330</v>
      </c>
      <c r="AT4518" s="106">
        <v>8.5096001599999999E-2</v>
      </c>
      <c r="AU4518" s="106">
        <v>-2.0856001377000002</v>
      </c>
      <c r="AV4518" s="106">
        <v>198.000007867813</v>
      </c>
      <c r="AW4518" s="106">
        <v>5.1057602988846797E-2</v>
      </c>
      <c r="AX4518" s="106">
        <v>-1.25136013234458</v>
      </c>
      <c r="AY4518" s="1">
        <v>1</v>
      </c>
      <c r="AZ4518" s="1">
        <v>1</v>
      </c>
      <c r="BA4518" s="1">
        <v>0</v>
      </c>
      <c r="BB4518" s="1">
        <v>2.7107000000000001</v>
      </c>
      <c r="BC4518" s="1">
        <v>12.289300000000001</v>
      </c>
      <c r="BD4518" s="1">
        <v>15</v>
      </c>
      <c r="BE4518" s="1">
        <v>15</v>
      </c>
      <c r="BF4518" s="106">
        <v>9.0000003576278704</v>
      </c>
      <c r="BG4518" s="1">
        <v>0</v>
      </c>
      <c r="BH4518" s="1">
        <v>0</v>
      </c>
      <c r="BI4518" s="1">
        <v>1</v>
      </c>
      <c r="BJ4518" s="1">
        <v>0</v>
      </c>
      <c r="BK4518" s="1">
        <v>0</v>
      </c>
      <c r="BL4518" s="246" t="s">
        <v>278</v>
      </c>
      <c r="BM4518" s="1" t="s">
        <v>282</v>
      </c>
    </row>
    <row r="4519" spans="1:65">
      <c r="A4519" s="13" t="s">
        <v>52</v>
      </c>
      <c r="B4519" s="1" t="s">
        <v>52</v>
      </c>
      <c r="C4519" s="1" t="s">
        <v>674</v>
      </c>
      <c r="D4519" s="1" t="s">
        <v>675</v>
      </c>
      <c r="E4519" s="1" t="s">
        <v>693</v>
      </c>
      <c r="F4519" s="1" t="s">
        <v>273</v>
      </c>
      <c r="G4519" s="1" t="s">
        <v>243</v>
      </c>
      <c r="H4519" s="1" t="s">
        <v>235</v>
      </c>
      <c r="I4519" s="1" t="s">
        <v>233</v>
      </c>
      <c r="J4519" s="1" t="s">
        <v>49</v>
      </c>
      <c r="K4519" s="1" t="s">
        <v>408</v>
      </c>
      <c r="L4519" s="1" t="s">
        <v>473</v>
      </c>
      <c r="M4519" s="1" t="s">
        <v>276</v>
      </c>
      <c r="N4519" s="1" t="s">
        <v>281</v>
      </c>
      <c r="O4519" s="1">
        <v>12</v>
      </c>
      <c r="P4519" s="1">
        <v>0</v>
      </c>
      <c r="Q4519" s="1">
        <v>0.60000002384185802</v>
      </c>
      <c r="R4519" s="1">
        <v>0.60000002384185802</v>
      </c>
      <c r="S4519" s="1">
        <v>0.60000002384185802</v>
      </c>
      <c r="T4519" s="1">
        <v>0.60000002384185802</v>
      </c>
      <c r="U4519" s="1">
        <v>1</v>
      </c>
      <c r="V4519" s="1">
        <v>1</v>
      </c>
      <c r="W4519" s="1">
        <v>1</v>
      </c>
      <c r="X4519" s="1">
        <v>1</v>
      </c>
      <c r="Y4519" s="1">
        <v>1</v>
      </c>
      <c r="Z4519" s="1">
        <v>1</v>
      </c>
      <c r="AA4519" s="258">
        <v>3988.39990997314</v>
      </c>
      <c r="AB4519" s="258">
        <v>0.36816000100225199</v>
      </c>
      <c r="AC4519" s="258">
        <v>-6.5843998044729197</v>
      </c>
      <c r="AD4519" s="258">
        <v>3988.39990997314</v>
      </c>
      <c r="AE4519" s="258">
        <v>0.36816000100225199</v>
      </c>
      <c r="AF4519" s="258">
        <v>-6.5843998044729197</v>
      </c>
      <c r="AG4519" s="258">
        <v>2393.0400410747502</v>
      </c>
      <c r="AH4519" s="258">
        <v>0.22089600937897</v>
      </c>
      <c r="AI4519" s="258">
        <v>-3.9506400396680799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06">
        <v>47860.798400878899</v>
      </c>
      <c r="AT4519" s="106">
        <v>4.4179199039999997</v>
      </c>
      <c r="AU4519" s="106">
        <v>-79.012798071000006</v>
      </c>
      <c r="AV4519" s="106">
        <v>28716.480181617699</v>
      </c>
      <c r="AW4519" s="106">
        <v>2.6507520477314199</v>
      </c>
      <c r="AX4519" s="106">
        <v>-47.407680726411897</v>
      </c>
      <c r="AY4519" s="1">
        <v>236</v>
      </c>
      <c r="AZ4519" s="1">
        <v>3</v>
      </c>
      <c r="BA4519" s="1">
        <v>0</v>
      </c>
      <c r="BB4519" s="1">
        <v>639.72519999999997</v>
      </c>
      <c r="BC4519" s="1">
        <v>2900.2748000000001</v>
      </c>
      <c r="BD4519" s="1">
        <v>3540</v>
      </c>
      <c r="BE4519" s="1">
        <v>3540</v>
      </c>
      <c r="BF4519" s="106">
        <v>2124.0000844001802</v>
      </c>
      <c r="BG4519" s="1">
        <v>0</v>
      </c>
      <c r="BH4519" s="1">
        <v>0</v>
      </c>
      <c r="BI4519" s="1">
        <v>1</v>
      </c>
      <c r="BJ4519" s="1">
        <v>0</v>
      </c>
      <c r="BK4519" s="1">
        <v>0</v>
      </c>
      <c r="BL4519" s="246" t="s">
        <v>278</v>
      </c>
      <c r="BM4519" s="1" t="s">
        <v>282</v>
      </c>
    </row>
    <row r="4520" spans="1:65">
      <c r="A4520" s="13" t="s">
        <v>52</v>
      </c>
      <c r="B4520" s="1" t="s">
        <v>52</v>
      </c>
      <c r="C4520" s="1" t="s">
        <v>674</v>
      </c>
      <c r="D4520" s="1" t="s">
        <v>675</v>
      </c>
      <c r="E4520" s="1" t="s">
        <v>693</v>
      </c>
      <c r="F4520" s="1" t="s">
        <v>273</v>
      </c>
      <c r="G4520" s="1" t="s">
        <v>243</v>
      </c>
      <c r="H4520" s="1" t="s">
        <v>235</v>
      </c>
      <c r="I4520" s="1" t="s">
        <v>233</v>
      </c>
      <c r="J4520" s="1" t="s">
        <v>49</v>
      </c>
      <c r="K4520" s="1" t="s">
        <v>408</v>
      </c>
      <c r="L4520" s="1" t="s">
        <v>473</v>
      </c>
      <c r="M4520" s="1" t="s">
        <v>276</v>
      </c>
      <c r="N4520" s="1" t="s">
        <v>281</v>
      </c>
      <c r="O4520" s="1">
        <v>12</v>
      </c>
      <c r="P4520" s="1">
        <v>0</v>
      </c>
      <c r="Q4520" s="1">
        <v>0.60000002384185802</v>
      </c>
      <c r="R4520" s="1">
        <v>0.60000002384185802</v>
      </c>
      <c r="S4520" s="1">
        <v>0.60000002384185802</v>
      </c>
      <c r="T4520" s="1">
        <v>0.60000002384185802</v>
      </c>
      <c r="U4520" s="1">
        <v>1</v>
      </c>
      <c r="V4520" s="1">
        <v>1</v>
      </c>
      <c r="W4520" s="1">
        <v>1</v>
      </c>
      <c r="X4520" s="1">
        <v>1</v>
      </c>
      <c r="Y4520" s="1">
        <v>1</v>
      </c>
      <c r="Z4520" s="1">
        <v>1</v>
      </c>
      <c r="AA4520" s="258">
        <v>422.49999046325701</v>
      </c>
      <c r="AB4520" s="258">
        <v>3.9000000106170801E-2</v>
      </c>
      <c r="AC4520" s="258">
        <v>-0.69749997928738605</v>
      </c>
      <c r="AD4520" s="258">
        <v>422.49999046325701</v>
      </c>
      <c r="AE4520" s="258">
        <v>3.9000000106170801E-2</v>
      </c>
      <c r="AF4520" s="258">
        <v>-0.69749997928738605</v>
      </c>
      <c r="AG4520" s="258">
        <v>253.50000435113901</v>
      </c>
      <c r="AH4520" s="258">
        <v>2.3400000993534901E-2</v>
      </c>
      <c r="AI4520" s="258">
        <v>-0.41850000420212702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06">
        <v>5070</v>
      </c>
      <c r="AT4520" s="106">
        <v>0.46799999479999999</v>
      </c>
      <c r="AU4520" s="106">
        <v>-8.3699998856000004</v>
      </c>
      <c r="AV4520" s="106">
        <v>3042.0001208782201</v>
      </c>
      <c r="AW4520" s="106">
        <v>0.28080000803798899</v>
      </c>
      <c r="AX4520" s="106">
        <v>-5.02200013091635</v>
      </c>
      <c r="AY4520" s="1">
        <v>25</v>
      </c>
      <c r="AZ4520" s="1">
        <v>1</v>
      </c>
      <c r="BA4520" s="1">
        <v>0</v>
      </c>
      <c r="BB4520" s="1">
        <v>67.767499999999998</v>
      </c>
      <c r="BC4520" s="1">
        <v>307.23250000000002</v>
      </c>
      <c r="BD4520" s="1">
        <v>375</v>
      </c>
      <c r="BE4520" s="1">
        <v>375</v>
      </c>
      <c r="BF4520" s="106">
        <v>225.000008940697</v>
      </c>
      <c r="BG4520" s="1">
        <v>0</v>
      </c>
      <c r="BH4520" s="1">
        <v>0</v>
      </c>
      <c r="BI4520" s="1">
        <v>1</v>
      </c>
      <c r="BJ4520" s="1">
        <v>0</v>
      </c>
      <c r="BK4520" s="1">
        <v>0</v>
      </c>
      <c r="BL4520" s="246" t="s">
        <v>278</v>
      </c>
      <c r="BM4520" s="1" t="s">
        <v>289</v>
      </c>
    </row>
    <row r="4521" spans="1:65">
      <c r="A4521" s="13" t="s">
        <v>52</v>
      </c>
      <c r="B4521" s="1" t="s">
        <v>52</v>
      </c>
      <c r="C4521" s="1" t="s">
        <v>674</v>
      </c>
      <c r="D4521" s="1" t="s">
        <v>675</v>
      </c>
      <c r="E4521" s="1" t="s">
        <v>693</v>
      </c>
      <c r="F4521" s="1" t="s">
        <v>273</v>
      </c>
      <c r="G4521" s="1" t="s">
        <v>243</v>
      </c>
      <c r="H4521" s="1" t="s">
        <v>235</v>
      </c>
      <c r="I4521" s="1" t="s">
        <v>233</v>
      </c>
      <c r="J4521" s="1" t="s">
        <v>49</v>
      </c>
      <c r="K4521" s="1" t="s">
        <v>408</v>
      </c>
      <c r="L4521" s="1" t="s">
        <v>471</v>
      </c>
      <c r="M4521" s="1" t="s">
        <v>276</v>
      </c>
      <c r="N4521" s="1" t="s">
        <v>281</v>
      </c>
      <c r="O4521" s="1">
        <v>5.9000000953674299</v>
      </c>
      <c r="P4521" s="1">
        <v>0</v>
      </c>
      <c r="Q4521" s="1">
        <v>0.60000002384185802</v>
      </c>
      <c r="R4521" s="1">
        <v>0.60000002384185802</v>
      </c>
      <c r="S4521" s="1">
        <v>0.60000002384185802</v>
      </c>
      <c r="T4521" s="1">
        <v>0.60000002384185802</v>
      </c>
      <c r="U4521" s="1">
        <v>1</v>
      </c>
      <c r="V4521" s="1">
        <v>1</v>
      </c>
      <c r="W4521" s="1">
        <v>1</v>
      </c>
      <c r="X4521" s="1">
        <v>1</v>
      </c>
      <c r="Y4521" s="1">
        <v>1</v>
      </c>
      <c r="Z4521" s="1">
        <v>1</v>
      </c>
      <c r="AA4521" s="258">
        <v>913.59997558593795</v>
      </c>
      <c r="AB4521" s="258">
        <v>0.15184000134468101</v>
      </c>
      <c r="AC4521" s="258">
        <v>-7.1199998855590803</v>
      </c>
      <c r="AD4521" s="258">
        <v>913.59997558593795</v>
      </c>
      <c r="AE4521" s="258">
        <v>0.15184000134468101</v>
      </c>
      <c r="AF4521" s="258">
        <v>-7.1199998855590803</v>
      </c>
      <c r="AG4521" s="258">
        <v>548.16000713348296</v>
      </c>
      <c r="AH4521" s="258">
        <v>9.1104004426956195E-2</v>
      </c>
      <c r="AI4521" s="258">
        <v>-4.2720001010894704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06">
        <v>5390.2397460938</v>
      </c>
      <c r="AT4521" s="106">
        <v>0.89585602279999998</v>
      </c>
      <c r="AU4521" s="106">
        <v>-42.007999420200001</v>
      </c>
      <c r="AV4521" s="106">
        <v>3234.1439761696101</v>
      </c>
      <c r="AW4521" s="106">
        <v>0.53751363503887195</v>
      </c>
      <c r="AX4521" s="106">
        <v>-25.204800653668801</v>
      </c>
      <c r="AY4521" s="1">
        <v>16</v>
      </c>
      <c r="AZ4521" s="1">
        <v>1</v>
      </c>
      <c r="BA4521" s="1">
        <v>0</v>
      </c>
      <c r="BB4521" s="1">
        <v>43.371200000000002</v>
      </c>
      <c r="BC4521" s="1">
        <v>196.62880000000001</v>
      </c>
      <c r="BD4521" s="1">
        <v>240</v>
      </c>
      <c r="BE4521" s="1">
        <v>240</v>
      </c>
      <c r="BF4521" s="106">
        <v>144.00000572204601</v>
      </c>
      <c r="BG4521" s="1">
        <v>0</v>
      </c>
      <c r="BH4521" s="1">
        <v>0</v>
      </c>
      <c r="BI4521" s="1">
        <v>1</v>
      </c>
      <c r="BJ4521" s="1">
        <v>0</v>
      </c>
      <c r="BK4521" s="1">
        <v>0</v>
      </c>
      <c r="BL4521" s="246" t="s">
        <v>278</v>
      </c>
      <c r="BM4521" s="1" t="s">
        <v>279</v>
      </c>
    </row>
    <row r="4522" spans="1:65">
      <c r="A4522" s="13" t="s">
        <v>52</v>
      </c>
      <c r="B4522" s="1" t="s">
        <v>52</v>
      </c>
      <c r="C4522" s="1" t="s">
        <v>674</v>
      </c>
      <c r="D4522" s="1" t="s">
        <v>675</v>
      </c>
      <c r="E4522" s="1" t="s">
        <v>693</v>
      </c>
      <c r="F4522" s="1" t="s">
        <v>273</v>
      </c>
      <c r="G4522" s="1" t="s">
        <v>243</v>
      </c>
      <c r="H4522" s="1" t="s">
        <v>235</v>
      </c>
      <c r="I4522" s="1" t="s">
        <v>233</v>
      </c>
      <c r="J4522" s="1" t="s">
        <v>49</v>
      </c>
      <c r="K4522" s="1" t="s">
        <v>408</v>
      </c>
      <c r="L4522" s="1" t="s">
        <v>471</v>
      </c>
      <c r="M4522" s="1" t="s">
        <v>276</v>
      </c>
      <c r="N4522" s="1" t="s">
        <v>281</v>
      </c>
      <c r="O4522" s="1">
        <v>5.9000000953674299</v>
      </c>
      <c r="P4522" s="1">
        <v>0</v>
      </c>
      <c r="Q4522" s="1">
        <v>0.60000002384185802</v>
      </c>
      <c r="R4522" s="1">
        <v>0.60000002384185802</v>
      </c>
      <c r="S4522" s="1">
        <v>0.60000002384185802</v>
      </c>
      <c r="T4522" s="1">
        <v>0.60000002384185802</v>
      </c>
      <c r="U4522" s="1">
        <v>1</v>
      </c>
      <c r="V4522" s="1">
        <v>1</v>
      </c>
      <c r="W4522" s="1">
        <v>1</v>
      </c>
      <c r="X4522" s="1">
        <v>1</v>
      </c>
      <c r="Y4522" s="1">
        <v>1</v>
      </c>
      <c r="Z4522" s="1">
        <v>1</v>
      </c>
      <c r="AA4522" s="258">
        <v>59555.298397064202</v>
      </c>
      <c r="AB4522" s="258">
        <v>9.8980700876563805</v>
      </c>
      <c r="AC4522" s="258">
        <v>-464.13501861691498</v>
      </c>
      <c r="AD4522" s="258">
        <v>59555.298397064202</v>
      </c>
      <c r="AE4522" s="258">
        <v>9.8980700876563805</v>
      </c>
      <c r="AF4522" s="258">
        <v>-464.13501861691498</v>
      </c>
      <c r="AG4522" s="258">
        <v>35733.180458147501</v>
      </c>
      <c r="AH4522" s="258">
        <v>5.9388422885822099</v>
      </c>
      <c r="AI4522" s="258">
        <v>-278.48102223599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06">
        <v>351376.28152465803</v>
      </c>
      <c r="AT4522" s="106">
        <v>58.398615099300002</v>
      </c>
      <c r="AU4522" s="106">
        <v>-2738.3965318203</v>
      </c>
      <c r="AV4522" s="106">
        <v>210825.77729225799</v>
      </c>
      <c r="AW4522" s="106">
        <v>35.039170451911502</v>
      </c>
      <c r="AX4522" s="106">
        <v>-1643.03798438064</v>
      </c>
      <c r="AY4522" s="1">
        <v>1043</v>
      </c>
      <c r="AZ4522" s="1">
        <v>8</v>
      </c>
      <c r="BA4522" s="1">
        <v>0</v>
      </c>
      <c r="BB4522" s="1">
        <v>2827.2601</v>
      </c>
      <c r="BC4522" s="1">
        <v>12817.7399</v>
      </c>
      <c r="BD4522" s="1">
        <v>15645</v>
      </c>
      <c r="BE4522" s="1">
        <v>15645</v>
      </c>
      <c r="BF4522" s="106">
        <v>9387.0003730058706</v>
      </c>
      <c r="BG4522" s="1">
        <v>0</v>
      </c>
      <c r="BH4522" s="1">
        <v>0</v>
      </c>
      <c r="BI4522" s="1">
        <v>1</v>
      </c>
      <c r="BJ4522" s="1">
        <v>0</v>
      </c>
      <c r="BK4522" s="1">
        <v>0</v>
      </c>
      <c r="BL4522" s="246" t="s">
        <v>278</v>
      </c>
      <c r="BM4522" s="1" t="s">
        <v>282</v>
      </c>
    </row>
    <row r="4523" spans="1:65">
      <c r="A4523" s="13" t="s">
        <v>52</v>
      </c>
      <c r="B4523" s="1" t="s">
        <v>52</v>
      </c>
      <c r="C4523" s="1" t="s">
        <v>674</v>
      </c>
      <c r="D4523" s="1" t="s">
        <v>675</v>
      </c>
      <c r="E4523" s="1" t="s">
        <v>693</v>
      </c>
      <c r="F4523" s="1" t="s">
        <v>273</v>
      </c>
      <c r="G4523" s="1" t="s">
        <v>243</v>
      </c>
      <c r="H4523" s="1" t="s">
        <v>235</v>
      </c>
      <c r="I4523" s="1" t="s">
        <v>233</v>
      </c>
      <c r="J4523" s="1" t="s">
        <v>49</v>
      </c>
      <c r="K4523" s="1" t="s">
        <v>408</v>
      </c>
      <c r="L4523" s="1" t="s">
        <v>471</v>
      </c>
      <c r="M4523" s="1" t="s">
        <v>276</v>
      </c>
      <c r="N4523" s="1" t="s">
        <v>281</v>
      </c>
      <c r="O4523" s="1">
        <v>5.9000000953674299</v>
      </c>
      <c r="P4523" s="1">
        <v>0</v>
      </c>
      <c r="Q4523" s="1">
        <v>0.60000002384185802</v>
      </c>
      <c r="R4523" s="1">
        <v>0.60000002384185802</v>
      </c>
      <c r="S4523" s="1">
        <v>0.60000002384185802</v>
      </c>
      <c r="T4523" s="1">
        <v>0.60000002384185802</v>
      </c>
      <c r="U4523" s="1">
        <v>1</v>
      </c>
      <c r="V4523" s="1">
        <v>1</v>
      </c>
      <c r="W4523" s="1">
        <v>1</v>
      </c>
      <c r="X4523" s="1">
        <v>1</v>
      </c>
      <c r="Y4523" s="1">
        <v>1</v>
      </c>
      <c r="Z4523" s="1">
        <v>1</v>
      </c>
      <c r="AA4523" s="258">
        <v>7080.3993606567401</v>
      </c>
      <c r="AB4523" s="258">
        <v>1.1767600104212801</v>
      </c>
      <c r="AC4523" s="258">
        <v>-55.179999470710797</v>
      </c>
      <c r="AD4523" s="258">
        <v>7080.3993606567401</v>
      </c>
      <c r="AE4523" s="258">
        <v>1.1767600104212801</v>
      </c>
      <c r="AF4523" s="258">
        <v>-55.179999470710797</v>
      </c>
      <c r="AG4523" s="258">
        <v>4248.2397852039203</v>
      </c>
      <c r="AH4523" s="258">
        <v>0.70605603430891095</v>
      </c>
      <c r="AI4523" s="258">
        <v>-33.108000998020202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06">
        <v>41774.359436035098</v>
      </c>
      <c r="AT4523" s="106">
        <v>6.9428837149999998</v>
      </c>
      <c r="AU4523" s="106">
        <v>-325.56197881690002</v>
      </c>
      <c r="AV4523" s="106">
        <v>25064.616657599399</v>
      </c>
      <c r="AW4523" s="106">
        <v>4.1657303945312503</v>
      </c>
      <c r="AX4523" s="106">
        <v>-195.33719505214199</v>
      </c>
      <c r="AY4523" s="1">
        <v>124</v>
      </c>
      <c r="AZ4523" s="1">
        <v>4</v>
      </c>
      <c r="BA4523" s="1">
        <v>0</v>
      </c>
      <c r="BB4523" s="1">
        <v>336.1268</v>
      </c>
      <c r="BC4523" s="1">
        <v>1523.8732</v>
      </c>
      <c r="BD4523" s="1">
        <v>1860</v>
      </c>
      <c r="BE4523" s="1">
        <v>1860</v>
      </c>
      <c r="BF4523" s="106">
        <v>1116.00004434586</v>
      </c>
      <c r="BG4523" s="1">
        <v>0</v>
      </c>
      <c r="BH4523" s="1">
        <v>0</v>
      </c>
      <c r="BI4523" s="1">
        <v>1</v>
      </c>
      <c r="BJ4523" s="1">
        <v>0</v>
      </c>
      <c r="BK4523" s="1">
        <v>0</v>
      </c>
      <c r="BL4523" s="246" t="s">
        <v>278</v>
      </c>
      <c r="BM4523" s="1" t="s">
        <v>289</v>
      </c>
    </row>
    <row r="4524" spans="1:65">
      <c r="A4524" s="13" t="s">
        <v>52</v>
      </c>
      <c r="B4524" s="1" t="s">
        <v>52</v>
      </c>
      <c r="C4524" s="1" t="s">
        <v>674</v>
      </c>
      <c r="D4524" s="1" t="s">
        <v>675</v>
      </c>
      <c r="E4524" s="1" t="s">
        <v>693</v>
      </c>
      <c r="F4524" s="1" t="s">
        <v>273</v>
      </c>
      <c r="G4524" s="1" t="s">
        <v>243</v>
      </c>
      <c r="H4524" s="1" t="s">
        <v>235</v>
      </c>
      <c r="I4524" s="1" t="s">
        <v>233</v>
      </c>
      <c r="J4524" s="1" t="s">
        <v>49</v>
      </c>
      <c r="K4524" s="1" t="s">
        <v>408</v>
      </c>
      <c r="L4524" s="1" t="s">
        <v>471</v>
      </c>
      <c r="M4524" s="1" t="s">
        <v>276</v>
      </c>
      <c r="N4524" s="1" t="s">
        <v>277</v>
      </c>
      <c r="O4524" s="1">
        <v>5.9000000953674299</v>
      </c>
      <c r="P4524" s="1">
        <v>0</v>
      </c>
      <c r="Q4524" s="1">
        <v>0.60000002384185802</v>
      </c>
      <c r="R4524" s="1">
        <v>0.60000002384185802</v>
      </c>
      <c r="S4524" s="1">
        <v>0.60000002384185802</v>
      </c>
      <c r="T4524" s="1">
        <v>0.60000002384185802</v>
      </c>
      <c r="U4524" s="1">
        <v>1</v>
      </c>
      <c r="V4524" s="1">
        <v>1</v>
      </c>
      <c r="W4524" s="1">
        <v>1</v>
      </c>
      <c r="X4524" s="1">
        <v>1</v>
      </c>
      <c r="Y4524" s="1">
        <v>1</v>
      </c>
      <c r="Z4524" s="1">
        <v>1</v>
      </c>
      <c r="AA4524" s="258">
        <v>15370</v>
      </c>
      <c r="AB4524" s="258">
        <v>2.6499999407678798</v>
      </c>
      <c r="AC4524" s="258">
        <v>-137.00500518083601</v>
      </c>
      <c r="AD4524" s="258">
        <v>15370</v>
      </c>
      <c r="AE4524" s="258">
        <v>2.6499999407678798</v>
      </c>
      <c r="AF4524" s="258">
        <v>-137.00500518083601</v>
      </c>
      <c r="AG4524" s="258">
        <v>9222.0003664493597</v>
      </c>
      <c r="AH4524" s="258">
        <v>1.5900000276416499</v>
      </c>
      <c r="AI4524" s="258">
        <v>-82.203006374955294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06">
        <v>90682.999755859506</v>
      </c>
      <c r="AT4524" s="106">
        <v>15.634999453900001</v>
      </c>
      <c r="AU4524" s="106">
        <v>-808.32958698259995</v>
      </c>
      <c r="AV4524" s="106">
        <v>54409.8020155669</v>
      </c>
      <c r="AW4524" s="106">
        <v>9.3810000451074291</v>
      </c>
      <c r="AX4524" s="106">
        <v>-484.99777146163899</v>
      </c>
      <c r="AY4524" s="1">
        <v>265</v>
      </c>
      <c r="AZ4524" s="1">
        <v>7</v>
      </c>
      <c r="BA4524" s="1">
        <v>0</v>
      </c>
      <c r="BB4524" s="1">
        <v>718.33550000000002</v>
      </c>
      <c r="BC4524" s="1">
        <v>3256.6644999999999</v>
      </c>
      <c r="BD4524" s="1">
        <v>3975</v>
      </c>
      <c r="BE4524" s="1">
        <v>3975</v>
      </c>
      <c r="BF4524" s="106">
        <v>2385.0000947713902</v>
      </c>
      <c r="BG4524" s="1">
        <v>0</v>
      </c>
      <c r="BH4524" s="1">
        <v>0</v>
      </c>
      <c r="BI4524" s="1">
        <v>1</v>
      </c>
      <c r="BJ4524" s="1">
        <v>0</v>
      </c>
      <c r="BK4524" s="1">
        <v>0</v>
      </c>
      <c r="BL4524" s="246" t="s">
        <v>278</v>
      </c>
      <c r="BM4524" s="1" t="s">
        <v>289</v>
      </c>
    </row>
    <row r="4525" spans="1:65">
      <c r="A4525" s="13" t="s">
        <v>52</v>
      </c>
      <c r="B4525" s="1" t="s">
        <v>52</v>
      </c>
      <c r="C4525" s="1" t="s">
        <v>674</v>
      </c>
      <c r="D4525" s="1" t="s">
        <v>675</v>
      </c>
      <c r="E4525" s="1" t="s">
        <v>693</v>
      </c>
      <c r="F4525" s="1" t="s">
        <v>273</v>
      </c>
      <c r="G4525" s="1" t="s">
        <v>243</v>
      </c>
      <c r="H4525" s="1" t="s">
        <v>235</v>
      </c>
      <c r="I4525" s="1" t="s">
        <v>233</v>
      </c>
      <c r="J4525" s="1" t="s">
        <v>49</v>
      </c>
      <c r="K4525" s="1" t="s">
        <v>408</v>
      </c>
      <c r="L4525" s="1" t="s">
        <v>409</v>
      </c>
      <c r="M4525" s="1" t="s">
        <v>276</v>
      </c>
      <c r="N4525" s="1" t="s">
        <v>281</v>
      </c>
      <c r="O4525" s="1">
        <v>10.199999809265099</v>
      </c>
      <c r="P4525" s="1">
        <v>0</v>
      </c>
      <c r="Q4525" s="1">
        <v>0.60000002384185802</v>
      </c>
      <c r="R4525" s="1">
        <v>0.60000002384185802</v>
      </c>
      <c r="S4525" s="1">
        <v>0.60000002384185802</v>
      </c>
      <c r="T4525" s="1">
        <v>0.60000002384185802</v>
      </c>
      <c r="U4525" s="1">
        <v>1</v>
      </c>
      <c r="V4525" s="1">
        <v>1</v>
      </c>
      <c r="W4525" s="1">
        <v>1</v>
      </c>
      <c r="X4525" s="1">
        <v>1</v>
      </c>
      <c r="Y4525" s="1">
        <v>1</v>
      </c>
      <c r="Z4525" s="1">
        <v>1</v>
      </c>
      <c r="AA4525" s="258">
        <v>1088.09995269775</v>
      </c>
      <c r="AB4525" s="258">
        <v>0.27993000950664298</v>
      </c>
      <c r="AC4525" s="258">
        <v>-1.96229995787144</v>
      </c>
      <c r="AD4525" s="258">
        <v>1088.09995269775</v>
      </c>
      <c r="AE4525" s="258">
        <v>0.27993000950664298</v>
      </c>
      <c r="AF4525" s="258">
        <v>-1.96229995787144</v>
      </c>
      <c r="AG4525" s="258">
        <v>652.85999756097704</v>
      </c>
      <c r="AH4525" s="258">
        <v>0.16795801237803701</v>
      </c>
      <c r="AI4525" s="258">
        <v>-1.1773800215077399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06">
        <v>11098.6191406251</v>
      </c>
      <c r="AT4525" s="106">
        <v>2.8552860022000002</v>
      </c>
      <c r="AU4525" s="106">
        <v>-20.0154595375</v>
      </c>
      <c r="AV4525" s="106">
        <v>6659.1717489867597</v>
      </c>
      <c r="AW4525" s="106">
        <v>1.7131716693953201</v>
      </c>
      <c r="AX4525" s="106">
        <v>-12.009276199705701</v>
      </c>
      <c r="AY4525" s="1">
        <v>31</v>
      </c>
      <c r="AZ4525" s="1">
        <v>2</v>
      </c>
      <c r="BA4525" s="1">
        <v>0</v>
      </c>
      <c r="BB4525" s="1">
        <v>84.031700000000001</v>
      </c>
      <c r="BC4525" s="1">
        <v>380.9683</v>
      </c>
      <c r="BD4525" s="1">
        <v>465</v>
      </c>
      <c r="BE4525" s="1">
        <v>465</v>
      </c>
      <c r="BF4525" s="106">
        <v>279.00001108646399</v>
      </c>
      <c r="BG4525" s="1">
        <v>0</v>
      </c>
      <c r="BH4525" s="1">
        <v>0</v>
      </c>
      <c r="BI4525" s="1">
        <v>1</v>
      </c>
      <c r="BJ4525" s="1">
        <v>0</v>
      </c>
      <c r="BK4525" s="1">
        <v>0</v>
      </c>
      <c r="BL4525" s="246" t="s">
        <v>278</v>
      </c>
      <c r="BM4525" s="1" t="s">
        <v>279</v>
      </c>
    </row>
    <row r="4526" spans="1:65">
      <c r="A4526" s="13" t="s">
        <v>52</v>
      </c>
      <c r="B4526" s="1" t="s">
        <v>52</v>
      </c>
      <c r="C4526" s="1" t="s">
        <v>674</v>
      </c>
      <c r="D4526" s="1" t="s">
        <v>675</v>
      </c>
      <c r="E4526" s="1" t="s">
        <v>693</v>
      </c>
      <c r="F4526" s="1" t="s">
        <v>273</v>
      </c>
      <c r="G4526" s="1" t="s">
        <v>243</v>
      </c>
      <c r="H4526" s="1" t="s">
        <v>235</v>
      </c>
      <c r="I4526" s="1" t="s">
        <v>233</v>
      </c>
      <c r="J4526" s="1" t="s">
        <v>49</v>
      </c>
      <c r="K4526" s="1" t="s">
        <v>408</v>
      </c>
      <c r="L4526" s="1" t="s">
        <v>409</v>
      </c>
      <c r="M4526" s="1" t="s">
        <v>276</v>
      </c>
      <c r="N4526" s="1" t="s">
        <v>281</v>
      </c>
      <c r="O4526" s="1">
        <v>10.199999809265099</v>
      </c>
      <c r="P4526" s="1">
        <v>0</v>
      </c>
      <c r="Q4526" s="1">
        <v>0.60000002384185802</v>
      </c>
      <c r="R4526" s="1">
        <v>0.60000002384185802</v>
      </c>
      <c r="S4526" s="1">
        <v>0.60000002384185802</v>
      </c>
      <c r="T4526" s="1">
        <v>0.60000002384185802</v>
      </c>
      <c r="U4526" s="1">
        <v>1</v>
      </c>
      <c r="V4526" s="1">
        <v>1</v>
      </c>
      <c r="W4526" s="1">
        <v>1</v>
      </c>
      <c r="X4526" s="1">
        <v>1</v>
      </c>
      <c r="Y4526" s="1">
        <v>1</v>
      </c>
      <c r="Z4526" s="1">
        <v>1</v>
      </c>
      <c r="AA4526" s="258">
        <v>11231.999511718799</v>
      </c>
      <c r="AB4526" s="258">
        <v>2.8896000981330898</v>
      </c>
      <c r="AC4526" s="258">
        <v>-20.255999565124501</v>
      </c>
      <c r="AD4526" s="258">
        <v>11231.999511718799</v>
      </c>
      <c r="AE4526" s="258">
        <v>2.8896000981330898</v>
      </c>
      <c r="AF4526" s="258">
        <v>-20.255999565124501</v>
      </c>
      <c r="AG4526" s="258">
        <v>6739.19997482299</v>
      </c>
      <c r="AH4526" s="258">
        <v>1.7337601277732899</v>
      </c>
      <c r="AI4526" s="258">
        <v>-12.153600222015401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06">
        <v>114566.391967773</v>
      </c>
      <c r="AT4526" s="106">
        <v>29.473919928000001</v>
      </c>
      <c r="AU4526" s="106">
        <v>-206.61118781580001</v>
      </c>
      <c r="AV4526" s="106">
        <v>68739.837912139701</v>
      </c>
      <c r="AW4526" s="106">
        <v>17.684352659512999</v>
      </c>
      <c r="AX4526" s="106">
        <v>-123.96671761547501</v>
      </c>
      <c r="AY4526" s="1">
        <v>320</v>
      </c>
      <c r="AZ4526" s="1">
        <v>14</v>
      </c>
      <c r="BA4526" s="1">
        <v>0</v>
      </c>
      <c r="BB4526" s="1">
        <v>867.42399999999998</v>
      </c>
      <c r="BC4526" s="1">
        <v>3932.576</v>
      </c>
      <c r="BD4526" s="1">
        <v>4800</v>
      </c>
      <c r="BE4526" s="1">
        <v>4800</v>
      </c>
      <c r="BF4526" s="106">
        <v>2880.0001144409198</v>
      </c>
      <c r="BG4526" s="1">
        <v>0</v>
      </c>
      <c r="BH4526" s="1">
        <v>0</v>
      </c>
      <c r="BI4526" s="1">
        <v>1</v>
      </c>
      <c r="BJ4526" s="1">
        <v>0</v>
      </c>
      <c r="BK4526" s="1">
        <v>0</v>
      </c>
      <c r="BL4526" s="246" t="s">
        <v>278</v>
      </c>
      <c r="BM4526" s="1" t="s">
        <v>282</v>
      </c>
    </row>
    <row r="4527" spans="1:65">
      <c r="A4527" s="13" t="s">
        <v>52</v>
      </c>
      <c r="B4527" s="1" t="s">
        <v>52</v>
      </c>
      <c r="C4527" s="1" t="s">
        <v>674</v>
      </c>
      <c r="D4527" s="1" t="s">
        <v>675</v>
      </c>
      <c r="E4527" s="1" t="s">
        <v>693</v>
      </c>
      <c r="F4527" s="1" t="s">
        <v>273</v>
      </c>
      <c r="G4527" s="1" t="s">
        <v>243</v>
      </c>
      <c r="H4527" s="1" t="s">
        <v>235</v>
      </c>
      <c r="I4527" s="1" t="s">
        <v>233</v>
      </c>
      <c r="J4527" s="1" t="s">
        <v>49</v>
      </c>
      <c r="K4527" s="1" t="s">
        <v>408</v>
      </c>
      <c r="L4527" s="1" t="s">
        <v>409</v>
      </c>
      <c r="M4527" s="1" t="s">
        <v>276</v>
      </c>
      <c r="N4527" s="1" t="s">
        <v>281</v>
      </c>
      <c r="O4527" s="1">
        <v>10.199999809265099</v>
      </c>
      <c r="P4527" s="1">
        <v>0</v>
      </c>
      <c r="Q4527" s="1">
        <v>0.60000002384185802</v>
      </c>
      <c r="R4527" s="1">
        <v>0.60000002384185802</v>
      </c>
      <c r="S4527" s="1">
        <v>0.60000002384185802</v>
      </c>
      <c r="T4527" s="1">
        <v>0.60000002384185802</v>
      </c>
      <c r="U4527" s="1">
        <v>1</v>
      </c>
      <c r="V4527" s="1">
        <v>1</v>
      </c>
      <c r="W4527" s="1">
        <v>1</v>
      </c>
      <c r="X4527" s="1">
        <v>1</v>
      </c>
      <c r="Y4527" s="1">
        <v>1</v>
      </c>
      <c r="Z4527" s="1">
        <v>1</v>
      </c>
      <c r="AA4527" s="258">
        <v>19340.099159240701</v>
      </c>
      <c r="AB4527" s="258">
        <v>4.9755301689729103</v>
      </c>
      <c r="AC4527" s="258">
        <v>-34.878299251198797</v>
      </c>
      <c r="AD4527" s="258">
        <v>19340.099159240701</v>
      </c>
      <c r="AE4527" s="258">
        <v>4.9755301689729103</v>
      </c>
      <c r="AF4527" s="258">
        <v>-34.878299251198797</v>
      </c>
      <c r="AG4527" s="258">
        <v>11604.0599566483</v>
      </c>
      <c r="AH4527" s="258">
        <v>2.98531822000963</v>
      </c>
      <c r="AI4527" s="258">
        <v>-20.9269803822827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06">
        <v>197269.01007080101</v>
      </c>
      <c r="AT4527" s="106">
        <v>50.750405997100003</v>
      </c>
      <c r="AU4527" s="106">
        <v>-355.75863718980003</v>
      </c>
      <c r="AV4527" s="106">
        <v>118361.41074574</v>
      </c>
      <c r="AW4527" s="106">
        <v>30.450244808244001</v>
      </c>
      <c r="AX4527" s="106">
        <v>-213.45519079582701</v>
      </c>
      <c r="AY4527" s="1">
        <v>551</v>
      </c>
      <c r="AZ4527" s="1">
        <v>13</v>
      </c>
      <c r="BA4527" s="1">
        <v>0</v>
      </c>
      <c r="BB4527" s="1">
        <v>1493.5957000000001</v>
      </c>
      <c r="BC4527" s="1">
        <v>6771.4043000000001</v>
      </c>
      <c r="BD4527" s="1">
        <v>8265</v>
      </c>
      <c r="BE4527" s="1">
        <v>8265</v>
      </c>
      <c r="BF4527" s="106">
        <v>4959.0001970529602</v>
      </c>
      <c r="BG4527" s="1">
        <v>0</v>
      </c>
      <c r="BH4527" s="1">
        <v>0</v>
      </c>
      <c r="BI4527" s="1">
        <v>1</v>
      </c>
      <c r="BJ4527" s="1">
        <v>0</v>
      </c>
      <c r="BK4527" s="1">
        <v>0</v>
      </c>
      <c r="BL4527" s="246" t="s">
        <v>278</v>
      </c>
      <c r="BM4527" s="1" t="s">
        <v>289</v>
      </c>
    </row>
    <row r="4528" spans="1:65">
      <c r="A4528" s="13" t="s">
        <v>52</v>
      </c>
      <c r="B4528" s="1" t="s">
        <v>52</v>
      </c>
      <c r="C4528" s="1" t="s">
        <v>674</v>
      </c>
      <c r="D4528" s="1" t="s">
        <v>675</v>
      </c>
      <c r="E4528" s="1" t="s">
        <v>693</v>
      </c>
      <c r="F4528" s="1" t="s">
        <v>273</v>
      </c>
      <c r="G4528" s="1" t="s">
        <v>243</v>
      </c>
      <c r="H4528" s="1" t="s">
        <v>235</v>
      </c>
      <c r="I4528" s="1" t="s">
        <v>233</v>
      </c>
      <c r="J4528" s="1" t="s">
        <v>49</v>
      </c>
      <c r="K4528" s="1" t="s">
        <v>408</v>
      </c>
      <c r="L4528" s="1" t="s">
        <v>409</v>
      </c>
      <c r="M4528" s="1" t="s">
        <v>276</v>
      </c>
      <c r="N4528" s="1" t="s">
        <v>277</v>
      </c>
      <c r="O4528" s="1">
        <v>10.199999809265099</v>
      </c>
      <c r="P4528" s="1">
        <v>0</v>
      </c>
      <c r="Q4528" s="1">
        <v>0.60000002384185802</v>
      </c>
      <c r="R4528" s="1">
        <v>0.60000002384185802</v>
      </c>
      <c r="S4528" s="1">
        <v>0.60000002384185802</v>
      </c>
      <c r="T4528" s="1">
        <v>0.60000002384185802</v>
      </c>
      <c r="U4528" s="1">
        <v>1</v>
      </c>
      <c r="V4528" s="1">
        <v>1</v>
      </c>
      <c r="W4528" s="1">
        <v>1</v>
      </c>
      <c r="X4528" s="1">
        <v>1</v>
      </c>
      <c r="Y4528" s="1">
        <v>1</v>
      </c>
      <c r="Z4528" s="1">
        <v>1</v>
      </c>
      <c r="AA4528" s="258">
        <v>70.599998474121094</v>
      </c>
      <c r="AB4528" s="258">
        <v>1.8840000033378601E-2</v>
      </c>
      <c r="AC4528" s="258">
        <v>-0.16339999437332201</v>
      </c>
      <c r="AD4528" s="258">
        <v>70.599998474121094</v>
      </c>
      <c r="AE4528" s="258">
        <v>1.8840000033378601E-2</v>
      </c>
      <c r="AF4528" s="258">
        <v>-0.16339999437332201</v>
      </c>
      <c r="AG4528" s="258">
        <v>42.360000767707803</v>
      </c>
      <c r="AH4528" s="258">
        <v>1.1304000469207799E-2</v>
      </c>
      <c r="AI4528" s="258">
        <v>-9.8040000519752396E-2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06">
        <v>720.11999511720001</v>
      </c>
      <c r="AT4528" s="106">
        <v>0.19216799740000001</v>
      </c>
      <c r="AU4528" s="106">
        <v>-1.6666798592000001</v>
      </c>
      <c r="AV4528" s="106">
        <v>432.072014239319</v>
      </c>
      <c r="AW4528" s="106">
        <v>0.115300803021642</v>
      </c>
      <c r="AX4528" s="106">
        <v>-1.00000795525674</v>
      </c>
      <c r="AY4528" s="1">
        <v>2</v>
      </c>
      <c r="AZ4528" s="1">
        <v>1</v>
      </c>
      <c r="BA4528" s="1">
        <v>0</v>
      </c>
      <c r="BB4528" s="1">
        <v>5.4214000000000002</v>
      </c>
      <c r="BC4528" s="1">
        <v>24.578600000000002</v>
      </c>
      <c r="BD4528" s="1">
        <v>30</v>
      </c>
      <c r="BE4528" s="1">
        <v>30</v>
      </c>
      <c r="BF4528" s="106">
        <v>18.000000715255698</v>
      </c>
      <c r="BG4528" s="1">
        <v>0</v>
      </c>
      <c r="BH4528" s="1">
        <v>0</v>
      </c>
      <c r="BI4528" s="1">
        <v>1</v>
      </c>
      <c r="BJ4528" s="1">
        <v>0</v>
      </c>
      <c r="BK4528" s="1">
        <v>0</v>
      </c>
      <c r="BL4528" s="246" t="s">
        <v>278</v>
      </c>
      <c r="BM4528" s="1" t="s">
        <v>282</v>
      </c>
    </row>
    <row r="4529" spans="1:65">
      <c r="A4529" s="13" t="s">
        <v>52</v>
      </c>
      <c r="B4529" s="1" t="s">
        <v>52</v>
      </c>
      <c r="C4529" s="1" t="s">
        <v>674</v>
      </c>
      <c r="D4529" s="1" t="s">
        <v>675</v>
      </c>
      <c r="E4529" s="1" t="s">
        <v>693</v>
      </c>
      <c r="F4529" s="1" t="s">
        <v>273</v>
      </c>
      <c r="G4529" s="1" t="s">
        <v>243</v>
      </c>
      <c r="H4529" s="1" t="s">
        <v>235</v>
      </c>
      <c r="I4529" s="1" t="s">
        <v>233</v>
      </c>
      <c r="J4529" s="1" t="s">
        <v>49</v>
      </c>
      <c r="K4529" s="1" t="s">
        <v>408</v>
      </c>
      <c r="L4529" s="1" t="s">
        <v>409</v>
      </c>
      <c r="M4529" s="1" t="s">
        <v>276</v>
      </c>
      <c r="N4529" s="1" t="s">
        <v>277</v>
      </c>
      <c r="O4529" s="1">
        <v>10.199999809265099</v>
      </c>
      <c r="P4529" s="1">
        <v>0</v>
      </c>
      <c r="Q4529" s="1">
        <v>0.60000002384185802</v>
      </c>
      <c r="R4529" s="1">
        <v>0.60000002384185802</v>
      </c>
      <c r="S4529" s="1">
        <v>0.60000002384185802</v>
      </c>
      <c r="T4529" s="1">
        <v>0.60000002384185802</v>
      </c>
      <c r="U4529" s="1">
        <v>1</v>
      </c>
      <c r="V4529" s="1">
        <v>1</v>
      </c>
      <c r="W4529" s="1">
        <v>1</v>
      </c>
      <c r="X4529" s="1">
        <v>1</v>
      </c>
      <c r="Y4529" s="1">
        <v>1</v>
      </c>
      <c r="Z4529" s="1">
        <v>1</v>
      </c>
      <c r="AA4529" s="258">
        <v>635.39998626708996</v>
      </c>
      <c r="AB4529" s="258">
        <v>0.16956000030040699</v>
      </c>
      <c r="AC4529" s="258">
        <v>-1.47059994935989</v>
      </c>
      <c r="AD4529" s="258">
        <v>635.39998626708996</v>
      </c>
      <c r="AE4529" s="258">
        <v>0.16956000030040699</v>
      </c>
      <c r="AF4529" s="258">
        <v>-1.47059994935989</v>
      </c>
      <c r="AG4529" s="258">
        <v>381.24000690936998</v>
      </c>
      <c r="AH4529" s="258">
        <v>0.10173600422287001</v>
      </c>
      <c r="AI4529" s="258">
        <v>-0.88236000467777098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06">
        <v>6481.0797119140998</v>
      </c>
      <c r="AT4529" s="106">
        <v>1.7295119762</v>
      </c>
      <c r="AU4529" s="106">
        <v>-15.000118732400001</v>
      </c>
      <c r="AV4529" s="106">
        <v>3888.64798166944</v>
      </c>
      <c r="AW4529" s="106">
        <v>1.03770722695478</v>
      </c>
      <c r="AX4529" s="106">
        <v>-9.0000715970707006</v>
      </c>
      <c r="AY4529" s="1">
        <v>18</v>
      </c>
      <c r="AZ4529" s="1">
        <v>6</v>
      </c>
      <c r="BA4529" s="1">
        <v>0</v>
      </c>
      <c r="BB4529" s="1">
        <v>48.7926</v>
      </c>
      <c r="BC4529" s="1">
        <v>221.20740000000001</v>
      </c>
      <c r="BD4529" s="1">
        <v>270</v>
      </c>
      <c r="BE4529" s="1">
        <v>270</v>
      </c>
      <c r="BF4529" s="106">
        <v>162.00000643730201</v>
      </c>
      <c r="BG4529" s="1">
        <v>0</v>
      </c>
      <c r="BH4529" s="1">
        <v>0</v>
      </c>
      <c r="BI4529" s="1">
        <v>1</v>
      </c>
      <c r="BJ4529" s="1">
        <v>0</v>
      </c>
      <c r="BK4529" s="1">
        <v>0</v>
      </c>
      <c r="BL4529" s="246" t="s">
        <v>278</v>
      </c>
      <c r="BM4529" s="1" t="s">
        <v>289</v>
      </c>
    </row>
    <row r="4530" spans="1:65">
      <c r="A4530" s="13" t="s">
        <v>52</v>
      </c>
      <c r="B4530" s="1" t="s">
        <v>52</v>
      </c>
      <c r="C4530" s="1" t="s">
        <v>674</v>
      </c>
      <c r="D4530" s="1" t="s">
        <v>675</v>
      </c>
      <c r="E4530" s="1" t="s">
        <v>693</v>
      </c>
      <c r="F4530" s="1" t="s">
        <v>273</v>
      </c>
      <c r="G4530" s="1" t="s">
        <v>243</v>
      </c>
      <c r="H4530" s="1" t="s">
        <v>235</v>
      </c>
      <c r="I4530" s="1" t="s">
        <v>233</v>
      </c>
      <c r="J4530" s="1" t="s">
        <v>49</v>
      </c>
      <c r="K4530" s="1" t="s">
        <v>408</v>
      </c>
      <c r="L4530" s="1" t="s">
        <v>409</v>
      </c>
      <c r="M4530" s="1" t="s">
        <v>276</v>
      </c>
      <c r="N4530" s="1" t="s">
        <v>292</v>
      </c>
      <c r="O4530" s="1">
        <v>10.199999809265099</v>
      </c>
      <c r="P4530" s="1">
        <v>0</v>
      </c>
      <c r="Q4530" s="1">
        <v>0.60000002384185802</v>
      </c>
      <c r="R4530" s="1">
        <v>0.60000002384185802</v>
      </c>
      <c r="S4530" s="1">
        <v>0.60000002384185802</v>
      </c>
      <c r="T4530" s="1">
        <v>0.60000002384185802</v>
      </c>
      <c r="U4530" s="1">
        <v>1</v>
      </c>
      <c r="V4530" s="1">
        <v>1</v>
      </c>
      <c r="W4530" s="1">
        <v>1</v>
      </c>
      <c r="X4530" s="1">
        <v>1</v>
      </c>
      <c r="Y4530" s="1">
        <v>1</v>
      </c>
      <c r="Z4530" s="1">
        <v>1</v>
      </c>
      <c r="AA4530" s="258">
        <v>3584.39992141724</v>
      </c>
      <c r="AB4530" s="258">
        <v>0.95481002796441306</v>
      </c>
      <c r="AC4530" s="258">
        <v>-11.6389997974038</v>
      </c>
      <c r="AD4530" s="258">
        <v>3584.39992141724</v>
      </c>
      <c r="AE4530" s="258">
        <v>0.95481002796441306</v>
      </c>
      <c r="AF4530" s="258">
        <v>-11.6389997974038</v>
      </c>
      <c r="AG4530" s="258">
        <v>2150.6400383091</v>
      </c>
      <c r="AH4530" s="258">
        <v>0.57288603954309303</v>
      </c>
      <c r="AI4530" s="258">
        <v>-6.9834001559376704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06">
        <v>36560.87890625</v>
      </c>
      <c r="AT4530" s="106">
        <v>9.7390623092999995</v>
      </c>
      <c r="AU4530" s="106">
        <v>-118.71779632569999</v>
      </c>
      <c r="AV4530" s="106">
        <v>21936.528215429302</v>
      </c>
      <c r="AW4530" s="106">
        <v>5.8434376177773402</v>
      </c>
      <c r="AX4530" s="106">
        <v>-71.230680625872793</v>
      </c>
      <c r="AY4530" s="1">
        <v>103</v>
      </c>
      <c r="AZ4530" s="1">
        <v>1</v>
      </c>
      <c r="BA4530" s="1">
        <v>0</v>
      </c>
      <c r="BB4530" s="1">
        <v>279.20209999999997</v>
      </c>
      <c r="BC4530" s="1">
        <v>1265.7979</v>
      </c>
      <c r="BD4530" s="1">
        <v>1545</v>
      </c>
      <c r="BE4530" s="1">
        <v>1545</v>
      </c>
      <c r="BF4530" s="106">
        <v>927.00003683567002</v>
      </c>
      <c r="BG4530" s="1">
        <v>0</v>
      </c>
      <c r="BH4530" s="1">
        <v>0</v>
      </c>
      <c r="BI4530" s="1">
        <v>1</v>
      </c>
      <c r="BJ4530" s="1">
        <v>0</v>
      </c>
      <c r="BK4530" s="1">
        <v>0</v>
      </c>
      <c r="BL4530" s="246" t="s">
        <v>278</v>
      </c>
      <c r="BM4530" s="1" t="s">
        <v>282</v>
      </c>
    </row>
    <row r="4531" spans="1:65">
      <c r="A4531" s="13" t="s">
        <v>52</v>
      </c>
      <c r="B4531" s="1" t="s">
        <v>52</v>
      </c>
      <c r="C4531" s="1" t="s">
        <v>674</v>
      </c>
      <c r="D4531" s="1" t="s">
        <v>675</v>
      </c>
      <c r="E4531" s="1" t="s">
        <v>693</v>
      </c>
      <c r="F4531" s="1" t="s">
        <v>273</v>
      </c>
      <c r="G4531" s="1" t="s">
        <v>243</v>
      </c>
      <c r="H4531" s="1" t="s">
        <v>235</v>
      </c>
      <c r="I4531" s="1" t="s">
        <v>233</v>
      </c>
      <c r="J4531" s="1" t="s">
        <v>49</v>
      </c>
      <c r="K4531" s="1" t="s">
        <v>408</v>
      </c>
      <c r="L4531" s="1" t="s">
        <v>417</v>
      </c>
      <c r="M4531" s="1" t="s">
        <v>276</v>
      </c>
      <c r="N4531" s="1" t="s">
        <v>281</v>
      </c>
      <c r="O4531" s="1">
        <v>12</v>
      </c>
      <c r="P4531" s="1">
        <v>0</v>
      </c>
      <c r="Q4531" s="1">
        <v>0.60000002384185802</v>
      </c>
      <c r="R4531" s="1">
        <v>0.60000002384185802</v>
      </c>
      <c r="S4531" s="1">
        <v>0.60000002384185802</v>
      </c>
      <c r="T4531" s="1">
        <v>0.60000002384185802</v>
      </c>
      <c r="U4531" s="1">
        <v>1</v>
      </c>
      <c r="V4531" s="1">
        <v>1</v>
      </c>
      <c r="W4531" s="1">
        <v>1</v>
      </c>
      <c r="X4531" s="1">
        <v>1</v>
      </c>
      <c r="Y4531" s="1">
        <v>1</v>
      </c>
      <c r="Z4531" s="1">
        <v>1</v>
      </c>
      <c r="AA4531" s="258">
        <v>123.99999046325701</v>
      </c>
      <c r="AB4531" s="258">
        <v>3.9049999322742203E-2</v>
      </c>
      <c r="AC4531" s="258">
        <v>-2.3699998855590799E-2</v>
      </c>
      <c r="AD4531" s="258">
        <v>123.99999046325701</v>
      </c>
      <c r="AE4531" s="258">
        <v>3.9049999322742203E-2</v>
      </c>
      <c r="AF4531" s="258">
        <v>-2.3699998855590799E-2</v>
      </c>
      <c r="AG4531" s="258">
        <v>74.399997234344298</v>
      </c>
      <c r="AH4531" s="258">
        <v>2.3430000524669901E-2</v>
      </c>
      <c r="AI4531" s="258">
        <v>-1.4219999878406501E-2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06">
        <v>1487.9998779297</v>
      </c>
      <c r="AT4531" s="106">
        <v>0.46859999000000002</v>
      </c>
      <c r="AU4531" s="106">
        <v>-0.28439998630000002</v>
      </c>
      <c r="AV4531" s="106">
        <v>892.799962234502</v>
      </c>
      <c r="AW4531" s="106">
        <v>0.281160005172294</v>
      </c>
      <c r="AX4531" s="106">
        <v>-0.17063999856062401</v>
      </c>
      <c r="AY4531" s="1">
        <v>5</v>
      </c>
      <c r="AZ4531" s="1">
        <v>2</v>
      </c>
      <c r="BA4531" s="1">
        <v>0</v>
      </c>
      <c r="BB4531" s="1">
        <v>13.5535</v>
      </c>
      <c r="BC4531" s="1">
        <v>61.4465</v>
      </c>
      <c r="BD4531" s="1">
        <v>75</v>
      </c>
      <c r="BE4531" s="1">
        <v>75</v>
      </c>
      <c r="BF4531" s="106">
        <v>45.000001788139301</v>
      </c>
      <c r="BG4531" s="1">
        <v>0</v>
      </c>
      <c r="BH4531" s="1">
        <v>0</v>
      </c>
      <c r="BI4531" s="1">
        <v>1</v>
      </c>
      <c r="BJ4531" s="1">
        <v>0</v>
      </c>
      <c r="BK4531" s="1">
        <v>0</v>
      </c>
      <c r="BL4531" s="246" t="s">
        <v>278</v>
      </c>
      <c r="BM4531" s="1" t="s">
        <v>279</v>
      </c>
    </row>
    <row r="4532" spans="1:65">
      <c r="A4532" s="13" t="s">
        <v>52</v>
      </c>
      <c r="B4532" s="1" t="s">
        <v>52</v>
      </c>
      <c r="C4532" s="1" t="s">
        <v>674</v>
      </c>
      <c r="D4532" s="1" t="s">
        <v>675</v>
      </c>
      <c r="E4532" s="1" t="s">
        <v>693</v>
      </c>
      <c r="F4532" s="1" t="s">
        <v>273</v>
      </c>
      <c r="G4532" s="1" t="s">
        <v>243</v>
      </c>
      <c r="H4532" s="1" t="s">
        <v>235</v>
      </c>
      <c r="I4532" s="1" t="s">
        <v>233</v>
      </c>
      <c r="J4532" s="1" t="s">
        <v>49</v>
      </c>
      <c r="K4532" s="1" t="s">
        <v>408</v>
      </c>
      <c r="L4532" s="1" t="s">
        <v>417</v>
      </c>
      <c r="M4532" s="1" t="s">
        <v>276</v>
      </c>
      <c r="N4532" s="1" t="s">
        <v>281</v>
      </c>
      <c r="O4532" s="1">
        <v>12</v>
      </c>
      <c r="P4532" s="1">
        <v>0</v>
      </c>
      <c r="Q4532" s="1">
        <v>0.60000002384185802</v>
      </c>
      <c r="R4532" s="1">
        <v>0.60000002384185802</v>
      </c>
      <c r="S4532" s="1">
        <v>0.60000002384185802</v>
      </c>
      <c r="T4532" s="1">
        <v>0.60000002384185802</v>
      </c>
      <c r="U4532" s="1">
        <v>1</v>
      </c>
      <c r="V4532" s="1">
        <v>1</v>
      </c>
      <c r="W4532" s="1">
        <v>1</v>
      </c>
      <c r="X4532" s="1">
        <v>1</v>
      </c>
      <c r="Y4532" s="1">
        <v>1</v>
      </c>
      <c r="Z4532" s="1">
        <v>1</v>
      </c>
      <c r="AA4532" s="258">
        <v>6819.9996986389197</v>
      </c>
      <c r="AB4532" s="258">
        <v>2.1477499627508201</v>
      </c>
      <c r="AC4532" s="258">
        <v>-1.3034999370575</v>
      </c>
      <c r="AD4532" s="258">
        <v>6819.9996986389197</v>
      </c>
      <c r="AE4532" s="258">
        <v>2.1477499627508201</v>
      </c>
      <c r="AF4532" s="258">
        <v>-1.3034999370575</v>
      </c>
      <c r="AG4532" s="258">
        <v>4091.9999817848102</v>
      </c>
      <c r="AH4532" s="258">
        <v>1.2886500288568401</v>
      </c>
      <c r="AI4532" s="258">
        <v>-0.78209999331235702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06">
        <v>81839.996215820604</v>
      </c>
      <c r="AT4532" s="106">
        <v>25.772999263599999</v>
      </c>
      <c r="AU4532" s="106">
        <v>-15.641999245299999</v>
      </c>
      <c r="AV4532" s="106">
        <v>49103.999680709901</v>
      </c>
      <c r="AW4532" s="106">
        <v>15.4638001726362</v>
      </c>
      <c r="AX4532" s="106">
        <v>-9.3851999201143208</v>
      </c>
      <c r="AY4532" s="1">
        <v>275</v>
      </c>
      <c r="AZ4532" s="1">
        <v>48</v>
      </c>
      <c r="BA4532" s="1">
        <v>0</v>
      </c>
      <c r="BB4532" s="1">
        <v>745.4425</v>
      </c>
      <c r="BC4532" s="1">
        <v>3379.5574999999999</v>
      </c>
      <c r="BD4532" s="1">
        <v>4125</v>
      </c>
      <c r="BE4532" s="1">
        <v>4125</v>
      </c>
      <c r="BF4532" s="106">
        <v>2475.0000983476598</v>
      </c>
      <c r="BG4532" s="1">
        <v>0</v>
      </c>
      <c r="BH4532" s="1">
        <v>0</v>
      </c>
      <c r="BI4532" s="1">
        <v>1</v>
      </c>
      <c r="BJ4532" s="1">
        <v>0</v>
      </c>
      <c r="BK4532" s="1">
        <v>0</v>
      </c>
      <c r="BL4532" s="246" t="s">
        <v>278</v>
      </c>
      <c r="BM4532" s="1" t="s">
        <v>282</v>
      </c>
    </row>
    <row r="4533" spans="1:65">
      <c r="A4533" s="13" t="s">
        <v>52</v>
      </c>
      <c r="B4533" s="1" t="s">
        <v>52</v>
      </c>
      <c r="C4533" s="1" t="s">
        <v>674</v>
      </c>
      <c r="D4533" s="1" t="s">
        <v>675</v>
      </c>
      <c r="E4533" s="1" t="s">
        <v>693</v>
      </c>
      <c r="F4533" s="1" t="s">
        <v>273</v>
      </c>
      <c r="G4533" s="1" t="s">
        <v>243</v>
      </c>
      <c r="H4533" s="1" t="s">
        <v>235</v>
      </c>
      <c r="I4533" s="1" t="s">
        <v>233</v>
      </c>
      <c r="J4533" s="1" t="s">
        <v>49</v>
      </c>
      <c r="K4533" s="1" t="s">
        <v>408</v>
      </c>
      <c r="L4533" s="1" t="s">
        <v>417</v>
      </c>
      <c r="M4533" s="1" t="s">
        <v>276</v>
      </c>
      <c r="N4533" s="1" t="s">
        <v>281</v>
      </c>
      <c r="O4533" s="1">
        <v>12</v>
      </c>
      <c r="P4533" s="1">
        <v>0</v>
      </c>
      <c r="Q4533" s="1">
        <v>0.60000002384185802</v>
      </c>
      <c r="R4533" s="1">
        <v>0.60000002384185802</v>
      </c>
      <c r="S4533" s="1">
        <v>0.60000002384185802</v>
      </c>
      <c r="T4533" s="1">
        <v>0.60000002384185802</v>
      </c>
      <c r="U4533" s="1">
        <v>1</v>
      </c>
      <c r="V4533" s="1">
        <v>1</v>
      </c>
      <c r="W4533" s="1">
        <v>1</v>
      </c>
      <c r="X4533" s="1">
        <v>1</v>
      </c>
      <c r="Y4533" s="1">
        <v>1</v>
      </c>
      <c r="Z4533" s="1">
        <v>1</v>
      </c>
      <c r="AA4533" s="258">
        <v>5778.3997592925998</v>
      </c>
      <c r="AB4533" s="258">
        <v>1.8197299684397901</v>
      </c>
      <c r="AC4533" s="258">
        <v>-1.10441994667053</v>
      </c>
      <c r="AD4533" s="258">
        <v>5778.3997592925998</v>
      </c>
      <c r="AE4533" s="258">
        <v>1.8197299684397901</v>
      </c>
      <c r="AF4533" s="258">
        <v>-1.10441994667053</v>
      </c>
      <c r="AG4533" s="258">
        <v>3467.03999334335</v>
      </c>
      <c r="AH4533" s="258">
        <v>1.09183802444962</v>
      </c>
      <c r="AI4533" s="258">
        <v>-0.662651994333743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06">
        <v>69340.795166015901</v>
      </c>
      <c r="AT4533" s="106">
        <v>21.836760006599999</v>
      </c>
      <c r="AU4533" s="106">
        <v>-13.253039360100001</v>
      </c>
      <c r="AV4533" s="106">
        <v>41604.478752822899</v>
      </c>
      <c r="AW4533" s="106">
        <v>13.1020565245889</v>
      </c>
      <c r="AX4533" s="106">
        <v>-7.9518239320370796</v>
      </c>
      <c r="AY4533" s="1">
        <v>233</v>
      </c>
      <c r="AZ4533" s="1">
        <v>18</v>
      </c>
      <c r="BA4533" s="1">
        <v>0</v>
      </c>
      <c r="BB4533" s="1">
        <v>631.59310000000005</v>
      </c>
      <c r="BC4533" s="1">
        <v>2863.4069</v>
      </c>
      <c r="BD4533" s="1">
        <v>3495</v>
      </c>
      <c r="BE4533" s="1">
        <v>3495</v>
      </c>
      <c r="BF4533" s="106">
        <v>2097.0000833272902</v>
      </c>
      <c r="BG4533" s="1">
        <v>0</v>
      </c>
      <c r="BH4533" s="1">
        <v>0</v>
      </c>
      <c r="BI4533" s="1">
        <v>1</v>
      </c>
      <c r="BJ4533" s="1">
        <v>0</v>
      </c>
      <c r="BK4533" s="1">
        <v>0</v>
      </c>
      <c r="BL4533" s="246" t="s">
        <v>278</v>
      </c>
      <c r="BM4533" s="1" t="s">
        <v>289</v>
      </c>
    </row>
    <row r="4534" spans="1:65">
      <c r="A4534" s="13" t="s">
        <v>52</v>
      </c>
      <c r="B4534" s="1" t="s">
        <v>52</v>
      </c>
      <c r="C4534" s="1" t="s">
        <v>674</v>
      </c>
      <c r="D4534" s="1" t="s">
        <v>675</v>
      </c>
      <c r="E4534" s="1" t="s">
        <v>693</v>
      </c>
      <c r="F4534" s="1" t="s">
        <v>273</v>
      </c>
      <c r="G4534" s="1" t="s">
        <v>243</v>
      </c>
      <c r="H4534" s="1" t="s">
        <v>235</v>
      </c>
      <c r="I4534" s="1" t="s">
        <v>233</v>
      </c>
      <c r="J4534" s="1" t="s">
        <v>49</v>
      </c>
      <c r="K4534" s="1" t="s">
        <v>408</v>
      </c>
      <c r="L4534" s="1" t="s">
        <v>417</v>
      </c>
      <c r="M4534" s="1" t="s">
        <v>276</v>
      </c>
      <c r="N4534" s="1" t="s">
        <v>277</v>
      </c>
      <c r="O4534" s="1">
        <v>12</v>
      </c>
      <c r="P4534" s="1">
        <v>0</v>
      </c>
      <c r="Q4534" s="1">
        <v>0.60000002384185802</v>
      </c>
      <c r="R4534" s="1">
        <v>0.60000002384185802</v>
      </c>
      <c r="S4534" s="1">
        <v>0.60000002384185802</v>
      </c>
      <c r="T4534" s="1">
        <v>0.60000002384185802</v>
      </c>
      <c r="U4534" s="1">
        <v>1</v>
      </c>
      <c r="V4534" s="1">
        <v>1</v>
      </c>
      <c r="W4534" s="1">
        <v>1</v>
      </c>
      <c r="X4534" s="1">
        <v>1</v>
      </c>
      <c r="Y4534" s="1">
        <v>1</v>
      </c>
      <c r="Z4534" s="1">
        <v>1</v>
      </c>
      <c r="AA4534" s="258">
        <v>1066.3999328613299</v>
      </c>
      <c r="AB4534" s="258">
        <v>0.34314000979065901</v>
      </c>
      <c r="AC4534" s="258">
        <v>-0.971800031140447</v>
      </c>
      <c r="AD4534" s="258">
        <v>1066.3999328613299</v>
      </c>
      <c r="AE4534" s="258">
        <v>0.34314000979065901</v>
      </c>
      <c r="AF4534" s="258">
        <v>-0.971800031140447</v>
      </c>
      <c r="AG4534" s="258">
        <v>639.839985141753</v>
      </c>
      <c r="AH4534" s="258">
        <v>0.205884014055491</v>
      </c>
      <c r="AI4534" s="258">
        <v>-0.58308004185378604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06">
        <v>12796.7990722656</v>
      </c>
      <c r="AT4534" s="106">
        <v>4.1176802216999997</v>
      </c>
      <c r="AU4534" s="106">
        <v>-11.6616001128</v>
      </c>
      <c r="AV4534" s="106">
        <v>7678.0797484588202</v>
      </c>
      <c r="AW4534" s="106">
        <v>2.4706082311931499</v>
      </c>
      <c r="AX4534" s="106">
        <v>-6.9969603457142098</v>
      </c>
      <c r="AY4534" s="1">
        <v>43</v>
      </c>
      <c r="AZ4534" s="1">
        <v>15</v>
      </c>
      <c r="BA4534" s="1">
        <v>0</v>
      </c>
      <c r="BB4534" s="1">
        <v>116.56010000000001</v>
      </c>
      <c r="BC4534" s="1">
        <v>528.43989999999997</v>
      </c>
      <c r="BD4534" s="1">
        <v>645</v>
      </c>
      <c r="BE4534" s="1">
        <v>645</v>
      </c>
      <c r="BF4534" s="106">
        <v>387.00001537799801</v>
      </c>
      <c r="BG4534" s="1">
        <v>0</v>
      </c>
      <c r="BH4534" s="1">
        <v>0</v>
      </c>
      <c r="BI4534" s="1">
        <v>1</v>
      </c>
      <c r="BJ4534" s="1">
        <v>0</v>
      </c>
      <c r="BK4534" s="1">
        <v>0</v>
      </c>
      <c r="BL4534" s="246" t="s">
        <v>278</v>
      </c>
      <c r="BM4534" s="1" t="s">
        <v>282</v>
      </c>
    </row>
    <row r="4535" spans="1:65">
      <c r="A4535" s="13" t="s">
        <v>52</v>
      </c>
      <c r="B4535" s="1" t="s">
        <v>52</v>
      </c>
      <c r="C4535" s="1" t="s">
        <v>674</v>
      </c>
      <c r="D4535" s="1" t="s">
        <v>675</v>
      </c>
      <c r="E4535" s="1" t="s">
        <v>693</v>
      </c>
      <c r="F4535" s="1" t="s">
        <v>273</v>
      </c>
      <c r="G4535" s="1" t="s">
        <v>243</v>
      </c>
      <c r="H4535" s="1" t="s">
        <v>235</v>
      </c>
      <c r="I4535" s="1" t="s">
        <v>233</v>
      </c>
      <c r="J4535" s="1" t="s">
        <v>49</v>
      </c>
      <c r="K4535" s="1" t="s">
        <v>408</v>
      </c>
      <c r="L4535" s="1" t="s">
        <v>417</v>
      </c>
      <c r="M4535" s="1" t="s">
        <v>276</v>
      </c>
      <c r="N4535" s="1" t="s">
        <v>277</v>
      </c>
      <c r="O4535" s="1">
        <v>12</v>
      </c>
      <c r="P4535" s="1">
        <v>0</v>
      </c>
      <c r="Q4535" s="1">
        <v>0.60000002384185802</v>
      </c>
      <c r="R4535" s="1">
        <v>0.60000002384185802</v>
      </c>
      <c r="S4535" s="1">
        <v>0.60000002384185802</v>
      </c>
      <c r="T4535" s="1">
        <v>0.60000002384185802</v>
      </c>
      <c r="U4535" s="1">
        <v>1</v>
      </c>
      <c r="V4535" s="1">
        <v>1</v>
      </c>
      <c r="W4535" s="1">
        <v>1</v>
      </c>
      <c r="X4535" s="1">
        <v>1</v>
      </c>
      <c r="Y4535" s="1">
        <v>1</v>
      </c>
      <c r="Z4535" s="1">
        <v>1</v>
      </c>
      <c r="AA4535" s="258">
        <v>1339.19993591309</v>
      </c>
      <c r="AB4535" s="258">
        <v>0.43092001229524601</v>
      </c>
      <c r="AC4535" s="258">
        <v>-1.2204000391066101</v>
      </c>
      <c r="AD4535" s="258">
        <v>1339.19993591309</v>
      </c>
      <c r="AE4535" s="258">
        <v>0.43092001229524601</v>
      </c>
      <c r="AF4535" s="258">
        <v>-1.2204000391066101</v>
      </c>
      <c r="AG4535" s="258">
        <v>803.51999347686603</v>
      </c>
      <c r="AH4535" s="258">
        <v>0.25855201765108099</v>
      </c>
      <c r="AI4535" s="258">
        <v>-0.73224005256056901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06">
        <v>16070.399047851601</v>
      </c>
      <c r="AT4535" s="106">
        <v>5.1710402221000002</v>
      </c>
      <c r="AU4535" s="106">
        <v>-14.644800245700001</v>
      </c>
      <c r="AV4535" s="106">
        <v>9642.23981185913</v>
      </c>
      <c r="AW4535" s="106">
        <v>3.1026242565472102</v>
      </c>
      <c r="AX4535" s="106">
        <v>-8.7868804965792506</v>
      </c>
      <c r="AY4535" s="1">
        <v>54</v>
      </c>
      <c r="AZ4535" s="1">
        <v>13</v>
      </c>
      <c r="BA4535" s="1">
        <v>0</v>
      </c>
      <c r="BB4535" s="1">
        <v>146.37780000000001</v>
      </c>
      <c r="BC4535" s="1">
        <v>663.62220000000002</v>
      </c>
      <c r="BD4535" s="1">
        <v>810</v>
      </c>
      <c r="BE4535" s="1">
        <v>810</v>
      </c>
      <c r="BF4535" s="106">
        <v>486.00001931190502</v>
      </c>
      <c r="BG4535" s="1">
        <v>0</v>
      </c>
      <c r="BH4535" s="1">
        <v>0</v>
      </c>
      <c r="BI4535" s="1">
        <v>1</v>
      </c>
      <c r="BJ4535" s="1">
        <v>0</v>
      </c>
      <c r="BK4535" s="1">
        <v>0</v>
      </c>
      <c r="BL4535" s="246" t="s">
        <v>278</v>
      </c>
      <c r="BM4535" s="1" t="s">
        <v>289</v>
      </c>
    </row>
    <row r="4536" spans="1:65">
      <c r="A4536" s="13" t="s">
        <v>52</v>
      </c>
      <c r="B4536" s="1" t="s">
        <v>52</v>
      </c>
      <c r="C4536" s="1" t="s">
        <v>674</v>
      </c>
      <c r="D4536" s="1" t="s">
        <v>675</v>
      </c>
      <c r="E4536" s="1" t="s">
        <v>693</v>
      </c>
      <c r="F4536" s="1" t="s">
        <v>273</v>
      </c>
      <c r="G4536" s="1" t="s">
        <v>243</v>
      </c>
      <c r="H4536" s="1" t="s">
        <v>235</v>
      </c>
      <c r="I4536" s="1" t="s">
        <v>233</v>
      </c>
      <c r="J4536" s="1" t="s">
        <v>49</v>
      </c>
      <c r="K4536" s="1" t="s">
        <v>408</v>
      </c>
      <c r="L4536" s="1" t="s">
        <v>425</v>
      </c>
      <c r="M4536" s="1" t="s">
        <v>276</v>
      </c>
      <c r="N4536" s="1" t="s">
        <v>281</v>
      </c>
      <c r="O4536" s="1">
        <v>5.4000000953674299</v>
      </c>
      <c r="P4536" s="1">
        <v>0</v>
      </c>
      <c r="Q4536" s="1">
        <v>0.60000002384185802</v>
      </c>
      <c r="R4536" s="1">
        <v>0.60000002384185802</v>
      </c>
      <c r="S4536" s="1">
        <v>0.60000002384185802</v>
      </c>
      <c r="T4536" s="1">
        <v>0.60000002384185802</v>
      </c>
      <c r="U4536" s="1">
        <v>1</v>
      </c>
      <c r="V4536" s="1">
        <v>1</v>
      </c>
      <c r="W4536" s="1">
        <v>1</v>
      </c>
      <c r="X4536" s="1">
        <v>1</v>
      </c>
      <c r="Y4536" s="1">
        <v>1</v>
      </c>
      <c r="Z4536" s="1">
        <v>1</v>
      </c>
      <c r="AA4536" s="258">
        <v>1168.2000274658201</v>
      </c>
      <c r="AB4536" s="258">
        <v>0.22859999723732499</v>
      </c>
      <c r="AC4536" s="258">
        <v>-5.0579997897148097</v>
      </c>
      <c r="AD4536" s="258">
        <v>1168.2000274658201</v>
      </c>
      <c r="AE4536" s="258">
        <v>0.22859999723732499</v>
      </c>
      <c r="AF4536" s="258">
        <v>-5.0579997897148097</v>
      </c>
      <c r="AG4536" s="258">
        <v>700.92004433155103</v>
      </c>
      <c r="AH4536" s="258">
        <v>0.13716000379264301</v>
      </c>
      <c r="AI4536" s="258">
        <v>-3.0347999944209998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06">
        <v>6308.2806396484002</v>
      </c>
      <c r="AT4536" s="106">
        <v>1.2344400286999999</v>
      </c>
      <c r="AU4536" s="106">
        <v>-27.313198804799999</v>
      </c>
      <c r="AV4536" s="106">
        <v>3784.96853419017</v>
      </c>
      <c r="AW4536" s="106">
        <v>0.740664046651344</v>
      </c>
      <c r="AX4536" s="106">
        <v>-16.387919934077399</v>
      </c>
      <c r="AY4536" s="1">
        <v>18</v>
      </c>
      <c r="AZ4536" s="1">
        <v>3</v>
      </c>
      <c r="BA4536" s="1">
        <v>0</v>
      </c>
      <c r="BB4536" s="1">
        <v>48.7926</v>
      </c>
      <c r="BC4536" s="1">
        <v>221.20740000000001</v>
      </c>
      <c r="BD4536" s="1">
        <v>270</v>
      </c>
      <c r="BE4536" s="1">
        <v>270</v>
      </c>
      <c r="BF4536" s="106">
        <v>162.00000643730201</v>
      </c>
      <c r="BG4536" s="1">
        <v>0</v>
      </c>
      <c r="BH4536" s="1">
        <v>0</v>
      </c>
      <c r="BI4536" s="1">
        <v>1</v>
      </c>
      <c r="BJ4536" s="1">
        <v>0</v>
      </c>
      <c r="BK4536" s="1">
        <v>0</v>
      </c>
      <c r="BL4536" s="246" t="s">
        <v>278</v>
      </c>
      <c r="BM4536" s="1" t="s">
        <v>282</v>
      </c>
    </row>
    <row r="4537" spans="1:65">
      <c r="A4537" s="13" t="s">
        <v>52</v>
      </c>
      <c r="B4537" s="1" t="s">
        <v>52</v>
      </c>
      <c r="C4537" s="1" t="s">
        <v>674</v>
      </c>
      <c r="D4537" s="1" t="s">
        <v>675</v>
      </c>
      <c r="E4537" s="1" t="s">
        <v>693</v>
      </c>
      <c r="F4537" s="1" t="s">
        <v>273</v>
      </c>
      <c r="G4537" s="1" t="s">
        <v>243</v>
      </c>
      <c r="H4537" s="1" t="s">
        <v>235</v>
      </c>
      <c r="I4537" s="1" t="s">
        <v>233</v>
      </c>
      <c r="J4537" s="1" t="s">
        <v>49</v>
      </c>
      <c r="K4537" s="1" t="s">
        <v>408</v>
      </c>
      <c r="L4537" s="1" t="s">
        <v>414</v>
      </c>
      <c r="M4537" s="1" t="s">
        <v>276</v>
      </c>
      <c r="N4537" s="1" t="s">
        <v>281</v>
      </c>
      <c r="O4537" s="1">
        <v>5.4000000953674299</v>
      </c>
      <c r="P4537" s="1">
        <v>0</v>
      </c>
      <c r="Q4537" s="1">
        <v>0.60000002384185802</v>
      </c>
      <c r="R4537" s="1">
        <v>0.60000002384185802</v>
      </c>
      <c r="S4537" s="1">
        <v>0.60000002384185802</v>
      </c>
      <c r="T4537" s="1">
        <v>0.60000002384185802</v>
      </c>
      <c r="U4537" s="1">
        <v>1</v>
      </c>
      <c r="V4537" s="1">
        <v>1</v>
      </c>
      <c r="W4537" s="1">
        <v>1</v>
      </c>
      <c r="X4537" s="1">
        <v>1</v>
      </c>
      <c r="Y4537" s="1">
        <v>1</v>
      </c>
      <c r="Z4537" s="1">
        <v>1</v>
      </c>
      <c r="AA4537" s="258">
        <v>847.59996032714798</v>
      </c>
      <c r="AB4537" s="258">
        <v>0.157299999147654</v>
      </c>
      <c r="AC4537" s="258">
        <v>-3.1199999302625701</v>
      </c>
      <c r="AD4537" s="258">
        <v>847.59996032714798</v>
      </c>
      <c r="AE4537" s="258">
        <v>0.157299999147654</v>
      </c>
      <c r="AF4537" s="258">
        <v>-3.1199999302625701</v>
      </c>
      <c r="AG4537" s="258">
        <v>508.55999640464699</v>
      </c>
      <c r="AH4537" s="258">
        <v>9.4380003238916405E-2</v>
      </c>
      <c r="AI4537" s="258">
        <v>-1.8720000325441299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06">
        <v>4577.0400390625</v>
      </c>
      <c r="AT4537" s="106">
        <v>0.84942001099999997</v>
      </c>
      <c r="AU4537" s="106">
        <v>-16.847999572799999</v>
      </c>
      <c r="AV4537" s="106">
        <v>2746.2241325626401</v>
      </c>
      <c r="AW4537" s="106">
        <v>0.50965202685175104</v>
      </c>
      <c r="AX4537" s="106">
        <v>-10.108800145367599</v>
      </c>
      <c r="AY4537" s="1">
        <v>13</v>
      </c>
      <c r="AZ4537" s="1">
        <v>1</v>
      </c>
      <c r="BA4537" s="1">
        <v>0</v>
      </c>
      <c r="BB4537" s="1">
        <v>35.239100000000001</v>
      </c>
      <c r="BC4537" s="1">
        <v>159.76089999999999</v>
      </c>
      <c r="BD4537" s="1">
        <v>195</v>
      </c>
      <c r="BE4537" s="1">
        <v>195</v>
      </c>
      <c r="BF4537" s="106">
        <v>117.00000464916199</v>
      </c>
      <c r="BG4537" s="1">
        <v>0</v>
      </c>
      <c r="BH4537" s="1">
        <v>0</v>
      </c>
      <c r="BI4537" s="1">
        <v>1</v>
      </c>
      <c r="BJ4537" s="1">
        <v>0</v>
      </c>
      <c r="BK4537" s="1">
        <v>0</v>
      </c>
      <c r="BL4537" s="246" t="s">
        <v>278</v>
      </c>
      <c r="BM4537" s="1" t="s">
        <v>282</v>
      </c>
    </row>
    <row r="4538" spans="1:65">
      <c r="A4538" s="13" t="s">
        <v>52</v>
      </c>
      <c r="B4538" s="1" t="s">
        <v>52</v>
      </c>
      <c r="C4538" s="1" t="s">
        <v>674</v>
      </c>
      <c r="D4538" s="1" t="s">
        <v>675</v>
      </c>
      <c r="E4538" s="1" t="s">
        <v>693</v>
      </c>
      <c r="F4538" s="1" t="s">
        <v>273</v>
      </c>
      <c r="G4538" s="1" t="s">
        <v>243</v>
      </c>
      <c r="H4538" s="1" t="s">
        <v>235</v>
      </c>
      <c r="I4538" s="1" t="s">
        <v>233</v>
      </c>
      <c r="J4538" s="1" t="s">
        <v>49</v>
      </c>
      <c r="K4538" s="1" t="s">
        <v>408</v>
      </c>
      <c r="L4538" s="1" t="s">
        <v>455</v>
      </c>
      <c r="M4538" s="1" t="s">
        <v>276</v>
      </c>
      <c r="N4538" s="1" t="s">
        <v>281</v>
      </c>
      <c r="O4538" s="1">
        <v>10.6000003814697</v>
      </c>
      <c r="P4538" s="1">
        <v>0</v>
      </c>
      <c r="Q4538" s="1">
        <v>0.60000002384185802</v>
      </c>
      <c r="R4538" s="1">
        <v>0.60000002384185802</v>
      </c>
      <c r="S4538" s="1">
        <v>0.60000002384185802</v>
      </c>
      <c r="T4538" s="1">
        <v>0.60000002384185802</v>
      </c>
      <c r="U4538" s="1">
        <v>1</v>
      </c>
      <c r="V4538" s="1">
        <v>1</v>
      </c>
      <c r="W4538" s="1">
        <v>1</v>
      </c>
      <c r="X4538" s="1">
        <v>1</v>
      </c>
      <c r="Y4538" s="1">
        <v>1</v>
      </c>
      <c r="Z4538" s="1">
        <v>1</v>
      </c>
      <c r="AA4538" s="258">
        <v>745.80003356933605</v>
      </c>
      <c r="AB4538" s="258">
        <v>0.25739999301731598</v>
      </c>
      <c r="AC4538" s="258">
        <v>-0.43120000511407902</v>
      </c>
      <c r="AD4538" s="258">
        <v>745.80003356933605</v>
      </c>
      <c r="AE4538" s="258">
        <v>0.25739999301731598</v>
      </c>
      <c r="AF4538" s="258">
        <v>-0.43120000511407902</v>
      </c>
      <c r="AG4538" s="258">
        <v>447.48003792285999</v>
      </c>
      <c r="AH4538" s="258">
        <v>0.15444000194728399</v>
      </c>
      <c r="AI4538" s="258">
        <v>-0.25872001334905598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06">
        <v>7905.4809570313</v>
      </c>
      <c r="AT4538" s="106">
        <v>2.7284400462999998</v>
      </c>
      <c r="AU4538" s="106">
        <v>-4.5707201957999999</v>
      </c>
      <c r="AV4538" s="106">
        <v>4743.2887627001301</v>
      </c>
      <c r="AW4538" s="106">
        <v>1.63706409283108</v>
      </c>
      <c r="AX4538" s="106">
        <v>-2.7424322264544601</v>
      </c>
      <c r="AY4538" s="1">
        <v>22</v>
      </c>
      <c r="AZ4538" s="1">
        <v>1</v>
      </c>
      <c r="BA4538" s="1">
        <v>0</v>
      </c>
      <c r="BB4538" s="1">
        <v>59.635399999999997</v>
      </c>
      <c r="BC4538" s="1">
        <v>270.3646</v>
      </c>
      <c r="BD4538" s="1">
        <v>330</v>
      </c>
      <c r="BE4538" s="1">
        <v>330</v>
      </c>
      <c r="BF4538" s="106">
        <v>198.000007867813</v>
      </c>
      <c r="BG4538" s="1">
        <v>0</v>
      </c>
      <c r="BH4538" s="1">
        <v>0</v>
      </c>
      <c r="BI4538" s="1">
        <v>1</v>
      </c>
      <c r="BJ4538" s="1">
        <v>0</v>
      </c>
      <c r="BK4538" s="1">
        <v>0</v>
      </c>
      <c r="BL4538" s="246" t="s">
        <v>278</v>
      </c>
      <c r="BM4538" s="1" t="s">
        <v>282</v>
      </c>
    </row>
    <row r="4539" spans="1:65">
      <c r="A4539" s="13" t="s">
        <v>52</v>
      </c>
      <c r="B4539" s="1" t="s">
        <v>52</v>
      </c>
      <c r="C4539" s="1" t="s">
        <v>674</v>
      </c>
      <c r="D4539" s="1" t="s">
        <v>675</v>
      </c>
      <c r="E4539" s="1" t="s">
        <v>693</v>
      </c>
      <c r="F4539" s="1" t="s">
        <v>273</v>
      </c>
      <c r="G4539" s="1" t="s">
        <v>243</v>
      </c>
      <c r="H4539" s="1" t="s">
        <v>235</v>
      </c>
      <c r="I4539" s="1" t="s">
        <v>233</v>
      </c>
      <c r="J4539" s="1" t="s">
        <v>49</v>
      </c>
      <c r="K4539" s="1" t="s">
        <v>408</v>
      </c>
      <c r="L4539" s="1" t="s">
        <v>455</v>
      </c>
      <c r="M4539" s="1" t="s">
        <v>276</v>
      </c>
      <c r="N4539" s="1" t="s">
        <v>281</v>
      </c>
      <c r="O4539" s="1">
        <v>10.6000003814697</v>
      </c>
      <c r="P4539" s="1">
        <v>0</v>
      </c>
      <c r="Q4539" s="1">
        <v>0.60000002384185802</v>
      </c>
      <c r="R4539" s="1">
        <v>0.60000002384185802</v>
      </c>
      <c r="S4539" s="1">
        <v>0.60000002384185802</v>
      </c>
      <c r="T4539" s="1">
        <v>0.60000002384185802</v>
      </c>
      <c r="U4539" s="1">
        <v>1</v>
      </c>
      <c r="V4539" s="1">
        <v>1</v>
      </c>
      <c r="W4539" s="1">
        <v>1</v>
      </c>
      <c r="X4539" s="1">
        <v>1</v>
      </c>
      <c r="Y4539" s="1">
        <v>1</v>
      </c>
      <c r="Z4539" s="1">
        <v>1</v>
      </c>
      <c r="AA4539" s="258">
        <v>3254.40014648438</v>
      </c>
      <c r="AB4539" s="258">
        <v>1.12319996953011</v>
      </c>
      <c r="AC4539" s="258">
        <v>-1.8816000223159799</v>
      </c>
      <c r="AD4539" s="258">
        <v>3254.40014648438</v>
      </c>
      <c r="AE4539" s="258">
        <v>1.12319996953011</v>
      </c>
      <c r="AF4539" s="258">
        <v>-1.8816000223159799</v>
      </c>
      <c r="AG4539" s="258">
        <v>1952.64016548157</v>
      </c>
      <c r="AH4539" s="258">
        <v>0.67392000849723699</v>
      </c>
      <c r="AI4539" s="258">
        <v>-1.12896005825043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06">
        <v>34496.643676758002</v>
      </c>
      <c r="AT4539" s="106">
        <v>11.905920222300001</v>
      </c>
      <c r="AU4539" s="106">
        <v>-19.944961130500001</v>
      </c>
      <c r="AV4539" s="106">
        <v>20697.987028518899</v>
      </c>
      <c r="AW4539" s="106">
        <v>7.1435524172392597</v>
      </c>
      <c r="AX4539" s="106">
        <v>-11.966977153824899</v>
      </c>
      <c r="AY4539" s="1">
        <v>96</v>
      </c>
      <c r="AZ4539" s="1">
        <v>10</v>
      </c>
      <c r="BA4539" s="1">
        <v>0</v>
      </c>
      <c r="BB4539" s="1">
        <v>260.22719999999998</v>
      </c>
      <c r="BC4539" s="1">
        <v>1179.7728</v>
      </c>
      <c r="BD4539" s="1">
        <v>1440</v>
      </c>
      <c r="BE4539" s="1">
        <v>1440</v>
      </c>
      <c r="BF4539" s="106">
        <v>864.00003433227505</v>
      </c>
      <c r="BG4539" s="1">
        <v>0</v>
      </c>
      <c r="BH4539" s="1">
        <v>0</v>
      </c>
      <c r="BI4539" s="1">
        <v>1</v>
      </c>
      <c r="BJ4539" s="1">
        <v>0</v>
      </c>
      <c r="BK4539" s="1">
        <v>0</v>
      </c>
      <c r="BL4539" s="246" t="s">
        <v>278</v>
      </c>
      <c r="BM4539" s="1" t="s">
        <v>289</v>
      </c>
    </row>
    <row r="4540" spans="1:65">
      <c r="A4540" s="13" t="s">
        <v>52</v>
      </c>
      <c r="B4540" s="1" t="s">
        <v>52</v>
      </c>
      <c r="C4540" s="1" t="s">
        <v>674</v>
      </c>
      <c r="D4540" s="1" t="s">
        <v>675</v>
      </c>
      <c r="E4540" s="1" t="s">
        <v>693</v>
      </c>
      <c r="F4540" s="1" t="s">
        <v>273</v>
      </c>
      <c r="G4540" s="1" t="s">
        <v>243</v>
      </c>
      <c r="H4540" s="1" t="s">
        <v>235</v>
      </c>
      <c r="I4540" s="1" t="s">
        <v>233</v>
      </c>
      <c r="J4540" s="1" t="s">
        <v>49</v>
      </c>
      <c r="K4540" s="1" t="s">
        <v>408</v>
      </c>
      <c r="L4540" s="1" t="s">
        <v>448</v>
      </c>
      <c r="M4540" s="1" t="s">
        <v>276</v>
      </c>
      <c r="N4540" s="1" t="s">
        <v>281</v>
      </c>
      <c r="O4540" s="1">
        <v>6.8000001907348597</v>
      </c>
      <c r="P4540" s="1">
        <v>0</v>
      </c>
      <c r="Q4540" s="1">
        <v>0.60000002384185802</v>
      </c>
      <c r="R4540" s="1">
        <v>0.60000002384185802</v>
      </c>
      <c r="S4540" s="1">
        <v>0.60000002384185802</v>
      </c>
      <c r="T4540" s="1">
        <v>0.60000002384185802</v>
      </c>
      <c r="U4540" s="1">
        <v>1</v>
      </c>
      <c r="V4540" s="1">
        <v>1</v>
      </c>
      <c r="W4540" s="1">
        <v>1</v>
      </c>
      <c r="X4540" s="1">
        <v>1</v>
      </c>
      <c r="Y4540" s="1">
        <v>1</v>
      </c>
      <c r="Z4540" s="1">
        <v>1</v>
      </c>
      <c r="AA4540" s="258">
        <v>2766.60012054443</v>
      </c>
      <c r="AB4540" s="258">
        <v>0.83739995956420898</v>
      </c>
      <c r="AC4540" s="258">
        <v>-4.3195000663399696</v>
      </c>
      <c r="AD4540" s="258">
        <v>2766.60012054443</v>
      </c>
      <c r="AE4540" s="258">
        <v>0.83739995956420898</v>
      </c>
      <c r="AF4540" s="258">
        <v>-4.3195000663399696</v>
      </c>
      <c r="AG4540" s="258">
        <v>1659.9601382875501</v>
      </c>
      <c r="AH4540" s="258">
        <v>0.50243999570369602</v>
      </c>
      <c r="AI4540" s="258">
        <v>-2.5917001427888899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06">
        <v>18812.881408691501</v>
      </c>
      <c r="AT4540" s="106">
        <v>5.6943197248999997</v>
      </c>
      <c r="AU4540" s="106">
        <v>-29.372602343499999</v>
      </c>
      <c r="AV4540" s="106">
        <v>11287.7292937489</v>
      </c>
      <c r="AW4540" s="106">
        <v>3.41659197070316</v>
      </c>
      <c r="AX4540" s="106">
        <v>-17.623562106397401</v>
      </c>
      <c r="AY4540" s="1">
        <v>53</v>
      </c>
      <c r="AZ4540" s="1">
        <v>10</v>
      </c>
      <c r="BA4540" s="1">
        <v>0</v>
      </c>
      <c r="BB4540" s="1">
        <v>143.6671</v>
      </c>
      <c r="BC4540" s="1">
        <v>651.3329</v>
      </c>
      <c r="BD4540" s="1">
        <v>795</v>
      </c>
      <c r="BE4540" s="1">
        <v>795</v>
      </c>
      <c r="BF4540" s="106">
        <v>477.00001895427698</v>
      </c>
      <c r="BG4540" s="1">
        <v>0</v>
      </c>
      <c r="BH4540" s="1">
        <v>0</v>
      </c>
      <c r="BI4540" s="1">
        <v>1</v>
      </c>
      <c r="BJ4540" s="1">
        <v>0</v>
      </c>
      <c r="BK4540" s="1">
        <v>0</v>
      </c>
      <c r="BL4540" s="246" t="s">
        <v>278</v>
      </c>
      <c r="BM4540" s="1" t="s">
        <v>282</v>
      </c>
    </row>
    <row r="4541" spans="1:65">
      <c r="A4541" s="13" t="s">
        <v>52</v>
      </c>
      <c r="B4541" s="1" t="s">
        <v>52</v>
      </c>
      <c r="C4541" s="1" t="s">
        <v>674</v>
      </c>
      <c r="D4541" s="1" t="s">
        <v>675</v>
      </c>
      <c r="E4541" s="1" t="s">
        <v>693</v>
      </c>
      <c r="F4541" s="1" t="s">
        <v>273</v>
      </c>
      <c r="G4541" s="1" t="s">
        <v>243</v>
      </c>
      <c r="H4541" s="1" t="s">
        <v>235</v>
      </c>
      <c r="I4541" s="1" t="s">
        <v>233</v>
      </c>
      <c r="J4541" s="1" t="s">
        <v>49</v>
      </c>
      <c r="K4541" s="1" t="s">
        <v>408</v>
      </c>
      <c r="L4541" s="1" t="s">
        <v>448</v>
      </c>
      <c r="M4541" s="1" t="s">
        <v>276</v>
      </c>
      <c r="N4541" s="1" t="s">
        <v>281</v>
      </c>
      <c r="O4541" s="1">
        <v>6.8000001907348597</v>
      </c>
      <c r="P4541" s="1">
        <v>0</v>
      </c>
      <c r="Q4541" s="1">
        <v>0.60000002384185802</v>
      </c>
      <c r="R4541" s="1">
        <v>0.60000002384185802</v>
      </c>
      <c r="S4541" s="1">
        <v>0.60000002384185802</v>
      </c>
      <c r="T4541" s="1">
        <v>0.60000002384185802</v>
      </c>
      <c r="U4541" s="1">
        <v>1</v>
      </c>
      <c r="V4541" s="1">
        <v>1</v>
      </c>
      <c r="W4541" s="1">
        <v>1</v>
      </c>
      <c r="X4541" s="1">
        <v>1</v>
      </c>
      <c r="Y4541" s="1">
        <v>1</v>
      </c>
      <c r="Z4541" s="1">
        <v>1</v>
      </c>
      <c r="AA4541" s="258">
        <v>4593.6000671386701</v>
      </c>
      <c r="AB4541" s="258">
        <v>1.3903999328613299</v>
      </c>
      <c r="AC4541" s="258">
        <v>-7.17200011014938</v>
      </c>
      <c r="AD4541" s="258">
        <v>4593.6000671386701</v>
      </c>
      <c r="AE4541" s="258">
        <v>1.3903999328613299</v>
      </c>
      <c r="AF4541" s="258">
        <v>-7.17200011014938</v>
      </c>
      <c r="AG4541" s="258">
        <v>2756.16014980316</v>
      </c>
      <c r="AH4541" s="258">
        <v>0.83423999286651496</v>
      </c>
      <c r="AI4541" s="258">
        <v>-4.3032002370834403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06">
        <v>31236.480102539099</v>
      </c>
      <c r="AT4541" s="106">
        <v>9.4547195433999995</v>
      </c>
      <c r="AU4541" s="106">
        <v>-48.769603252499998</v>
      </c>
      <c r="AV4541" s="106">
        <v>18741.888806259201</v>
      </c>
      <c r="AW4541" s="106">
        <v>5.6728319514580798</v>
      </c>
      <c r="AX4541" s="106">
        <v>-29.261763114257899</v>
      </c>
      <c r="AY4541" s="1">
        <v>88</v>
      </c>
      <c r="AZ4541" s="1">
        <v>8</v>
      </c>
      <c r="BA4541" s="1">
        <v>0</v>
      </c>
      <c r="BB4541" s="1">
        <v>238.54159999999999</v>
      </c>
      <c r="BC4541" s="1">
        <v>1081.4584</v>
      </c>
      <c r="BD4541" s="1">
        <v>1320</v>
      </c>
      <c r="BE4541" s="1">
        <v>1320</v>
      </c>
      <c r="BF4541" s="106">
        <v>792.00003147125199</v>
      </c>
      <c r="BG4541" s="1">
        <v>0</v>
      </c>
      <c r="BH4541" s="1">
        <v>0</v>
      </c>
      <c r="BI4541" s="1">
        <v>1</v>
      </c>
      <c r="BJ4541" s="1">
        <v>0</v>
      </c>
      <c r="BK4541" s="1">
        <v>0</v>
      </c>
      <c r="BL4541" s="246" t="s">
        <v>278</v>
      </c>
      <c r="BM4541" s="1" t="s">
        <v>289</v>
      </c>
    </row>
    <row r="4542" spans="1:65">
      <c r="A4542" s="13" t="s">
        <v>52</v>
      </c>
      <c r="B4542" s="1" t="s">
        <v>52</v>
      </c>
      <c r="C4542" s="1" t="s">
        <v>674</v>
      </c>
      <c r="D4542" s="1" t="s">
        <v>675</v>
      </c>
      <c r="E4542" s="1" t="s">
        <v>693</v>
      </c>
      <c r="F4542" s="1" t="s">
        <v>273</v>
      </c>
      <c r="G4542" s="1" t="s">
        <v>243</v>
      </c>
      <c r="H4542" s="1" t="s">
        <v>235</v>
      </c>
      <c r="I4542" s="1" t="s">
        <v>233</v>
      </c>
      <c r="J4542" s="1" t="s">
        <v>49</v>
      </c>
      <c r="K4542" s="1" t="s">
        <v>408</v>
      </c>
      <c r="L4542" s="1" t="s">
        <v>448</v>
      </c>
      <c r="M4542" s="1" t="s">
        <v>276</v>
      </c>
      <c r="N4542" s="1" t="s">
        <v>277</v>
      </c>
      <c r="O4542" s="1">
        <v>6.8000001907348597</v>
      </c>
      <c r="P4542" s="1">
        <v>0</v>
      </c>
      <c r="Q4542" s="1">
        <v>0.60000002384185802</v>
      </c>
      <c r="R4542" s="1">
        <v>0.60000002384185802</v>
      </c>
      <c r="S4542" s="1">
        <v>0.60000002384185802</v>
      </c>
      <c r="T4542" s="1">
        <v>0.60000002384185802</v>
      </c>
      <c r="U4542" s="1">
        <v>1</v>
      </c>
      <c r="V4542" s="1">
        <v>1</v>
      </c>
      <c r="W4542" s="1">
        <v>1</v>
      </c>
      <c r="X4542" s="1">
        <v>1</v>
      </c>
      <c r="Y4542" s="1">
        <v>1</v>
      </c>
      <c r="Z4542" s="1">
        <v>1</v>
      </c>
      <c r="AA4542" s="258">
        <v>723.800010681152</v>
      </c>
      <c r="AB4542" s="258">
        <v>0.226800005882978</v>
      </c>
      <c r="AC4542" s="258">
        <v>-1.8199999332428001</v>
      </c>
      <c r="AD4542" s="258">
        <v>723.800010681152</v>
      </c>
      <c r="AE4542" s="258">
        <v>0.226800005882978</v>
      </c>
      <c r="AF4542" s="258">
        <v>-1.8199999332428001</v>
      </c>
      <c r="AG4542" s="258">
        <v>434.28002366542802</v>
      </c>
      <c r="AH4542" s="258">
        <v>0.13608000893712099</v>
      </c>
      <c r="AI4542" s="258">
        <v>-1.0920000033378601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06">
        <v>4921.8403015136</v>
      </c>
      <c r="AT4542" s="106">
        <v>1.5422400981</v>
      </c>
      <c r="AU4542" s="106">
        <v>-12.376000106399999</v>
      </c>
      <c r="AV4542" s="106">
        <v>2953.1042982539798</v>
      </c>
      <c r="AW4542" s="106">
        <v>0.92534409562986897</v>
      </c>
      <c r="AX4542" s="106">
        <v>-7.4256003589068396</v>
      </c>
      <c r="AY4542" s="1">
        <v>14</v>
      </c>
      <c r="AZ4542" s="1">
        <v>5</v>
      </c>
      <c r="BA4542" s="1">
        <v>0</v>
      </c>
      <c r="BB4542" s="1">
        <v>37.949800000000003</v>
      </c>
      <c r="BC4542" s="1">
        <v>172.05019999999999</v>
      </c>
      <c r="BD4542" s="1">
        <v>210</v>
      </c>
      <c r="BE4542" s="1">
        <v>210</v>
      </c>
      <c r="BF4542" s="106">
        <v>126.00000500679</v>
      </c>
      <c r="BG4542" s="1">
        <v>0</v>
      </c>
      <c r="BH4542" s="1">
        <v>0</v>
      </c>
      <c r="BI4542" s="1">
        <v>1</v>
      </c>
      <c r="BJ4542" s="1">
        <v>0</v>
      </c>
      <c r="BK4542" s="1">
        <v>0</v>
      </c>
      <c r="BL4542" s="246" t="s">
        <v>278</v>
      </c>
      <c r="BM4542" s="1" t="s">
        <v>282</v>
      </c>
    </row>
    <row r="4543" spans="1:65">
      <c r="A4543" s="13" t="s">
        <v>52</v>
      </c>
      <c r="B4543" s="1" t="s">
        <v>52</v>
      </c>
      <c r="C4543" s="1" t="s">
        <v>674</v>
      </c>
      <c r="D4543" s="1" t="s">
        <v>675</v>
      </c>
      <c r="E4543" s="1" t="s">
        <v>693</v>
      </c>
      <c r="F4543" s="1" t="s">
        <v>273</v>
      </c>
      <c r="G4543" s="1" t="s">
        <v>243</v>
      </c>
      <c r="H4543" s="1" t="s">
        <v>235</v>
      </c>
      <c r="I4543" s="1" t="s">
        <v>233</v>
      </c>
      <c r="J4543" s="1" t="s">
        <v>49</v>
      </c>
      <c r="K4543" s="1" t="s">
        <v>408</v>
      </c>
      <c r="L4543" s="1" t="s">
        <v>448</v>
      </c>
      <c r="M4543" s="1" t="s">
        <v>276</v>
      </c>
      <c r="N4543" s="1" t="s">
        <v>277</v>
      </c>
      <c r="O4543" s="1">
        <v>6.8000001907348597</v>
      </c>
      <c r="P4543" s="1">
        <v>0</v>
      </c>
      <c r="Q4543" s="1">
        <v>0.60000002384185802</v>
      </c>
      <c r="R4543" s="1">
        <v>0.60000002384185802</v>
      </c>
      <c r="S4543" s="1">
        <v>0.60000002384185802</v>
      </c>
      <c r="T4543" s="1">
        <v>0.60000002384185802</v>
      </c>
      <c r="U4543" s="1">
        <v>1</v>
      </c>
      <c r="V4543" s="1">
        <v>1</v>
      </c>
      <c r="W4543" s="1">
        <v>1</v>
      </c>
      <c r="X4543" s="1">
        <v>1</v>
      </c>
      <c r="Y4543" s="1">
        <v>1</v>
      </c>
      <c r="Z4543" s="1">
        <v>1</v>
      </c>
      <c r="AA4543" s="258">
        <v>1395.90002059937</v>
      </c>
      <c r="AB4543" s="258">
        <v>0.43740001134574402</v>
      </c>
      <c r="AC4543" s="258">
        <v>-3.5099998712539699</v>
      </c>
      <c r="AD4543" s="258">
        <v>1395.90002059937</v>
      </c>
      <c r="AE4543" s="258">
        <v>0.43740001134574402</v>
      </c>
      <c r="AF4543" s="258">
        <v>-3.5099998712539699</v>
      </c>
      <c r="AG4543" s="258">
        <v>837.54004564046897</v>
      </c>
      <c r="AH4543" s="258">
        <v>0.26244001723587501</v>
      </c>
      <c r="AI4543" s="258">
        <v>-2.1060000064372999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06">
        <v>9492.1200561524001</v>
      </c>
      <c r="AT4543" s="106">
        <v>2.9743202031</v>
      </c>
      <c r="AU4543" s="106">
        <v>-23.8680003881</v>
      </c>
      <c r="AV4543" s="106">
        <v>5695.2722600012203</v>
      </c>
      <c r="AW4543" s="106">
        <v>1.7845921927733199</v>
      </c>
      <c r="AX4543" s="106">
        <v>-14.3208008019175</v>
      </c>
      <c r="AY4543" s="1">
        <v>27</v>
      </c>
      <c r="AZ4543" s="1">
        <v>3</v>
      </c>
      <c r="BA4543" s="1">
        <v>0</v>
      </c>
      <c r="BB4543" s="1">
        <v>73.188900000000004</v>
      </c>
      <c r="BC4543" s="1">
        <v>331.81110000000001</v>
      </c>
      <c r="BD4543" s="1">
        <v>405</v>
      </c>
      <c r="BE4543" s="1">
        <v>405</v>
      </c>
      <c r="BF4543" s="106">
        <v>243.000009655952</v>
      </c>
      <c r="BG4543" s="1">
        <v>0</v>
      </c>
      <c r="BH4543" s="1">
        <v>0</v>
      </c>
      <c r="BI4543" s="1">
        <v>1</v>
      </c>
      <c r="BJ4543" s="1">
        <v>0</v>
      </c>
      <c r="BK4543" s="1">
        <v>0</v>
      </c>
      <c r="BL4543" s="246" t="s">
        <v>278</v>
      </c>
      <c r="BM4543" s="1" t="s">
        <v>289</v>
      </c>
    </row>
    <row r="4544" spans="1:65">
      <c r="A4544" s="13" t="s">
        <v>52</v>
      </c>
      <c r="B4544" s="1" t="s">
        <v>52</v>
      </c>
      <c r="C4544" s="1" t="s">
        <v>674</v>
      </c>
      <c r="D4544" s="1" t="s">
        <v>675</v>
      </c>
      <c r="E4544" s="1" t="s">
        <v>693</v>
      </c>
      <c r="F4544" s="1" t="s">
        <v>273</v>
      </c>
      <c r="G4544" s="1" t="s">
        <v>243</v>
      </c>
      <c r="H4544" s="1" t="s">
        <v>235</v>
      </c>
      <c r="I4544" s="1" t="s">
        <v>233</v>
      </c>
      <c r="J4544" s="1" t="s">
        <v>49</v>
      </c>
      <c r="K4544" s="1" t="s">
        <v>408</v>
      </c>
      <c r="L4544" s="1" t="s">
        <v>426</v>
      </c>
      <c r="M4544" s="1" t="s">
        <v>276</v>
      </c>
      <c r="N4544" s="1" t="s">
        <v>281</v>
      </c>
      <c r="O4544" s="1">
        <v>8.8000001907348597</v>
      </c>
      <c r="P4544" s="1">
        <v>0</v>
      </c>
      <c r="Q4544" s="1">
        <v>0.60000002384185802</v>
      </c>
      <c r="R4544" s="1">
        <v>0.60000002384185802</v>
      </c>
      <c r="S4544" s="1">
        <v>0.60000002384185802</v>
      </c>
      <c r="T4544" s="1">
        <v>0.60000002384185802</v>
      </c>
      <c r="U4544" s="1">
        <v>1</v>
      </c>
      <c r="V4544" s="1">
        <v>1</v>
      </c>
      <c r="W4544" s="1">
        <v>1</v>
      </c>
      <c r="X4544" s="1">
        <v>1</v>
      </c>
      <c r="Y4544" s="1">
        <v>1</v>
      </c>
      <c r="Z4544" s="1">
        <v>1</v>
      </c>
      <c r="AA4544" s="258">
        <v>2403.4000930786101</v>
      </c>
      <c r="AB4544" s="258">
        <v>0.61609997600317001</v>
      </c>
      <c r="AC4544" s="258">
        <v>-2.6412999443709899</v>
      </c>
      <c r="AD4544" s="258">
        <v>2403.4000930786101</v>
      </c>
      <c r="AE4544" s="258">
        <v>0.61609997600317001</v>
      </c>
      <c r="AF4544" s="258">
        <v>-2.6412999443709899</v>
      </c>
      <c r="AG4544" s="258">
        <v>1442.0401131486899</v>
      </c>
      <c r="AH4544" s="258">
        <v>0.36966000029086998</v>
      </c>
      <c r="AI4544" s="258">
        <v>-1.5847800295960901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06">
        <v>21149.921264648699</v>
      </c>
      <c r="AT4544" s="106">
        <v>5.4216798693000001</v>
      </c>
      <c r="AU4544" s="106">
        <v>-23.243439734100001</v>
      </c>
      <c r="AV4544" s="106">
        <v>12689.9532630426</v>
      </c>
      <c r="AW4544" s="106">
        <v>3.25300805084292</v>
      </c>
      <c r="AX4544" s="106">
        <v>-13.9460643946268</v>
      </c>
      <c r="AY4544" s="1">
        <v>61</v>
      </c>
      <c r="AZ4544" s="1">
        <v>14</v>
      </c>
      <c r="BA4544" s="1">
        <v>0</v>
      </c>
      <c r="BB4544" s="1">
        <v>165.3527</v>
      </c>
      <c r="BC4544" s="1">
        <v>749.64729999999997</v>
      </c>
      <c r="BD4544" s="1">
        <v>915</v>
      </c>
      <c r="BE4544" s="1">
        <v>915</v>
      </c>
      <c r="BF4544" s="106">
        <v>549.00002181529999</v>
      </c>
      <c r="BG4544" s="1">
        <v>0</v>
      </c>
      <c r="BH4544" s="1">
        <v>0</v>
      </c>
      <c r="BI4544" s="1">
        <v>1</v>
      </c>
      <c r="BJ4544" s="1">
        <v>0</v>
      </c>
      <c r="BK4544" s="1">
        <v>0</v>
      </c>
      <c r="BL4544" s="246" t="s">
        <v>278</v>
      </c>
      <c r="BM4544" s="1" t="s">
        <v>279</v>
      </c>
    </row>
    <row r="4545" spans="1:65">
      <c r="A4545" s="13" t="s">
        <v>52</v>
      </c>
      <c r="B4545" s="1" t="s">
        <v>52</v>
      </c>
      <c r="C4545" s="1" t="s">
        <v>674</v>
      </c>
      <c r="D4545" s="1" t="s">
        <v>675</v>
      </c>
      <c r="E4545" s="1" t="s">
        <v>693</v>
      </c>
      <c r="F4545" s="1" t="s">
        <v>273</v>
      </c>
      <c r="G4545" s="1" t="s">
        <v>243</v>
      </c>
      <c r="H4545" s="1" t="s">
        <v>235</v>
      </c>
      <c r="I4545" s="1" t="s">
        <v>233</v>
      </c>
      <c r="J4545" s="1" t="s">
        <v>49</v>
      </c>
      <c r="K4545" s="1" t="s">
        <v>408</v>
      </c>
      <c r="L4545" s="1" t="s">
        <v>426</v>
      </c>
      <c r="M4545" s="1" t="s">
        <v>276</v>
      </c>
      <c r="N4545" s="1" t="s">
        <v>281</v>
      </c>
      <c r="O4545" s="1">
        <v>8.8000001907348597</v>
      </c>
      <c r="P4545" s="1">
        <v>0</v>
      </c>
      <c r="Q4545" s="1">
        <v>0.60000002384185802</v>
      </c>
      <c r="R4545" s="1">
        <v>0.60000002384185802</v>
      </c>
      <c r="S4545" s="1">
        <v>0.60000002384185802</v>
      </c>
      <c r="T4545" s="1">
        <v>0.60000002384185802</v>
      </c>
      <c r="U4545" s="1">
        <v>1</v>
      </c>
      <c r="V4545" s="1">
        <v>1</v>
      </c>
      <c r="W4545" s="1">
        <v>1</v>
      </c>
      <c r="X4545" s="1">
        <v>1</v>
      </c>
      <c r="Y4545" s="1">
        <v>1</v>
      </c>
      <c r="Z4545" s="1">
        <v>1</v>
      </c>
      <c r="AA4545" s="258">
        <v>32229.201248168902</v>
      </c>
      <c r="AB4545" s="258">
        <v>8.2617996782064402</v>
      </c>
      <c r="AC4545" s="258">
        <v>-35.419399254024</v>
      </c>
      <c r="AD4545" s="258">
        <v>32229.201248168902</v>
      </c>
      <c r="AE4545" s="258">
        <v>8.2617996782064402</v>
      </c>
      <c r="AF4545" s="258">
        <v>-35.419399254024</v>
      </c>
      <c r="AG4545" s="258">
        <v>19337.521517305398</v>
      </c>
      <c r="AH4545" s="258">
        <v>4.9570800039005203</v>
      </c>
      <c r="AI4545" s="258">
        <v>-21.251640396878699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06">
        <v>283616.98547363502</v>
      </c>
      <c r="AT4545" s="106">
        <v>72.703838079799993</v>
      </c>
      <c r="AU4545" s="106">
        <v>-311.69072163200002</v>
      </c>
      <c r="AV4545" s="106">
        <v>170170.198046137</v>
      </c>
      <c r="AW4545" s="106">
        <v>43.622304581274499</v>
      </c>
      <c r="AX4545" s="106">
        <v>-187.014440410486</v>
      </c>
      <c r="AY4545" s="1">
        <v>818</v>
      </c>
      <c r="AZ4545" s="1">
        <v>128</v>
      </c>
      <c r="BA4545" s="1">
        <v>0</v>
      </c>
      <c r="BB4545" s="1">
        <v>2217.3526000000002</v>
      </c>
      <c r="BC4545" s="1">
        <v>10052.6474</v>
      </c>
      <c r="BD4545" s="1">
        <v>12270</v>
      </c>
      <c r="BE4545" s="1">
        <v>12270</v>
      </c>
      <c r="BF4545" s="106">
        <v>7362.0002925396002</v>
      </c>
      <c r="BG4545" s="1">
        <v>0</v>
      </c>
      <c r="BH4545" s="1">
        <v>0</v>
      </c>
      <c r="BI4545" s="1">
        <v>1</v>
      </c>
      <c r="BJ4545" s="1">
        <v>0</v>
      </c>
      <c r="BK4545" s="1">
        <v>0</v>
      </c>
      <c r="BL4545" s="246" t="s">
        <v>278</v>
      </c>
      <c r="BM4545" s="1" t="s">
        <v>282</v>
      </c>
    </row>
    <row r="4546" spans="1:65">
      <c r="A4546" s="13" t="s">
        <v>52</v>
      </c>
      <c r="B4546" s="1" t="s">
        <v>52</v>
      </c>
      <c r="C4546" s="1" t="s">
        <v>674</v>
      </c>
      <c r="D4546" s="1" t="s">
        <v>675</v>
      </c>
      <c r="E4546" s="1" t="s">
        <v>693</v>
      </c>
      <c r="F4546" s="1" t="s">
        <v>273</v>
      </c>
      <c r="G4546" s="1" t="s">
        <v>243</v>
      </c>
      <c r="H4546" s="1" t="s">
        <v>235</v>
      </c>
      <c r="I4546" s="1" t="s">
        <v>233</v>
      </c>
      <c r="J4546" s="1" t="s">
        <v>49</v>
      </c>
      <c r="K4546" s="1" t="s">
        <v>408</v>
      </c>
      <c r="L4546" s="1" t="s">
        <v>426</v>
      </c>
      <c r="M4546" s="1" t="s">
        <v>276</v>
      </c>
      <c r="N4546" s="1" t="s">
        <v>281</v>
      </c>
      <c r="O4546" s="1">
        <v>8.8000001907348597</v>
      </c>
      <c r="P4546" s="1">
        <v>0</v>
      </c>
      <c r="Q4546" s="1">
        <v>0.60000002384185802</v>
      </c>
      <c r="R4546" s="1">
        <v>0.60000002384185802</v>
      </c>
      <c r="S4546" s="1">
        <v>0.60000002384185802</v>
      </c>
      <c r="T4546" s="1">
        <v>0.60000002384185802</v>
      </c>
      <c r="U4546" s="1">
        <v>1</v>
      </c>
      <c r="V4546" s="1">
        <v>1</v>
      </c>
      <c r="W4546" s="1">
        <v>1</v>
      </c>
      <c r="X4546" s="1">
        <v>1</v>
      </c>
      <c r="Y4546" s="1">
        <v>1</v>
      </c>
      <c r="Z4546" s="1">
        <v>1</v>
      </c>
      <c r="AA4546" s="258">
        <v>16981.400657653801</v>
      </c>
      <c r="AB4546" s="258">
        <v>4.3530998304486301</v>
      </c>
      <c r="AC4546" s="258">
        <v>-18.662299606949102</v>
      </c>
      <c r="AD4546" s="258">
        <v>16981.400657653801</v>
      </c>
      <c r="AE4546" s="258">
        <v>4.3530998304486301</v>
      </c>
      <c r="AF4546" s="258">
        <v>-18.662299606949102</v>
      </c>
      <c r="AG4546" s="258">
        <v>10188.8407994604</v>
      </c>
      <c r="AH4546" s="258">
        <v>2.6118600020551601</v>
      </c>
      <c r="AI4546" s="258">
        <v>-11.197380209113399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06">
        <v>149436.330810549</v>
      </c>
      <c r="AT4546" s="106">
        <v>38.307278960700003</v>
      </c>
      <c r="AU4546" s="106">
        <v>-164.22824072910001</v>
      </c>
      <c r="AV4546" s="106">
        <v>89661.802049169099</v>
      </c>
      <c r="AW4546" s="106">
        <v>22.9843682897367</v>
      </c>
      <c r="AX4546" s="106">
        <v>-98.536948352966405</v>
      </c>
      <c r="AY4546" s="1">
        <v>431</v>
      </c>
      <c r="AZ4546" s="1">
        <v>75</v>
      </c>
      <c r="BA4546" s="1">
        <v>0</v>
      </c>
      <c r="BB4546" s="1">
        <v>1168.3117</v>
      </c>
      <c r="BC4546" s="1">
        <v>5296.6882999999998</v>
      </c>
      <c r="BD4546" s="1">
        <v>6465</v>
      </c>
      <c r="BE4546" s="1">
        <v>6465</v>
      </c>
      <c r="BF4546" s="106">
        <v>3879.00015413761</v>
      </c>
      <c r="BG4546" s="1">
        <v>0</v>
      </c>
      <c r="BH4546" s="1">
        <v>0</v>
      </c>
      <c r="BI4546" s="1">
        <v>1</v>
      </c>
      <c r="BJ4546" s="1">
        <v>0</v>
      </c>
      <c r="BK4546" s="1">
        <v>0</v>
      </c>
      <c r="BL4546" s="246" t="s">
        <v>278</v>
      </c>
      <c r="BM4546" s="1" t="s">
        <v>289</v>
      </c>
    </row>
    <row r="4547" spans="1:65">
      <c r="A4547" s="13" t="s">
        <v>52</v>
      </c>
      <c r="B4547" s="1" t="s">
        <v>52</v>
      </c>
      <c r="C4547" s="1" t="s">
        <v>674</v>
      </c>
      <c r="D4547" s="1" t="s">
        <v>675</v>
      </c>
      <c r="E4547" s="1" t="s">
        <v>693</v>
      </c>
      <c r="F4547" s="1" t="s">
        <v>273</v>
      </c>
      <c r="G4547" s="1" t="s">
        <v>243</v>
      </c>
      <c r="H4547" s="1" t="s">
        <v>235</v>
      </c>
      <c r="I4547" s="1" t="s">
        <v>233</v>
      </c>
      <c r="J4547" s="1" t="s">
        <v>49</v>
      </c>
      <c r="K4547" s="1" t="s">
        <v>408</v>
      </c>
      <c r="L4547" s="1" t="s">
        <v>426</v>
      </c>
      <c r="M4547" s="1" t="s">
        <v>276</v>
      </c>
      <c r="N4547" s="1" t="s">
        <v>277</v>
      </c>
      <c r="O4547" s="1">
        <v>8.8000001907348597</v>
      </c>
      <c r="P4547" s="1">
        <v>0</v>
      </c>
      <c r="Q4547" s="1">
        <v>0.60000002384185802</v>
      </c>
      <c r="R4547" s="1">
        <v>0.60000002384185802</v>
      </c>
      <c r="S4547" s="1">
        <v>0.60000002384185802</v>
      </c>
      <c r="T4547" s="1">
        <v>0.60000002384185802</v>
      </c>
      <c r="U4547" s="1">
        <v>1</v>
      </c>
      <c r="V4547" s="1">
        <v>1</v>
      </c>
      <c r="W4547" s="1">
        <v>1</v>
      </c>
      <c r="X4547" s="1">
        <v>1</v>
      </c>
      <c r="Y4547" s="1">
        <v>1</v>
      </c>
      <c r="Z4547" s="1">
        <v>1</v>
      </c>
      <c r="AA4547" s="258">
        <v>315.20001220703102</v>
      </c>
      <c r="AB4547" s="258">
        <v>8.3999998867511694E-2</v>
      </c>
      <c r="AC4547" s="258">
        <v>-0.66320002079009999</v>
      </c>
      <c r="AD4547" s="258">
        <v>315.20001220703102</v>
      </c>
      <c r="AE4547" s="258">
        <v>8.3999998867511694E-2</v>
      </c>
      <c r="AF4547" s="258">
        <v>-0.66320002079009999</v>
      </c>
      <c r="AG4547" s="258">
        <v>189.120014839173</v>
      </c>
      <c r="AH4547" s="258">
        <v>5.0400001323223101E-2</v>
      </c>
      <c r="AI4547" s="258">
        <v>-0.397920028285981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06">
        <v>2773.7602539063</v>
      </c>
      <c r="AT4547" s="106">
        <v>0.73919999599999997</v>
      </c>
      <c r="AU4547" s="106">
        <v>-5.8361601829999996</v>
      </c>
      <c r="AV4547" s="106">
        <v>1664.2562184753799</v>
      </c>
      <c r="AW4547" s="106">
        <v>0.443520015223901</v>
      </c>
      <c r="AX4547" s="106">
        <v>-3.5016962489449002</v>
      </c>
      <c r="AY4547" s="1">
        <v>8</v>
      </c>
      <c r="AZ4547" s="1">
        <v>1</v>
      </c>
      <c r="BA4547" s="1">
        <v>0</v>
      </c>
      <c r="BB4547" s="1">
        <v>21.685600000000001</v>
      </c>
      <c r="BC4547" s="1">
        <v>98.314400000000006</v>
      </c>
      <c r="BD4547" s="1">
        <v>120</v>
      </c>
      <c r="BE4547" s="1">
        <v>120</v>
      </c>
      <c r="BF4547" s="106">
        <v>72.000002861022907</v>
      </c>
      <c r="BG4547" s="1">
        <v>0</v>
      </c>
      <c r="BH4547" s="1">
        <v>0</v>
      </c>
      <c r="BI4547" s="1">
        <v>1</v>
      </c>
      <c r="BJ4547" s="1">
        <v>0</v>
      </c>
      <c r="BK4547" s="1">
        <v>0</v>
      </c>
      <c r="BL4547" s="246" t="s">
        <v>278</v>
      </c>
      <c r="BM4547" s="1" t="s">
        <v>279</v>
      </c>
    </row>
    <row r="4548" spans="1:65">
      <c r="A4548" s="13" t="s">
        <v>52</v>
      </c>
      <c r="B4548" s="1" t="s">
        <v>52</v>
      </c>
      <c r="C4548" s="1" t="s">
        <v>674</v>
      </c>
      <c r="D4548" s="1" t="s">
        <v>675</v>
      </c>
      <c r="E4548" s="1" t="s">
        <v>693</v>
      </c>
      <c r="F4548" s="1" t="s">
        <v>273</v>
      </c>
      <c r="G4548" s="1" t="s">
        <v>243</v>
      </c>
      <c r="H4548" s="1" t="s">
        <v>235</v>
      </c>
      <c r="I4548" s="1" t="s">
        <v>233</v>
      </c>
      <c r="J4548" s="1" t="s">
        <v>49</v>
      </c>
      <c r="K4548" s="1" t="s">
        <v>408</v>
      </c>
      <c r="L4548" s="1" t="s">
        <v>426</v>
      </c>
      <c r="M4548" s="1" t="s">
        <v>276</v>
      </c>
      <c r="N4548" s="1" t="s">
        <v>277</v>
      </c>
      <c r="O4548" s="1">
        <v>8.8000001907348597</v>
      </c>
      <c r="P4548" s="1">
        <v>0</v>
      </c>
      <c r="Q4548" s="1">
        <v>0.60000002384185802</v>
      </c>
      <c r="R4548" s="1">
        <v>0.60000002384185802</v>
      </c>
      <c r="S4548" s="1">
        <v>0.60000002384185802</v>
      </c>
      <c r="T4548" s="1">
        <v>0.60000002384185802</v>
      </c>
      <c r="U4548" s="1">
        <v>1</v>
      </c>
      <c r="V4548" s="1">
        <v>1</v>
      </c>
      <c r="W4548" s="1">
        <v>1</v>
      </c>
      <c r="X4548" s="1">
        <v>1</v>
      </c>
      <c r="Y4548" s="1">
        <v>1</v>
      </c>
      <c r="Z4548" s="1">
        <v>1</v>
      </c>
      <c r="AA4548" s="258">
        <v>3703.6001434326199</v>
      </c>
      <c r="AB4548" s="258">
        <v>0.98699998669326305</v>
      </c>
      <c r="AC4548" s="258">
        <v>-7.7926002442836797</v>
      </c>
      <c r="AD4548" s="258">
        <v>3703.6001434326199</v>
      </c>
      <c r="AE4548" s="258">
        <v>0.98699998669326305</v>
      </c>
      <c r="AF4548" s="258">
        <v>-7.7926002442836797</v>
      </c>
      <c r="AG4548" s="258">
        <v>2222.1601743602801</v>
      </c>
      <c r="AH4548" s="258">
        <v>0.59220001554787105</v>
      </c>
      <c r="AI4548" s="258">
        <v>-4.6755603323602699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06">
        <v>32591.682373047399</v>
      </c>
      <c r="AT4548" s="106">
        <v>8.6856001020000004</v>
      </c>
      <c r="AU4548" s="106">
        <v>-68.574882269</v>
      </c>
      <c r="AV4548" s="106">
        <v>19555.010200874702</v>
      </c>
      <c r="AW4548" s="106">
        <v>5.2113602682808402</v>
      </c>
      <c r="AX4548" s="106">
        <v>-41.144930996352599</v>
      </c>
      <c r="AY4548" s="1">
        <v>94</v>
      </c>
      <c r="AZ4548" s="1">
        <v>26</v>
      </c>
      <c r="BA4548" s="1">
        <v>0</v>
      </c>
      <c r="BB4548" s="1">
        <v>254.8058</v>
      </c>
      <c r="BC4548" s="1">
        <v>1155.1941999999999</v>
      </c>
      <c r="BD4548" s="1">
        <v>1410</v>
      </c>
      <c r="BE4548" s="1">
        <v>1410</v>
      </c>
      <c r="BF4548" s="106">
        <v>846.00003361701999</v>
      </c>
      <c r="BG4548" s="1">
        <v>0</v>
      </c>
      <c r="BH4548" s="1">
        <v>0</v>
      </c>
      <c r="BI4548" s="1">
        <v>1</v>
      </c>
      <c r="BJ4548" s="1">
        <v>0</v>
      </c>
      <c r="BK4548" s="1">
        <v>0</v>
      </c>
      <c r="BL4548" s="246" t="s">
        <v>278</v>
      </c>
      <c r="BM4548" s="1" t="s">
        <v>282</v>
      </c>
    </row>
    <row r="4549" spans="1:65">
      <c r="A4549" s="13" t="s">
        <v>52</v>
      </c>
      <c r="B4549" s="1" t="s">
        <v>52</v>
      </c>
      <c r="C4549" s="1" t="s">
        <v>674</v>
      </c>
      <c r="D4549" s="1" t="s">
        <v>675</v>
      </c>
      <c r="E4549" s="1" t="s">
        <v>693</v>
      </c>
      <c r="F4549" s="1" t="s">
        <v>273</v>
      </c>
      <c r="G4549" s="1" t="s">
        <v>243</v>
      </c>
      <c r="H4549" s="1" t="s">
        <v>235</v>
      </c>
      <c r="I4549" s="1" t="s">
        <v>233</v>
      </c>
      <c r="J4549" s="1" t="s">
        <v>49</v>
      </c>
      <c r="K4549" s="1" t="s">
        <v>408</v>
      </c>
      <c r="L4549" s="1" t="s">
        <v>426</v>
      </c>
      <c r="M4549" s="1" t="s">
        <v>276</v>
      </c>
      <c r="N4549" s="1" t="s">
        <v>277</v>
      </c>
      <c r="O4549" s="1">
        <v>8.8000001907348597</v>
      </c>
      <c r="P4549" s="1">
        <v>0</v>
      </c>
      <c r="Q4549" s="1">
        <v>0.60000002384185802</v>
      </c>
      <c r="R4549" s="1">
        <v>0.60000002384185802</v>
      </c>
      <c r="S4549" s="1">
        <v>0.60000002384185802</v>
      </c>
      <c r="T4549" s="1">
        <v>0.60000002384185802</v>
      </c>
      <c r="U4549" s="1">
        <v>1</v>
      </c>
      <c r="V4549" s="1">
        <v>1</v>
      </c>
      <c r="W4549" s="1">
        <v>1</v>
      </c>
      <c r="X4549" s="1">
        <v>1</v>
      </c>
      <c r="Y4549" s="1">
        <v>1</v>
      </c>
      <c r="Z4549" s="1">
        <v>1</v>
      </c>
      <c r="AA4549" s="258">
        <v>1615.4000625610399</v>
      </c>
      <c r="AB4549" s="258">
        <v>0.43049999419599799</v>
      </c>
      <c r="AC4549" s="258">
        <v>-3.3989001065492599</v>
      </c>
      <c r="AD4549" s="258">
        <v>1615.4000625610399</v>
      </c>
      <c r="AE4549" s="258">
        <v>0.43049999419599799</v>
      </c>
      <c r="AF4549" s="258">
        <v>-3.3989001065492599</v>
      </c>
      <c r="AG4549" s="258">
        <v>969.24007605075997</v>
      </c>
      <c r="AH4549" s="258">
        <v>0.25830000678151799</v>
      </c>
      <c r="AI4549" s="258">
        <v>-2.0393401449656499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06">
        <v>14215.520935059099</v>
      </c>
      <c r="AT4549" s="106">
        <v>3.7884000390999999</v>
      </c>
      <c r="AU4549" s="106">
        <v>-29.910320699100001</v>
      </c>
      <c r="AV4549" s="106">
        <v>8529.3128999598903</v>
      </c>
      <c r="AW4549" s="106">
        <v>2.2730401137824998</v>
      </c>
      <c r="AX4549" s="106">
        <v>-17.946193132577601</v>
      </c>
      <c r="AY4549" s="1">
        <v>41</v>
      </c>
      <c r="AZ4549" s="1">
        <v>18</v>
      </c>
      <c r="BA4549" s="1">
        <v>0</v>
      </c>
      <c r="BB4549" s="1">
        <v>111.1387</v>
      </c>
      <c r="BC4549" s="1">
        <v>503.86130000000003</v>
      </c>
      <c r="BD4549" s="1">
        <v>615</v>
      </c>
      <c r="BE4549" s="1">
        <v>615</v>
      </c>
      <c r="BF4549" s="106">
        <v>369.00001466274301</v>
      </c>
      <c r="BG4549" s="1">
        <v>0</v>
      </c>
      <c r="BH4549" s="1">
        <v>0</v>
      </c>
      <c r="BI4549" s="1">
        <v>1</v>
      </c>
      <c r="BJ4549" s="1">
        <v>0</v>
      </c>
      <c r="BK4549" s="1">
        <v>0</v>
      </c>
      <c r="BL4549" s="246" t="s">
        <v>278</v>
      </c>
      <c r="BM4549" s="1" t="s">
        <v>289</v>
      </c>
    </row>
    <row r="4550" spans="1:65">
      <c r="A4550" s="13" t="s">
        <v>52</v>
      </c>
      <c r="B4550" s="1" t="s">
        <v>52</v>
      </c>
      <c r="C4550" s="1" t="s">
        <v>674</v>
      </c>
      <c r="D4550" s="1" t="s">
        <v>675</v>
      </c>
      <c r="E4550" s="1" t="s">
        <v>693</v>
      </c>
      <c r="F4550" s="1" t="s">
        <v>273</v>
      </c>
      <c r="G4550" s="1" t="s">
        <v>243</v>
      </c>
      <c r="H4550" s="1" t="s">
        <v>235</v>
      </c>
      <c r="I4550" s="1" t="s">
        <v>233</v>
      </c>
      <c r="J4550" s="1" t="s">
        <v>49</v>
      </c>
      <c r="K4550" s="1" t="s">
        <v>408</v>
      </c>
      <c r="L4550" s="1" t="s">
        <v>426</v>
      </c>
      <c r="M4550" s="1" t="s">
        <v>276</v>
      </c>
      <c r="N4550" s="1" t="s">
        <v>292</v>
      </c>
      <c r="O4550" s="1">
        <v>8.8000001907348597</v>
      </c>
      <c r="P4550" s="1">
        <v>0</v>
      </c>
      <c r="Q4550" s="1">
        <v>0.60000002384185802</v>
      </c>
      <c r="R4550" s="1">
        <v>0.60000002384185802</v>
      </c>
      <c r="S4550" s="1">
        <v>0.60000002384185802</v>
      </c>
      <c r="T4550" s="1">
        <v>0.60000002384185802</v>
      </c>
      <c r="U4550" s="1">
        <v>1</v>
      </c>
      <c r="V4550" s="1">
        <v>1</v>
      </c>
      <c r="W4550" s="1">
        <v>1</v>
      </c>
      <c r="X4550" s="1">
        <v>1</v>
      </c>
      <c r="Y4550" s="1">
        <v>1</v>
      </c>
      <c r="Z4550" s="1">
        <v>1</v>
      </c>
      <c r="AA4550" s="258">
        <v>38.299999237060497</v>
      </c>
      <c r="AB4550" s="258">
        <v>1.0499999858439E-2</v>
      </c>
      <c r="AC4550" s="258">
        <v>-0.181999996304512</v>
      </c>
      <c r="AD4550" s="258">
        <v>38.299999237060497</v>
      </c>
      <c r="AE4550" s="258">
        <v>1.0499999858439E-2</v>
      </c>
      <c r="AF4550" s="258">
        <v>-0.181999996304512</v>
      </c>
      <c r="AG4550" s="258">
        <v>22.9800004553795</v>
      </c>
      <c r="AH4550" s="258">
        <v>6.3000001654028902E-3</v>
      </c>
      <c r="AI4550" s="258">
        <v>-0.109200002121925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06">
        <v>337.04000854489999</v>
      </c>
      <c r="AT4550" s="106">
        <v>9.2399999499999996E-2</v>
      </c>
      <c r="AU4550" s="106">
        <v>-1.6016000508999999</v>
      </c>
      <c r="AV4550" s="106">
        <v>202.22401316259999</v>
      </c>
      <c r="AW4550" s="106">
        <v>5.5440001902987701E-2</v>
      </c>
      <c r="AX4550" s="106">
        <v>-0.96096006872512096</v>
      </c>
      <c r="AY4550" s="1">
        <v>1</v>
      </c>
      <c r="AZ4550" s="1">
        <v>1</v>
      </c>
      <c r="BA4550" s="1">
        <v>0</v>
      </c>
      <c r="BB4550" s="1">
        <v>2.7107000000000001</v>
      </c>
      <c r="BC4550" s="1">
        <v>12.289300000000001</v>
      </c>
      <c r="BD4550" s="1">
        <v>15</v>
      </c>
      <c r="BE4550" s="1">
        <v>15</v>
      </c>
      <c r="BF4550" s="106">
        <v>9.0000003576278704</v>
      </c>
      <c r="BG4550" s="1">
        <v>0</v>
      </c>
      <c r="BH4550" s="1">
        <v>0</v>
      </c>
      <c r="BI4550" s="1">
        <v>1</v>
      </c>
      <c r="BJ4550" s="1">
        <v>0</v>
      </c>
      <c r="BK4550" s="1">
        <v>0</v>
      </c>
      <c r="BL4550" s="246" t="s">
        <v>278</v>
      </c>
      <c r="BM4550" s="1" t="s">
        <v>282</v>
      </c>
    </row>
    <row r="4551" spans="1:65">
      <c r="A4551" s="13" t="s">
        <v>52</v>
      </c>
      <c r="B4551" s="1" t="s">
        <v>52</v>
      </c>
      <c r="C4551" s="1" t="s">
        <v>674</v>
      </c>
      <c r="D4551" s="1" t="s">
        <v>675</v>
      </c>
      <c r="E4551" s="1" t="s">
        <v>693</v>
      </c>
      <c r="F4551" s="1" t="s">
        <v>273</v>
      </c>
      <c r="G4551" s="1" t="s">
        <v>243</v>
      </c>
      <c r="H4551" s="1" t="s">
        <v>235</v>
      </c>
      <c r="I4551" s="1" t="s">
        <v>233</v>
      </c>
      <c r="J4551" s="1" t="s">
        <v>49</v>
      </c>
      <c r="K4551" s="1" t="s">
        <v>408</v>
      </c>
      <c r="L4551" s="1" t="s">
        <v>457</v>
      </c>
      <c r="M4551" s="1" t="s">
        <v>276</v>
      </c>
      <c r="N4551" s="1" t="s">
        <v>281</v>
      </c>
      <c r="O4551" s="1">
        <v>12</v>
      </c>
      <c r="P4551" s="1">
        <v>0</v>
      </c>
      <c r="Q4551" s="1">
        <v>0.60000002384185802</v>
      </c>
      <c r="R4551" s="1">
        <v>0.60000002384185802</v>
      </c>
      <c r="S4551" s="1">
        <v>0.60000002384185802</v>
      </c>
      <c r="T4551" s="1">
        <v>0.60000002384185802</v>
      </c>
      <c r="U4551" s="1">
        <v>1</v>
      </c>
      <c r="V4551" s="1">
        <v>1</v>
      </c>
      <c r="W4551" s="1">
        <v>1</v>
      </c>
      <c r="X4551" s="1">
        <v>1</v>
      </c>
      <c r="Y4551" s="1">
        <v>1</v>
      </c>
      <c r="Z4551" s="1">
        <v>1</v>
      </c>
      <c r="AA4551" s="258">
        <v>84</v>
      </c>
      <c r="AB4551" s="258">
        <v>1.4480000361800201E-2</v>
      </c>
      <c r="AC4551" s="258">
        <v>0</v>
      </c>
      <c r="AD4551" s="258">
        <v>84</v>
      </c>
      <c r="AE4551" s="258">
        <v>1.4480000361800201E-2</v>
      </c>
      <c r="AF4551" s="258">
        <v>0</v>
      </c>
      <c r="AG4551" s="258">
        <v>50.4000020027161</v>
      </c>
      <c r="AH4551" s="258">
        <v>8.6880005623102292E-3</v>
      </c>
      <c r="AI4551" s="258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06">
        <v>1008</v>
      </c>
      <c r="AT4551" s="106">
        <v>0.17375999689999999</v>
      </c>
      <c r="AU4551" s="106">
        <v>0</v>
      </c>
      <c r="AV4551" s="106">
        <v>604.800024032593</v>
      </c>
      <c r="AW4551" s="106">
        <v>0.104256002282761</v>
      </c>
      <c r="AX4551" s="106">
        <v>0</v>
      </c>
      <c r="AY4551" s="1">
        <v>4</v>
      </c>
      <c r="AZ4551" s="1">
        <v>2</v>
      </c>
      <c r="BA4551" s="1">
        <v>0</v>
      </c>
      <c r="BB4551" s="1">
        <v>10.8428</v>
      </c>
      <c r="BC4551" s="1">
        <v>49.157200000000003</v>
      </c>
      <c r="BD4551" s="1">
        <v>60</v>
      </c>
      <c r="BE4551" s="1">
        <v>60</v>
      </c>
      <c r="BF4551" s="106">
        <v>36.000001430511503</v>
      </c>
      <c r="BG4551" s="1">
        <v>0</v>
      </c>
      <c r="BH4551" s="1">
        <v>0</v>
      </c>
      <c r="BI4551" s="1">
        <v>1</v>
      </c>
      <c r="BJ4551" s="1">
        <v>0</v>
      </c>
      <c r="BK4551" s="1">
        <v>0</v>
      </c>
      <c r="BL4551" s="246" t="s">
        <v>278</v>
      </c>
      <c r="BM4551" s="1" t="s">
        <v>279</v>
      </c>
    </row>
    <row r="4552" spans="1:65">
      <c r="A4552" s="13" t="s">
        <v>52</v>
      </c>
      <c r="B4552" s="1" t="s">
        <v>52</v>
      </c>
      <c r="C4552" s="1" t="s">
        <v>674</v>
      </c>
      <c r="D4552" s="1" t="s">
        <v>675</v>
      </c>
      <c r="E4552" s="1" t="s">
        <v>693</v>
      </c>
      <c r="F4552" s="1" t="s">
        <v>273</v>
      </c>
      <c r="G4552" s="1" t="s">
        <v>243</v>
      </c>
      <c r="H4552" s="1" t="s">
        <v>235</v>
      </c>
      <c r="I4552" s="1" t="s">
        <v>233</v>
      </c>
      <c r="J4552" s="1" t="s">
        <v>49</v>
      </c>
      <c r="K4552" s="1" t="s">
        <v>408</v>
      </c>
      <c r="L4552" s="1" t="s">
        <v>462</v>
      </c>
      <c r="M4552" s="1" t="s">
        <v>276</v>
      </c>
      <c r="N4552" s="1" t="s">
        <v>281</v>
      </c>
      <c r="O4552" s="1">
        <v>4.3000001907348597</v>
      </c>
      <c r="P4552" s="1">
        <v>0</v>
      </c>
      <c r="Q4552" s="1">
        <v>0.60000002384185802</v>
      </c>
      <c r="R4552" s="1">
        <v>0.60000002384185802</v>
      </c>
      <c r="S4552" s="1">
        <v>0.60000002384185802</v>
      </c>
      <c r="T4552" s="1">
        <v>0.60000002384185802</v>
      </c>
      <c r="U4552" s="1">
        <v>1</v>
      </c>
      <c r="V4552" s="1">
        <v>1</v>
      </c>
      <c r="W4552" s="1">
        <v>1</v>
      </c>
      <c r="X4552" s="1">
        <v>1</v>
      </c>
      <c r="Y4552" s="1">
        <v>1</v>
      </c>
      <c r="Z4552" s="1">
        <v>1</v>
      </c>
      <c r="AA4552" s="258">
        <v>684</v>
      </c>
      <c r="AB4552" s="258">
        <v>6.4800001680850997E-2</v>
      </c>
      <c r="AC4552" s="258">
        <v>0</v>
      </c>
      <c r="AD4552" s="258">
        <v>684</v>
      </c>
      <c r="AE4552" s="258">
        <v>6.4800001680850997E-2</v>
      </c>
      <c r="AF4552" s="258">
        <v>0</v>
      </c>
      <c r="AG4552" s="258">
        <v>410.40001630783098</v>
      </c>
      <c r="AH4552" s="258">
        <v>3.8880002553463001E-2</v>
      </c>
      <c r="AI4552" s="258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06">
        <v>2941.2000732421998</v>
      </c>
      <c r="AT4552" s="106">
        <v>0.27864000950000001</v>
      </c>
      <c r="AU4552" s="106">
        <v>0</v>
      </c>
      <c r="AV4552" s="106">
        <v>1764.7201140689899</v>
      </c>
      <c r="AW4552" s="106">
        <v>0.167184012343296</v>
      </c>
      <c r="AX4552" s="106">
        <v>0</v>
      </c>
      <c r="AY4552" s="1">
        <v>6</v>
      </c>
      <c r="AZ4552" s="1">
        <v>2</v>
      </c>
      <c r="BA4552" s="1">
        <v>0</v>
      </c>
      <c r="BB4552" s="1">
        <v>16.264199999999999</v>
      </c>
      <c r="BC4552" s="1">
        <v>73.735799999999998</v>
      </c>
      <c r="BD4552" s="1">
        <v>90</v>
      </c>
      <c r="BE4552" s="1">
        <v>90</v>
      </c>
      <c r="BF4552" s="106">
        <v>54.000002145767198</v>
      </c>
      <c r="BG4552" s="1">
        <v>0</v>
      </c>
      <c r="BH4552" s="1">
        <v>0</v>
      </c>
      <c r="BI4552" s="1">
        <v>1</v>
      </c>
      <c r="BJ4552" s="1">
        <v>0</v>
      </c>
      <c r="BK4552" s="1">
        <v>0</v>
      </c>
      <c r="BL4552" s="246" t="s">
        <v>278</v>
      </c>
      <c r="BM4552" s="1" t="s">
        <v>289</v>
      </c>
    </row>
    <row r="4553" spans="1:65">
      <c r="A4553" s="13" t="s">
        <v>52</v>
      </c>
      <c r="B4553" s="1" t="s">
        <v>52</v>
      </c>
      <c r="C4553" s="1" t="s">
        <v>674</v>
      </c>
      <c r="D4553" s="1" t="s">
        <v>675</v>
      </c>
      <c r="E4553" s="1" t="s">
        <v>694</v>
      </c>
      <c r="F4553" s="1" t="s">
        <v>273</v>
      </c>
      <c r="G4553" s="1" t="s">
        <v>243</v>
      </c>
      <c r="H4553" s="1" t="s">
        <v>235</v>
      </c>
      <c r="I4553" s="1" t="s">
        <v>233</v>
      </c>
      <c r="J4553" s="1" t="s">
        <v>49</v>
      </c>
      <c r="K4553" s="1" t="s">
        <v>408</v>
      </c>
      <c r="L4553" s="1" t="s">
        <v>413</v>
      </c>
      <c r="M4553" s="1" t="s">
        <v>276</v>
      </c>
      <c r="N4553" s="1" t="s">
        <v>281</v>
      </c>
      <c r="O4553" s="1">
        <v>12</v>
      </c>
      <c r="P4553" s="1">
        <v>0</v>
      </c>
      <c r="Q4553" s="1">
        <v>0.60000002384185802</v>
      </c>
      <c r="R4553" s="1">
        <v>0.60000002384185802</v>
      </c>
      <c r="S4553" s="1">
        <v>0.60000002384185802</v>
      </c>
      <c r="T4553" s="1">
        <v>0.60000002384185802</v>
      </c>
      <c r="U4553" s="1">
        <v>1</v>
      </c>
      <c r="V4553" s="1">
        <v>1</v>
      </c>
      <c r="W4553" s="1">
        <v>1</v>
      </c>
      <c r="X4553" s="1">
        <v>1</v>
      </c>
      <c r="Y4553" s="1">
        <v>1</v>
      </c>
      <c r="Z4553" s="1">
        <v>1</v>
      </c>
      <c r="AA4553" s="258">
        <v>627.199989318848</v>
      </c>
      <c r="AB4553" s="258">
        <v>0.13523999974131601</v>
      </c>
      <c r="AC4553" s="258">
        <v>-2.7467999756336199</v>
      </c>
      <c r="AD4553" s="258">
        <v>627.199989318848</v>
      </c>
      <c r="AE4553" s="258">
        <v>0.13523999974131601</v>
      </c>
      <c r="AF4553" s="258">
        <v>-2.7467999756336199</v>
      </c>
      <c r="AG4553" s="258">
        <v>376.32000854492202</v>
      </c>
      <c r="AH4553" s="258">
        <v>8.1144003069162404E-2</v>
      </c>
      <c r="AI4553" s="258">
        <v>-1.6480800508689899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06">
        <v>7526.3999023438</v>
      </c>
      <c r="AT4553" s="106">
        <v>1.6228799522999999</v>
      </c>
      <c r="AU4553" s="106">
        <v>-32.961600303600001</v>
      </c>
      <c r="AV4553" s="106">
        <v>4515.8401208496398</v>
      </c>
      <c r="AW4553" s="106">
        <v>0.973728010072473</v>
      </c>
      <c r="AX4553" s="106">
        <v>-19.776960968025801</v>
      </c>
      <c r="AY4553" s="1">
        <v>28</v>
      </c>
      <c r="AZ4553" s="1">
        <v>3</v>
      </c>
      <c r="BA4553" s="1">
        <v>0</v>
      </c>
      <c r="BB4553" s="1">
        <v>88.031999999999996</v>
      </c>
      <c r="BC4553" s="1">
        <v>331.96800000000002</v>
      </c>
      <c r="BD4553" s="1">
        <v>420</v>
      </c>
      <c r="BE4553" s="1">
        <v>420</v>
      </c>
      <c r="BF4553" s="106">
        <v>252.00001001358001</v>
      </c>
      <c r="BG4553" s="1">
        <v>0</v>
      </c>
      <c r="BH4553" s="1">
        <v>0</v>
      </c>
      <c r="BI4553" s="1">
        <v>1</v>
      </c>
      <c r="BJ4553" s="1">
        <v>0</v>
      </c>
      <c r="BK4553" s="1">
        <v>0</v>
      </c>
      <c r="BL4553" s="246" t="s">
        <v>278</v>
      </c>
      <c r="BM4553" s="1" t="s">
        <v>282</v>
      </c>
    </row>
    <row r="4554" spans="1:65">
      <c r="A4554" s="13" t="s">
        <v>52</v>
      </c>
      <c r="B4554" s="1" t="s">
        <v>52</v>
      </c>
      <c r="C4554" s="1" t="s">
        <v>674</v>
      </c>
      <c r="D4554" s="1" t="s">
        <v>675</v>
      </c>
      <c r="E4554" s="1" t="s">
        <v>694</v>
      </c>
      <c r="F4554" s="1" t="s">
        <v>273</v>
      </c>
      <c r="G4554" s="1" t="s">
        <v>243</v>
      </c>
      <c r="H4554" s="1" t="s">
        <v>235</v>
      </c>
      <c r="I4554" s="1" t="s">
        <v>233</v>
      </c>
      <c r="J4554" s="1" t="s">
        <v>49</v>
      </c>
      <c r="K4554" s="1" t="s">
        <v>408</v>
      </c>
      <c r="L4554" s="1" t="s">
        <v>413</v>
      </c>
      <c r="M4554" s="1" t="s">
        <v>276</v>
      </c>
      <c r="N4554" s="1" t="s">
        <v>281</v>
      </c>
      <c r="O4554" s="1">
        <v>12</v>
      </c>
      <c r="P4554" s="1">
        <v>0</v>
      </c>
      <c r="Q4554" s="1">
        <v>0.60000002384185802</v>
      </c>
      <c r="R4554" s="1">
        <v>0.60000002384185802</v>
      </c>
      <c r="S4554" s="1">
        <v>0.60000002384185802</v>
      </c>
      <c r="T4554" s="1">
        <v>0.60000002384185802</v>
      </c>
      <c r="U4554" s="1">
        <v>1</v>
      </c>
      <c r="V4554" s="1">
        <v>1</v>
      </c>
      <c r="W4554" s="1">
        <v>1</v>
      </c>
      <c r="X4554" s="1">
        <v>1</v>
      </c>
      <c r="Y4554" s="1">
        <v>1</v>
      </c>
      <c r="Z4554" s="1">
        <v>1</v>
      </c>
      <c r="AA4554" s="258">
        <v>963.19998359680199</v>
      </c>
      <c r="AB4554" s="258">
        <v>0.20768999960273499</v>
      </c>
      <c r="AC4554" s="258">
        <v>-4.2182999625801996</v>
      </c>
      <c r="AD4554" s="258">
        <v>963.19998359680199</v>
      </c>
      <c r="AE4554" s="258">
        <v>0.20768999960273499</v>
      </c>
      <c r="AF4554" s="258">
        <v>-4.2182999625801996</v>
      </c>
      <c r="AG4554" s="258">
        <v>577.92001312255798</v>
      </c>
      <c r="AH4554" s="258">
        <v>0.124614004713356</v>
      </c>
      <c r="AI4554" s="258">
        <v>-2.5309800781202298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06">
        <v>11558.399963378901</v>
      </c>
      <c r="AT4554" s="106">
        <v>2.4922799617</v>
      </c>
      <c r="AU4554" s="106">
        <v>-50.619599819199998</v>
      </c>
      <c r="AV4554" s="106">
        <v>6935.0402536010697</v>
      </c>
      <c r="AW4554" s="106">
        <v>1.4953680364405799</v>
      </c>
      <c r="AX4554" s="106">
        <v>-30.371761098385299</v>
      </c>
      <c r="AY4554" s="1">
        <v>43</v>
      </c>
      <c r="AZ4554" s="1">
        <v>3</v>
      </c>
      <c r="BA4554" s="1">
        <v>0</v>
      </c>
      <c r="BB4554" s="1">
        <v>135.19200000000001</v>
      </c>
      <c r="BC4554" s="1">
        <v>509.80799999999999</v>
      </c>
      <c r="BD4554" s="1">
        <v>645</v>
      </c>
      <c r="BE4554" s="1">
        <v>645</v>
      </c>
      <c r="BF4554" s="106">
        <v>387.00001537799801</v>
      </c>
      <c r="BG4554" s="1">
        <v>0</v>
      </c>
      <c r="BH4554" s="1">
        <v>0</v>
      </c>
      <c r="BI4554" s="1">
        <v>1</v>
      </c>
      <c r="BJ4554" s="1">
        <v>0</v>
      </c>
      <c r="BK4554" s="1">
        <v>0</v>
      </c>
      <c r="BL4554" s="246" t="s">
        <v>278</v>
      </c>
      <c r="BM4554" s="1" t="s">
        <v>289</v>
      </c>
    </row>
    <row r="4555" spans="1:65">
      <c r="A4555" s="13" t="s">
        <v>52</v>
      </c>
      <c r="B4555" s="1" t="s">
        <v>52</v>
      </c>
      <c r="C4555" s="1" t="s">
        <v>674</v>
      </c>
      <c r="D4555" s="1" t="s">
        <v>675</v>
      </c>
      <c r="E4555" s="1" t="s">
        <v>694</v>
      </c>
      <c r="F4555" s="1" t="s">
        <v>273</v>
      </c>
      <c r="G4555" s="1" t="s">
        <v>243</v>
      </c>
      <c r="H4555" s="1" t="s">
        <v>235</v>
      </c>
      <c r="I4555" s="1" t="s">
        <v>233</v>
      </c>
      <c r="J4555" s="1" t="s">
        <v>49</v>
      </c>
      <c r="K4555" s="1" t="s">
        <v>408</v>
      </c>
      <c r="L4555" s="1" t="s">
        <v>413</v>
      </c>
      <c r="M4555" s="1" t="s">
        <v>276</v>
      </c>
      <c r="N4555" s="1" t="s">
        <v>277</v>
      </c>
      <c r="O4555" s="1">
        <v>12</v>
      </c>
      <c r="P4555" s="1">
        <v>0</v>
      </c>
      <c r="Q4555" s="1">
        <v>0.60000002384185802</v>
      </c>
      <c r="R4555" s="1">
        <v>0.60000002384185802</v>
      </c>
      <c r="S4555" s="1">
        <v>0.60000002384185802</v>
      </c>
      <c r="T4555" s="1">
        <v>0.60000002384185802</v>
      </c>
      <c r="U4555" s="1">
        <v>1</v>
      </c>
      <c r="V4555" s="1">
        <v>1</v>
      </c>
      <c r="W4555" s="1">
        <v>1</v>
      </c>
      <c r="X4555" s="1">
        <v>1</v>
      </c>
      <c r="Y4555" s="1">
        <v>1</v>
      </c>
      <c r="Z4555" s="1">
        <v>1</v>
      </c>
      <c r="AA4555" s="258">
        <v>22.399999618530298</v>
      </c>
      <c r="AB4555" s="258">
        <v>4.7499998472631004E-3</v>
      </c>
      <c r="AC4555" s="258">
        <v>-0.11900000274181401</v>
      </c>
      <c r="AD4555" s="258">
        <v>22.399999618530298</v>
      </c>
      <c r="AE4555" s="258">
        <v>4.7499998472631004E-3</v>
      </c>
      <c r="AF4555" s="258">
        <v>-0.11900000274181401</v>
      </c>
      <c r="AG4555" s="258">
        <v>13.440000305175801</v>
      </c>
      <c r="AH4555" s="258">
        <v>2.8500000216066801E-3</v>
      </c>
      <c r="AI4555" s="258">
        <v>-7.1400004482269394E-2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06">
        <v>268.79998779300001</v>
      </c>
      <c r="AT4555" s="106">
        <v>5.6999996300000001E-2</v>
      </c>
      <c r="AU4555" s="106">
        <v>-1.4279999732999999</v>
      </c>
      <c r="AV4555" s="106">
        <v>161.27999908449101</v>
      </c>
      <c r="AW4555" s="106">
        <v>3.4199999138985797E-2</v>
      </c>
      <c r="AX4555" s="106">
        <v>-0.85680001802617201</v>
      </c>
      <c r="AY4555" s="1">
        <v>1</v>
      </c>
      <c r="AZ4555" s="1">
        <v>1</v>
      </c>
      <c r="BA4555" s="1">
        <v>0</v>
      </c>
      <c r="BB4555" s="1">
        <v>3.1440000000000001</v>
      </c>
      <c r="BC4555" s="1">
        <v>11.856</v>
      </c>
      <c r="BD4555" s="1">
        <v>15</v>
      </c>
      <c r="BE4555" s="1">
        <v>15</v>
      </c>
      <c r="BF4555" s="106">
        <v>9.0000003576278704</v>
      </c>
      <c r="BG4555" s="1">
        <v>0</v>
      </c>
      <c r="BH4555" s="1">
        <v>0</v>
      </c>
      <c r="BI4555" s="1">
        <v>1</v>
      </c>
      <c r="BJ4555" s="1">
        <v>0</v>
      </c>
      <c r="BK4555" s="1">
        <v>0</v>
      </c>
      <c r="BL4555" s="246" t="s">
        <v>278</v>
      </c>
      <c r="BM4555" s="1" t="s">
        <v>279</v>
      </c>
    </row>
    <row r="4556" spans="1:65">
      <c r="A4556" s="13" t="s">
        <v>52</v>
      </c>
      <c r="B4556" s="1" t="s">
        <v>52</v>
      </c>
      <c r="C4556" s="1" t="s">
        <v>674</v>
      </c>
      <c r="D4556" s="1" t="s">
        <v>675</v>
      </c>
      <c r="E4556" s="1" t="s">
        <v>694</v>
      </c>
      <c r="F4556" s="1" t="s">
        <v>273</v>
      </c>
      <c r="G4556" s="1" t="s">
        <v>243</v>
      </c>
      <c r="H4556" s="1" t="s">
        <v>235</v>
      </c>
      <c r="I4556" s="1" t="s">
        <v>233</v>
      </c>
      <c r="J4556" s="1" t="s">
        <v>49</v>
      </c>
      <c r="K4556" s="1" t="s">
        <v>408</v>
      </c>
      <c r="L4556" s="1" t="s">
        <v>451</v>
      </c>
      <c r="M4556" s="1" t="s">
        <v>276</v>
      </c>
      <c r="N4556" s="1" t="s">
        <v>281</v>
      </c>
      <c r="O4556" s="1">
        <v>12</v>
      </c>
      <c r="P4556" s="1">
        <v>0</v>
      </c>
      <c r="Q4556" s="1">
        <v>0.60000002384185802</v>
      </c>
      <c r="R4556" s="1">
        <v>0.60000002384185802</v>
      </c>
      <c r="S4556" s="1">
        <v>0.60000002384185802</v>
      </c>
      <c r="T4556" s="1">
        <v>0.60000002384185802</v>
      </c>
      <c r="U4556" s="1">
        <v>1</v>
      </c>
      <c r="V4556" s="1">
        <v>1</v>
      </c>
      <c r="W4556" s="1">
        <v>1</v>
      </c>
      <c r="X4556" s="1">
        <v>1</v>
      </c>
      <c r="Y4556" s="1">
        <v>1</v>
      </c>
      <c r="Z4556" s="1">
        <v>1</v>
      </c>
      <c r="AA4556" s="258">
        <v>45.799999237060497</v>
      </c>
      <c r="AB4556" s="258">
        <v>1.7119999974966001E-2</v>
      </c>
      <c r="AC4556" s="258">
        <v>-0.17399999499321001</v>
      </c>
      <c r="AD4556" s="258">
        <v>45.799999237060497</v>
      </c>
      <c r="AE4556" s="258">
        <v>1.7119999974966001E-2</v>
      </c>
      <c r="AF4556" s="258">
        <v>-0.17399999499321001</v>
      </c>
      <c r="AG4556" s="258">
        <v>27.480000634193399</v>
      </c>
      <c r="AH4556" s="258">
        <v>1.02720003931522E-2</v>
      </c>
      <c r="AI4556" s="258">
        <v>-0.104400001144409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06">
        <v>549.59997558589998</v>
      </c>
      <c r="AT4556" s="106">
        <v>0.20543999969999999</v>
      </c>
      <c r="AU4556" s="106">
        <v>-2.0879998206999999</v>
      </c>
      <c r="AV4556" s="106">
        <v>329.75999845502503</v>
      </c>
      <c r="AW4556" s="106">
        <v>0.123264004718071</v>
      </c>
      <c r="AX4556" s="106">
        <v>-1.2527999422017999</v>
      </c>
      <c r="AY4556" s="1">
        <v>2</v>
      </c>
      <c r="AZ4556" s="1">
        <v>1</v>
      </c>
      <c r="BA4556" s="1">
        <v>0</v>
      </c>
      <c r="BB4556" s="1">
        <v>6.2880000000000003</v>
      </c>
      <c r="BC4556" s="1">
        <v>23.712</v>
      </c>
      <c r="BD4556" s="1">
        <v>30</v>
      </c>
      <c r="BE4556" s="1">
        <v>30</v>
      </c>
      <c r="BF4556" s="106">
        <v>18.000000715255698</v>
      </c>
      <c r="BG4556" s="1">
        <v>0</v>
      </c>
      <c r="BH4556" s="1">
        <v>0</v>
      </c>
      <c r="BI4556" s="1">
        <v>1</v>
      </c>
      <c r="BJ4556" s="1">
        <v>0</v>
      </c>
      <c r="BK4556" s="1">
        <v>0</v>
      </c>
      <c r="BL4556" s="246" t="s">
        <v>278</v>
      </c>
      <c r="BM4556" s="1" t="s">
        <v>279</v>
      </c>
    </row>
    <row r="4557" spans="1:65">
      <c r="A4557" s="13" t="s">
        <v>52</v>
      </c>
      <c r="B4557" s="1" t="s">
        <v>52</v>
      </c>
      <c r="C4557" s="1" t="s">
        <v>674</v>
      </c>
      <c r="D4557" s="1" t="s">
        <v>675</v>
      </c>
      <c r="E4557" s="1" t="s">
        <v>694</v>
      </c>
      <c r="F4557" s="1" t="s">
        <v>273</v>
      </c>
      <c r="G4557" s="1" t="s">
        <v>243</v>
      </c>
      <c r="H4557" s="1" t="s">
        <v>235</v>
      </c>
      <c r="I4557" s="1" t="s">
        <v>233</v>
      </c>
      <c r="J4557" s="1" t="s">
        <v>49</v>
      </c>
      <c r="K4557" s="1" t="s">
        <v>408</v>
      </c>
      <c r="L4557" s="1" t="s">
        <v>451</v>
      </c>
      <c r="M4557" s="1" t="s">
        <v>276</v>
      </c>
      <c r="N4557" s="1" t="s">
        <v>281</v>
      </c>
      <c r="O4557" s="1">
        <v>12</v>
      </c>
      <c r="P4557" s="1">
        <v>0</v>
      </c>
      <c r="Q4557" s="1">
        <v>0.60000002384185802</v>
      </c>
      <c r="R4557" s="1">
        <v>0.60000002384185802</v>
      </c>
      <c r="S4557" s="1">
        <v>0.60000002384185802</v>
      </c>
      <c r="T4557" s="1">
        <v>0.60000002384185802</v>
      </c>
      <c r="U4557" s="1">
        <v>1</v>
      </c>
      <c r="V4557" s="1">
        <v>1</v>
      </c>
      <c r="W4557" s="1">
        <v>1</v>
      </c>
      <c r="X4557" s="1">
        <v>1</v>
      </c>
      <c r="Y4557" s="1">
        <v>1</v>
      </c>
      <c r="Z4557" s="1">
        <v>1</v>
      </c>
      <c r="AA4557" s="258">
        <v>251.89999580383301</v>
      </c>
      <c r="AB4557" s="258">
        <v>9.4159999862313298E-2</v>
      </c>
      <c r="AC4557" s="258">
        <v>-0.956999972462654</v>
      </c>
      <c r="AD4557" s="258">
        <v>251.89999580383301</v>
      </c>
      <c r="AE4557" s="258">
        <v>9.4159999862313298E-2</v>
      </c>
      <c r="AF4557" s="258">
        <v>-0.956999972462654</v>
      </c>
      <c r="AG4557" s="258">
        <v>151.140003488064</v>
      </c>
      <c r="AH4557" s="258">
        <v>5.64960021623373E-2</v>
      </c>
      <c r="AI4557" s="258">
        <v>-0.57420000629425005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06">
        <v>3022.7998046875</v>
      </c>
      <c r="AT4557" s="106">
        <v>1.1299200058000001</v>
      </c>
      <c r="AU4557" s="106">
        <v>-11.4839992523</v>
      </c>
      <c r="AV4557" s="106">
        <v>1813.67995488166</v>
      </c>
      <c r="AW4557" s="106">
        <v>0.677952030419392</v>
      </c>
      <c r="AX4557" s="106">
        <v>-6.8903998251798804</v>
      </c>
      <c r="AY4557" s="1">
        <v>11</v>
      </c>
      <c r="AZ4557" s="1">
        <v>1</v>
      </c>
      <c r="BA4557" s="1">
        <v>0</v>
      </c>
      <c r="BB4557" s="1">
        <v>34.584000000000003</v>
      </c>
      <c r="BC4557" s="1">
        <v>130.416</v>
      </c>
      <c r="BD4557" s="1">
        <v>165</v>
      </c>
      <c r="BE4557" s="1">
        <v>165</v>
      </c>
      <c r="BF4557" s="106">
        <v>99.000003933906598</v>
      </c>
      <c r="BG4557" s="1">
        <v>0</v>
      </c>
      <c r="BH4557" s="1">
        <v>0</v>
      </c>
      <c r="BI4557" s="1">
        <v>1</v>
      </c>
      <c r="BJ4557" s="1">
        <v>0</v>
      </c>
      <c r="BK4557" s="1">
        <v>0</v>
      </c>
      <c r="BL4557" s="246" t="s">
        <v>278</v>
      </c>
      <c r="BM4557" s="1" t="s">
        <v>282</v>
      </c>
    </row>
    <row r="4558" spans="1:65">
      <c r="A4558" s="13" t="s">
        <v>52</v>
      </c>
      <c r="B4558" s="1" t="s">
        <v>52</v>
      </c>
      <c r="C4558" s="1" t="s">
        <v>674</v>
      </c>
      <c r="D4558" s="1" t="s">
        <v>675</v>
      </c>
      <c r="E4558" s="1" t="s">
        <v>694</v>
      </c>
      <c r="F4558" s="1" t="s">
        <v>273</v>
      </c>
      <c r="G4558" s="1" t="s">
        <v>243</v>
      </c>
      <c r="H4558" s="1" t="s">
        <v>235</v>
      </c>
      <c r="I4558" s="1" t="s">
        <v>233</v>
      </c>
      <c r="J4558" s="1" t="s">
        <v>49</v>
      </c>
      <c r="K4558" s="1" t="s">
        <v>408</v>
      </c>
      <c r="L4558" s="1" t="s">
        <v>452</v>
      </c>
      <c r="M4558" s="1" t="s">
        <v>276</v>
      </c>
      <c r="N4558" s="1" t="s">
        <v>281</v>
      </c>
      <c r="O4558" s="1">
        <v>12</v>
      </c>
      <c r="P4558" s="1">
        <v>0</v>
      </c>
      <c r="Q4558" s="1">
        <v>0.60000002384185802</v>
      </c>
      <c r="R4558" s="1">
        <v>0.60000002384185802</v>
      </c>
      <c r="S4558" s="1">
        <v>0.60000002384185802</v>
      </c>
      <c r="T4558" s="1">
        <v>0.60000002384185802</v>
      </c>
      <c r="U4558" s="1">
        <v>1</v>
      </c>
      <c r="V4558" s="1">
        <v>1</v>
      </c>
      <c r="W4558" s="1">
        <v>1</v>
      </c>
      <c r="X4558" s="1">
        <v>1</v>
      </c>
      <c r="Y4558" s="1">
        <v>1</v>
      </c>
      <c r="Z4558" s="1">
        <v>1</v>
      </c>
      <c r="AA4558" s="258">
        <v>141.00000381469701</v>
      </c>
      <c r="AB4558" s="258">
        <v>3.1749999616295099E-2</v>
      </c>
      <c r="AC4558" s="258">
        <v>-0.64499996602535203</v>
      </c>
      <c r="AD4558" s="258">
        <v>141.00000381469701</v>
      </c>
      <c r="AE4558" s="258">
        <v>3.1749999616295099E-2</v>
      </c>
      <c r="AF4558" s="258">
        <v>-0.64499996602535203</v>
      </c>
      <c r="AG4558" s="258">
        <v>84.600005650520401</v>
      </c>
      <c r="AH4558" s="258">
        <v>1.9050000526756001E-2</v>
      </c>
      <c r="AI4558" s="258">
        <v>-0.38699999499320897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06">
        <v>1692</v>
      </c>
      <c r="AT4558" s="106">
        <v>0.38100001220000002</v>
      </c>
      <c r="AU4558" s="106">
        <v>-7.7399997710999999</v>
      </c>
      <c r="AV4558" s="106">
        <v>1015.2000403404199</v>
      </c>
      <c r="AW4558" s="106">
        <v>0.228600016403748</v>
      </c>
      <c r="AX4558" s="106">
        <v>-4.6440000471959699</v>
      </c>
      <c r="AY4558" s="1">
        <v>5</v>
      </c>
      <c r="AZ4558" s="1">
        <v>1</v>
      </c>
      <c r="BA4558" s="1">
        <v>0</v>
      </c>
      <c r="BB4558" s="1">
        <v>15.72</v>
      </c>
      <c r="BC4558" s="1">
        <v>59.28</v>
      </c>
      <c r="BD4558" s="1">
        <v>75</v>
      </c>
      <c r="BE4558" s="1">
        <v>75</v>
      </c>
      <c r="BF4558" s="106">
        <v>45.000001788139301</v>
      </c>
      <c r="BG4558" s="1">
        <v>0</v>
      </c>
      <c r="BH4558" s="1">
        <v>0</v>
      </c>
      <c r="BI4558" s="1">
        <v>1</v>
      </c>
      <c r="BJ4558" s="1">
        <v>0</v>
      </c>
      <c r="BK4558" s="1">
        <v>0</v>
      </c>
      <c r="BL4558" s="246" t="s">
        <v>278</v>
      </c>
      <c r="BM4558" s="1" t="s">
        <v>282</v>
      </c>
    </row>
    <row r="4559" spans="1:65">
      <c r="A4559" s="13" t="s">
        <v>52</v>
      </c>
      <c r="B4559" s="1" t="s">
        <v>52</v>
      </c>
      <c r="C4559" s="1" t="s">
        <v>674</v>
      </c>
      <c r="D4559" s="1" t="s">
        <v>675</v>
      </c>
      <c r="E4559" s="1" t="s">
        <v>694</v>
      </c>
      <c r="F4559" s="1" t="s">
        <v>273</v>
      </c>
      <c r="G4559" s="1" t="s">
        <v>243</v>
      </c>
      <c r="H4559" s="1" t="s">
        <v>235</v>
      </c>
      <c r="I4559" s="1" t="s">
        <v>233</v>
      </c>
      <c r="J4559" s="1" t="s">
        <v>49</v>
      </c>
      <c r="K4559" s="1" t="s">
        <v>408</v>
      </c>
      <c r="L4559" s="1" t="s">
        <v>452</v>
      </c>
      <c r="M4559" s="1" t="s">
        <v>276</v>
      </c>
      <c r="N4559" s="1" t="s">
        <v>281</v>
      </c>
      <c r="O4559" s="1">
        <v>12</v>
      </c>
      <c r="P4559" s="1">
        <v>0</v>
      </c>
      <c r="Q4559" s="1">
        <v>0.60000002384185802</v>
      </c>
      <c r="R4559" s="1">
        <v>0.60000002384185802</v>
      </c>
      <c r="S4559" s="1">
        <v>0.60000002384185802</v>
      </c>
      <c r="T4559" s="1">
        <v>0.60000002384185802</v>
      </c>
      <c r="U4559" s="1">
        <v>1</v>
      </c>
      <c r="V4559" s="1">
        <v>1</v>
      </c>
      <c r="W4559" s="1">
        <v>1</v>
      </c>
      <c r="X4559" s="1">
        <v>1</v>
      </c>
      <c r="Y4559" s="1">
        <v>1</v>
      </c>
      <c r="Z4559" s="1">
        <v>1</v>
      </c>
      <c r="AA4559" s="258">
        <v>197.400005340576</v>
      </c>
      <c r="AB4559" s="258">
        <v>4.4449999462813097E-2</v>
      </c>
      <c r="AC4559" s="258">
        <v>-0.90299995243549303</v>
      </c>
      <c r="AD4559" s="258">
        <v>197.400005340576</v>
      </c>
      <c r="AE4559" s="258">
        <v>4.4449999462813097E-2</v>
      </c>
      <c r="AF4559" s="258">
        <v>-0.90299995243549303</v>
      </c>
      <c r="AG4559" s="258">
        <v>118.44000791072899</v>
      </c>
      <c r="AH4559" s="258">
        <v>2.66700007374585E-2</v>
      </c>
      <c r="AI4559" s="258">
        <v>-0.54179999299049297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06">
        <v>2368.8000488281</v>
      </c>
      <c r="AT4559" s="106">
        <v>0.53339999910000002</v>
      </c>
      <c r="AU4559" s="106">
        <v>-10.835999488800001</v>
      </c>
      <c r="AV4559" s="106">
        <v>1421.2800857734501</v>
      </c>
      <c r="AW4559" s="106">
        <v>0.32004001217724698</v>
      </c>
      <c r="AX4559" s="106">
        <v>-6.50159995163036</v>
      </c>
      <c r="AY4559" s="1">
        <v>7</v>
      </c>
      <c r="AZ4559" s="1">
        <v>1</v>
      </c>
      <c r="BA4559" s="1">
        <v>0</v>
      </c>
      <c r="BB4559" s="1">
        <v>22.007999999999999</v>
      </c>
      <c r="BC4559" s="1">
        <v>82.992000000000004</v>
      </c>
      <c r="BD4559" s="1">
        <v>105</v>
      </c>
      <c r="BE4559" s="1">
        <v>105</v>
      </c>
      <c r="BF4559" s="106">
        <v>63.000002503395102</v>
      </c>
      <c r="BG4559" s="1">
        <v>0</v>
      </c>
      <c r="BH4559" s="1">
        <v>0</v>
      </c>
      <c r="BI4559" s="1">
        <v>1</v>
      </c>
      <c r="BJ4559" s="1">
        <v>0</v>
      </c>
      <c r="BK4559" s="1">
        <v>0</v>
      </c>
      <c r="BL4559" s="246" t="s">
        <v>278</v>
      </c>
      <c r="BM4559" s="1" t="s">
        <v>289</v>
      </c>
    </row>
    <row r="4560" spans="1:65">
      <c r="A4560" s="13" t="s">
        <v>52</v>
      </c>
      <c r="B4560" s="1" t="s">
        <v>52</v>
      </c>
      <c r="C4560" s="1" t="s">
        <v>674</v>
      </c>
      <c r="D4560" s="1" t="s">
        <v>675</v>
      </c>
      <c r="E4560" s="1" t="s">
        <v>694</v>
      </c>
      <c r="F4560" s="1" t="s">
        <v>273</v>
      </c>
      <c r="G4560" s="1" t="s">
        <v>243</v>
      </c>
      <c r="H4560" s="1" t="s">
        <v>235</v>
      </c>
      <c r="I4560" s="1" t="s">
        <v>233</v>
      </c>
      <c r="J4560" s="1" t="s">
        <v>49</v>
      </c>
      <c r="K4560" s="1" t="s">
        <v>408</v>
      </c>
      <c r="L4560" s="1" t="s">
        <v>429</v>
      </c>
      <c r="M4560" s="1" t="s">
        <v>276</v>
      </c>
      <c r="N4560" s="1" t="s">
        <v>281</v>
      </c>
      <c r="O4560" s="1">
        <v>4.0999999046325701</v>
      </c>
      <c r="P4560" s="1">
        <v>0</v>
      </c>
      <c r="Q4560" s="1">
        <v>0.60000002384185802</v>
      </c>
      <c r="R4560" s="1">
        <v>0.60000002384185802</v>
      </c>
      <c r="S4560" s="1">
        <v>0.60000002384185802</v>
      </c>
      <c r="T4560" s="1">
        <v>0.60000002384185802</v>
      </c>
      <c r="U4560" s="1">
        <v>1</v>
      </c>
      <c r="V4560" s="1">
        <v>1</v>
      </c>
      <c r="W4560" s="1">
        <v>1</v>
      </c>
      <c r="X4560" s="1">
        <v>1</v>
      </c>
      <c r="Y4560" s="1">
        <v>1</v>
      </c>
      <c r="Z4560" s="1">
        <v>1</v>
      </c>
      <c r="AA4560" s="258">
        <v>0</v>
      </c>
      <c r="AB4560" s="258">
        <v>0</v>
      </c>
      <c r="AC4560" s="258">
        <v>0</v>
      </c>
      <c r="AD4560" s="258">
        <v>0</v>
      </c>
      <c r="AE4560" s="258">
        <v>0</v>
      </c>
      <c r="AF4560" s="258">
        <v>0</v>
      </c>
      <c r="AG4560" s="258">
        <v>0</v>
      </c>
      <c r="AH4560" s="258">
        <v>0</v>
      </c>
      <c r="AI4560" s="258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06">
        <v>0</v>
      </c>
      <c r="AT4560" s="106">
        <v>0</v>
      </c>
      <c r="AU4560" s="106">
        <v>0</v>
      </c>
      <c r="AV4560" s="106">
        <v>0</v>
      </c>
      <c r="AW4560" s="106">
        <v>0</v>
      </c>
      <c r="AX4560" s="106">
        <v>0</v>
      </c>
      <c r="AY4560" s="1">
        <v>35</v>
      </c>
      <c r="AZ4560" s="1">
        <v>5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06">
        <v>0</v>
      </c>
      <c r="BG4560" s="1">
        <v>0</v>
      </c>
      <c r="BH4560" s="1">
        <v>0</v>
      </c>
      <c r="BI4560" s="1">
        <v>1</v>
      </c>
      <c r="BJ4560" s="1">
        <v>0</v>
      </c>
      <c r="BK4560" s="1">
        <v>0</v>
      </c>
      <c r="BL4560" s="246" t="s">
        <v>285</v>
      </c>
      <c r="BM4560" s="1" t="s">
        <v>282</v>
      </c>
    </row>
    <row r="4561" spans="1:65">
      <c r="A4561" s="13" t="s">
        <v>52</v>
      </c>
      <c r="B4561" s="1" t="s">
        <v>52</v>
      </c>
      <c r="C4561" s="1" t="s">
        <v>674</v>
      </c>
      <c r="D4561" s="1" t="s">
        <v>675</v>
      </c>
      <c r="E4561" s="1" t="s">
        <v>694</v>
      </c>
      <c r="F4561" s="1" t="s">
        <v>273</v>
      </c>
      <c r="G4561" s="1" t="s">
        <v>243</v>
      </c>
      <c r="H4561" s="1" t="s">
        <v>235</v>
      </c>
      <c r="I4561" s="1" t="s">
        <v>233</v>
      </c>
      <c r="J4561" s="1" t="s">
        <v>49</v>
      </c>
      <c r="K4561" s="1" t="s">
        <v>408</v>
      </c>
      <c r="L4561" s="1" t="s">
        <v>429</v>
      </c>
      <c r="M4561" s="1" t="s">
        <v>276</v>
      </c>
      <c r="N4561" s="1" t="s">
        <v>281</v>
      </c>
      <c r="O4561" s="1">
        <v>4.0999999046325701</v>
      </c>
      <c r="P4561" s="1">
        <v>0</v>
      </c>
      <c r="Q4561" s="1">
        <v>0.60000002384185802</v>
      </c>
      <c r="R4561" s="1">
        <v>0.60000002384185802</v>
      </c>
      <c r="S4561" s="1">
        <v>0.60000002384185802</v>
      </c>
      <c r="T4561" s="1">
        <v>0.60000002384185802</v>
      </c>
      <c r="U4561" s="1">
        <v>1</v>
      </c>
      <c r="V4561" s="1">
        <v>1</v>
      </c>
      <c r="W4561" s="1">
        <v>1</v>
      </c>
      <c r="X4561" s="1">
        <v>1</v>
      </c>
      <c r="Y4561" s="1">
        <v>1</v>
      </c>
      <c r="Z4561" s="1">
        <v>1</v>
      </c>
      <c r="AA4561" s="258">
        <v>3784.4999313354501</v>
      </c>
      <c r="AB4561" s="258">
        <v>0.74699998833239101</v>
      </c>
      <c r="AC4561" s="258">
        <v>-56.6999995708466</v>
      </c>
      <c r="AD4561" s="258">
        <v>3784.4999313354501</v>
      </c>
      <c r="AE4561" s="258">
        <v>0.74699998833239101</v>
      </c>
      <c r="AF4561" s="258">
        <v>-56.6999995708466</v>
      </c>
      <c r="AG4561" s="258">
        <v>2270.7000490307801</v>
      </c>
      <c r="AH4561" s="258">
        <v>0.448200010809302</v>
      </c>
      <c r="AI4561" s="258">
        <v>-34.020001094341303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06">
        <v>15516.4493408204</v>
      </c>
      <c r="AT4561" s="106">
        <v>3.0626999438000002</v>
      </c>
      <c r="AU4561" s="106">
        <v>-232.46999168389999</v>
      </c>
      <c r="AV4561" s="106">
        <v>9309.8699744332207</v>
      </c>
      <c r="AW4561" s="106">
        <v>1.83762003930046</v>
      </c>
      <c r="AX4561" s="106">
        <v>-139.48200055285699</v>
      </c>
      <c r="AY4561" s="1">
        <v>45</v>
      </c>
      <c r="AZ4561" s="1">
        <v>8</v>
      </c>
      <c r="BA4561" s="1">
        <v>0</v>
      </c>
      <c r="BB4561" s="1">
        <v>141.47999999999999</v>
      </c>
      <c r="BC4561" s="1">
        <v>533.52</v>
      </c>
      <c r="BD4561" s="1">
        <v>675</v>
      </c>
      <c r="BE4561" s="1">
        <v>675</v>
      </c>
      <c r="BF4561" s="106">
        <v>405.00001609325398</v>
      </c>
      <c r="BG4561" s="1">
        <v>0</v>
      </c>
      <c r="BH4561" s="1">
        <v>0</v>
      </c>
      <c r="BI4561" s="1">
        <v>1</v>
      </c>
      <c r="BJ4561" s="1">
        <v>0</v>
      </c>
      <c r="BK4561" s="1">
        <v>0</v>
      </c>
      <c r="BL4561" s="246" t="s">
        <v>278</v>
      </c>
      <c r="BM4561" s="1" t="s">
        <v>279</v>
      </c>
    </row>
    <row r="4562" spans="1:65">
      <c r="A4562" s="13" t="s">
        <v>52</v>
      </c>
      <c r="B4562" s="1" t="s">
        <v>52</v>
      </c>
      <c r="C4562" s="1" t="s">
        <v>674</v>
      </c>
      <c r="D4562" s="1" t="s">
        <v>675</v>
      </c>
      <c r="E4562" s="1" t="s">
        <v>694</v>
      </c>
      <c r="F4562" s="1" t="s">
        <v>273</v>
      </c>
      <c r="G4562" s="1" t="s">
        <v>243</v>
      </c>
      <c r="H4562" s="1" t="s">
        <v>235</v>
      </c>
      <c r="I4562" s="1" t="s">
        <v>233</v>
      </c>
      <c r="J4562" s="1" t="s">
        <v>49</v>
      </c>
      <c r="K4562" s="1" t="s">
        <v>408</v>
      </c>
      <c r="L4562" s="1" t="s">
        <v>429</v>
      </c>
      <c r="M4562" s="1" t="s">
        <v>276</v>
      </c>
      <c r="N4562" s="1" t="s">
        <v>281</v>
      </c>
      <c r="O4562" s="1">
        <v>4.0999999046325701</v>
      </c>
      <c r="P4562" s="1">
        <v>0</v>
      </c>
      <c r="Q4562" s="1">
        <v>0.60000002384185802</v>
      </c>
      <c r="R4562" s="1">
        <v>0.60000002384185802</v>
      </c>
      <c r="S4562" s="1">
        <v>0.60000002384185802</v>
      </c>
      <c r="T4562" s="1">
        <v>0.60000002384185802</v>
      </c>
      <c r="U4562" s="1">
        <v>1</v>
      </c>
      <c r="V4562" s="1">
        <v>1</v>
      </c>
      <c r="W4562" s="1">
        <v>1</v>
      </c>
      <c r="X4562" s="1">
        <v>1</v>
      </c>
      <c r="Y4562" s="1">
        <v>1</v>
      </c>
      <c r="Z4562" s="1">
        <v>1</v>
      </c>
      <c r="AA4562" s="258">
        <v>15642.5997161865</v>
      </c>
      <c r="AB4562" s="258">
        <v>3.0875999517738801</v>
      </c>
      <c r="AC4562" s="258">
        <v>-234.359998226166</v>
      </c>
      <c r="AD4562" s="258">
        <v>15642.5997161865</v>
      </c>
      <c r="AE4562" s="258">
        <v>3.0875999517738801</v>
      </c>
      <c r="AF4562" s="258">
        <v>-234.359998226166</v>
      </c>
      <c r="AG4562" s="258">
        <v>9385.5602026605593</v>
      </c>
      <c r="AH4562" s="258">
        <v>1.85256004467845</v>
      </c>
      <c r="AI4562" s="258">
        <v>-140.61600452327701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06">
        <v>64134.657348633104</v>
      </c>
      <c r="AT4562" s="106">
        <v>12.659159571</v>
      </c>
      <c r="AU4562" s="106">
        <v>-960.87597370159995</v>
      </c>
      <c r="AV4562" s="106">
        <v>38480.795938269199</v>
      </c>
      <c r="AW4562" s="106">
        <v>7.5954960444178798</v>
      </c>
      <c r="AX4562" s="106">
        <v>-576.52560713002902</v>
      </c>
      <c r="AY4562" s="1">
        <v>186</v>
      </c>
      <c r="AZ4562" s="1">
        <v>33</v>
      </c>
      <c r="BA4562" s="1">
        <v>0</v>
      </c>
      <c r="BB4562" s="1">
        <v>584.78399999999999</v>
      </c>
      <c r="BC4562" s="1">
        <v>2205.2159999999999</v>
      </c>
      <c r="BD4562" s="1">
        <v>2790</v>
      </c>
      <c r="BE4562" s="1">
        <v>2790</v>
      </c>
      <c r="BF4562" s="106">
        <v>1674.0000665187799</v>
      </c>
      <c r="BG4562" s="1">
        <v>0</v>
      </c>
      <c r="BH4562" s="1">
        <v>0</v>
      </c>
      <c r="BI4562" s="1">
        <v>1</v>
      </c>
      <c r="BJ4562" s="1">
        <v>0</v>
      </c>
      <c r="BK4562" s="1">
        <v>0</v>
      </c>
      <c r="BL4562" s="246" t="s">
        <v>278</v>
      </c>
      <c r="BM4562" s="1" t="s">
        <v>282</v>
      </c>
    </row>
    <row r="4563" spans="1:65">
      <c r="A4563" s="13" t="s">
        <v>52</v>
      </c>
      <c r="B4563" s="1" t="s">
        <v>52</v>
      </c>
      <c r="C4563" s="1" t="s">
        <v>674</v>
      </c>
      <c r="D4563" s="1" t="s">
        <v>675</v>
      </c>
      <c r="E4563" s="1" t="s">
        <v>694</v>
      </c>
      <c r="F4563" s="1" t="s">
        <v>273</v>
      </c>
      <c r="G4563" s="1" t="s">
        <v>243</v>
      </c>
      <c r="H4563" s="1" t="s">
        <v>235</v>
      </c>
      <c r="I4563" s="1" t="s">
        <v>233</v>
      </c>
      <c r="J4563" s="1" t="s">
        <v>49</v>
      </c>
      <c r="K4563" s="1" t="s">
        <v>408</v>
      </c>
      <c r="L4563" s="1" t="s">
        <v>429</v>
      </c>
      <c r="M4563" s="1" t="s">
        <v>276</v>
      </c>
      <c r="N4563" s="1" t="s">
        <v>281</v>
      </c>
      <c r="O4563" s="1">
        <v>4.0999999046325701</v>
      </c>
      <c r="P4563" s="1">
        <v>0</v>
      </c>
      <c r="Q4563" s="1">
        <v>0.60000002384185802</v>
      </c>
      <c r="R4563" s="1">
        <v>0.60000002384185802</v>
      </c>
      <c r="S4563" s="1">
        <v>0.60000002384185802</v>
      </c>
      <c r="T4563" s="1">
        <v>0.60000002384185802</v>
      </c>
      <c r="U4563" s="1">
        <v>1</v>
      </c>
      <c r="V4563" s="1">
        <v>1</v>
      </c>
      <c r="W4563" s="1">
        <v>1</v>
      </c>
      <c r="X4563" s="1">
        <v>1</v>
      </c>
      <c r="Y4563" s="1">
        <v>1</v>
      </c>
      <c r="Z4563" s="1">
        <v>1</v>
      </c>
      <c r="AA4563" s="258">
        <v>21277.299316406301</v>
      </c>
      <c r="AB4563" s="258">
        <v>4.19979993440211</v>
      </c>
      <c r="AC4563" s="258">
        <v>-318.77999758720398</v>
      </c>
      <c r="AD4563" s="258">
        <v>21277.299316406301</v>
      </c>
      <c r="AE4563" s="258">
        <v>4.19979993440211</v>
      </c>
      <c r="AF4563" s="258">
        <v>-318.77999758720398</v>
      </c>
      <c r="AG4563" s="258">
        <v>12766.380097134101</v>
      </c>
      <c r="AH4563" s="258">
        <v>2.5198800607723002</v>
      </c>
      <c r="AI4563" s="258">
        <v>-191.26800615262999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06">
        <v>87236.926696777795</v>
      </c>
      <c r="AT4563" s="106">
        <v>17.219179526000001</v>
      </c>
      <c r="AU4563" s="106">
        <v>-1306.9979624748</v>
      </c>
      <c r="AV4563" s="106">
        <v>52342.158097957101</v>
      </c>
      <c r="AW4563" s="106">
        <v>10.3315081261372</v>
      </c>
      <c r="AX4563" s="106">
        <v>-784.19880864614004</v>
      </c>
      <c r="AY4563" s="1">
        <v>253</v>
      </c>
      <c r="AZ4563" s="1">
        <v>45</v>
      </c>
      <c r="BA4563" s="1">
        <v>0</v>
      </c>
      <c r="BB4563" s="1">
        <v>795.43200000000002</v>
      </c>
      <c r="BC4563" s="1">
        <v>2999.5680000000002</v>
      </c>
      <c r="BD4563" s="1">
        <v>3795</v>
      </c>
      <c r="BE4563" s="1">
        <v>3795</v>
      </c>
      <c r="BF4563" s="106">
        <v>2277.0000904798499</v>
      </c>
      <c r="BG4563" s="1">
        <v>0</v>
      </c>
      <c r="BH4563" s="1">
        <v>0</v>
      </c>
      <c r="BI4563" s="1">
        <v>1</v>
      </c>
      <c r="BJ4563" s="1">
        <v>0</v>
      </c>
      <c r="BK4563" s="1">
        <v>0</v>
      </c>
      <c r="BL4563" s="246" t="s">
        <v>278</v>
      </c>
      <c r="BM4563" s="1" t="s">
        <v>289</v>
      </c>
    </row>
    <row r="4564" spans="1:65">
      <c r="A4564" s="13" t="s">
        <v>52</v>
      </c>
      <c r="B4564" s="1" t="s">
        <v>52</v>
      </c>
      <c r="C4564" s="1" t="s">
        <v>674</v>
      </c>
      <c r="D4564" s="1" t="s">
        <v>675</v>
      </c>
      <c r="E4564" s="1" t="s">
        <v>694</v>
      </c>
      <c r="F4564" s="1" t="s">
        <v>273</v>
      </c>
      <c r="G4564" s="1" t="s">
        <v>243</v>
      </c>
      <c r="H4564" s="1" t="s">
        <v>235</v>
      </c>
      <c r="I4564" s="1" t="s">
        <v>233</v>
      </c>
      <c r="J4564" s="1" t="s">
        <v>49</v>
      </c>
      <c r="K4564" s="1" t="s">
        <v>408</v>
      </c>
      <c r="L4564" s="1" t="s">
        <v>429</v>
      </c>
      <c r="M4564" s="1" t="s">
        <v>276</v>
      </c>
      <c r="N4564" s="1" t="s">
        <v>283</v>
      </c>
      <c r="O4564" s="1">
        <v>4.0999999046325701</v>
      </c>
      <c r="P4564" s="1">
        <v>0</v>
      </c>
      <c r="Q4564" s="1">
        <v>0.60000002384185802</v>
      </c>
      <c r="R4564" s="1">
        <v>0.60000002384185802</v>
      </c>
      <c r="S4564" s="1">
        <v>0.60000002384185802</v>
      </c>
      <c r="T4564" s="1">
        <v>0.60000002384185802</v>
      </c>
      <c r="U4564" s="1">
        <v>1</v>
      </c>
      <c r="V4564" s="1">
        <v>1</v>
      </c>
      <c r="W4564" s="1">
        <v>1</v>
      </c>
      <c r="X4564" s="1">
        <v>1</v>
      </c>
      <c r="Y4564" s="1">
        <v>1</v>
      </c>
      <c r="Z4564" s="1">
        <v>1</v>
      </c>
      <c r="AA4564" s="258">
        <v>698.40002441406295</v>
      </c>
      <c r="AB4564" s="258">
        <v>0.138400003314018</v>
      </c>
      <c r="AC4564" s="258">
        <v>-8.5600004196166992</v>
      </c>
      <c r="AD4564" s="258">
        <v>698.40002441406295</v>
      </c>
      <c r="AE4564" s="258">
        <v>0.138400003314018</v>
      </c>
      <c r="AF4564" s="258">
        <v>-8.5600004196166992</v>
      </c>
      <c r="AG4564" s="258">
        <v>419.04003129959199</v>
      </c>
      <c r="AH4564" s="258">
        <v>8.3040005288124205E-2</v>
      </c>
      <c r="AI4564" s="258">
        <v>-5.1360004558563297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06">
        <v>2863.4399414063</v>
      </c>
      <c r="AT4564" s="106">
        <v>0.56743997339999996</v>
      </c>
      <c r="AU4564" s="106">
        <v>-35.096000671399999</v>
      </c>
      <c r="AV4564" s="106">
        <v>1718.06403311351</v>
      </c>
      <c r="AW4564" s="106">
        <v>0.34046399756882301</v>
      </c>
      <c r="AX4564" s="106">
        <v>-21.0576012395939</v>
      </c>
      <c r="AY4564" s="1">
        <v>8</v>
      </c>
      <c r="AZ4564" s="1">
        <v>1</v>
      </c>
      <c r="BA4564" s="1">
        <v>0</v>
      </c>
      <c r="BB4564" s="1">
        <v>25.152000000000001</v>
      </c>
      <c r="BC4564" s="1">
        <v>94.847999999999999</v>
      </c>
      <c r="BD4564" s="1">
        <v>120</v>
      </c>
      <c r="BE4564" s="1">
        <v>120</v>
      </c>
      <c r="BF4564" s="106">
        <v>72.000002861022907</v>
      </c>
      <c r="BG4564" s="1">
        <v>0</v>
      </c>
      <c r="BH4564" s="1">
        <v>0</v>
      </c>
      <c r="BI4564" s="1">
        <v>1</v>
      </c>
      <c r="BJ4564" s="1">
        <v>0</v>
      </c>
      <c r="BK4564" s="1">
        <v>0</v>
      </c>
      <c r="BL4564" s="246" t="s">
        <v>278</v>
      </c>
      <c r="BM4564" s="1" t="s">
        <v>289</v>
      </c>
    </row>
    <row r="4565" spans="1:65">
      <c r="A4565" s="13" t="s">
        <v>52</v>
      </c>
      <c r="B4565" s="1" t="s">
        <v>52</v>
      </c>
      <c r="C4565" s="1" t="s">
        <v>674</v>
      </c>
      <c r="D4565" s="1" t="s">
        <v>675</v>
      </c>
      <c r="E4565" s="1" t="s">
        <v>694</v>
      </c>
      <c r="F4565" s="1" t="s">
        <v>273</v>
      </c>
      <c r="G4565" s="1" t="s">
        <v>243</v>
      </c>
      <c r="H4565" s="1" t="s">
        <v>235</v>
      </c>
      <c r="I4565" s="1" t="s">
        <v>233</v>
      </c>
      <c r="J4565" s="1" t="s">
        <v>49</v>
      </c>
      <c r="K4565" s="1" t="s">
        <v>408</v>
      </c>
      <c r="L4565" s="1" t="s">
        <v>429</v>
      </c>
      <c r="M4565" s="1" t="s">
        <v>276</v>
      </c>
      <c r="N4565" s="1" t="s">
        <v>277</v>
      </c>
      <c r="O4565" s="1">
        <v>4.0999999046325701</v>
      </c>
      <c r="P4565" s="1">
        <v>0</v>
      </c>
      <c r="Q4565" s="1">
        <v>0.60000002384185802</v>
      </c>
      <c r="R4565" s="1">
        <v>0.60000002384185802</v>
      </c>
      <c r="S4565" s="1">
        <v>0.60000002384185802</v>
      </c>
      <c r="T4565" s="1">
        <v>0.60000002384185802</v>
      </c>
      <c r="U4565" s="1">
        <v>1</v>
      </c>
      <c r="V4565" s="1">
        <v>1</v>
      </c>
      <c r="W4565" s="1">
        <v>1</v>
      </c>
      <c r="X4565" s="1">
        <v>1</v>
      </c>
      <c r="Y4565" s="1">
        <v>1</v>
      </c>
      <c r="Z4565" s="1">
        <v>1</v>
      </c>
      <c r="AA4565" s="258">
        <v>2222.5000381469699</v>
      </c>
      <c r="AB4565" s="258">
        <v>0.45500001870095702</v>
      </c>
      <c r="AC4565" s="258">
        <v>-25.2499997615814</v>
      </c>
      <c r="AD4565" s="258">
        <v>2222.5000381469699</v>
      </c>
      <c r="AE4565" s="258">
        <v>0.45500001870095702</v>
      </c>
      <c r="AF4565" s="258">
        <v>-25.2499997615814</v>
      </c>
      <c r="AG4565" s="258">
        <v>1333.5000758767101</v>
      </c>
      <c r="AH4565" s="258">
        <v>0.27300002206862001</v>
      </c>
      <c r="AI4565" s="258">
        <v>-15.1500004589558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06">
        <v>9112.2497558596006</v>
      </c>
      <c r="AT4565" s="106">
        <v>1.8654999955</v>
      </c>
      <c r="AU4565" s="106">
        <v>-103.5249948501</v>
      </c>
      <c r="AV4565" s="106">
        <v>5467.3500707687199</v>
      </c>
      <c r="AW4565" s="106">
        <v>1.1193000417769901</v>
      </c>
      <c r="AX4565" s="106">
        <v>-62.114999378288204</v>
      </c>
      <c r="AY4565" s="1">
        <v>25</v>
      </c>
      <c r="AZ4565" s="1">
        <v>6</v>
      </c>
      <c r="BA4565" s="1">
        <v>0</v>
      </c>
      <c r="BB4565" s="1">
        <v>78.599999999999994</v>
      </c>
      <c r="BC4565" s="1">
        <v>296.39999999999998</v>
      </c>
      <c r="BD4565" s="1">
        <v>375</v>
      </c>
      <c r="BE4565" s="1">
        <v>375</v>
      </c>
      <c r="BF4565" s="106">
        <v>225.000008940697</v>
      </c>
      <c r="BG4565" s="1">
        <v>0</v>
      </c>
      <c r="BH4565" s="1">
        <v>0</v>
      </c>
      <c r="BI4565" s="1">
        <v>1</v>
      </c>
      <c r="BJ4565" s="1">
        <v>0</v>
      </c>
      <c r="BK4565" s="1">
        <v>0</v>
      </c>
      <c r="BL4565" s="246" t="s">
        <v>278</v>
      </c>
      <c r="BM4565" s="1" t="s">
        <v>282</v>
      </c>
    </row>
    <row r="4566" spans="1:65">
      <c r="A4566" s="13" t="s">
        <v>52</v>
      </c>
      <c r="B4566" s="1" t="s">
        <v>52</v>
      </c>
      <c r="C4566" s="1" t="s">
        <v>674</v>
      </c>
      <c r="D4566" s="1" t="s">
        <v>675</v>
      </c>
      <c r="E4566" s="1" t="s">
        <v>694</v>
      </c>
      <c r="F4566" s="1" t="s">
        <v>273</v>
      </c>
      <c r="G4566" s="1" t="s">
        <v>243</v>
      </c>
      <c r="H4566" s="1" t="s">
        <v>235</v>
      </c>
      <c r="I4566" s="1" t="s">
        <v>233</v>
      </c>
      <c r="J4566" s="1" t="s">
        <v>49</v>
      </c>
      <c r="K4566" s="1" t="s">
        <v>408</v>
      </c>
      <c r="L4566" s="1" t="s">
        <v>429</v>
      </c>
      <c r="M4566" s="1" t="s">
        <v>276</v>
      </c>
      <c r="N4566" s="1" t="s">
        <v>277</v>
      </c>
      <c r="O4566" s="1">
        <v>4.0999999046325701</v>
      </c>
      <c r="P4566" s="1">
        <v>0</v>
      </c>
      <c r="Q4566" s="1">
        <v>0.60000002384185802</v>
      </c>
      <c r="R4566" s="1">
        <v>0.60000002384185802</v>
      </c>
      <c r="S4566" s="1">
        <v>0.60000002384185802</v>
      </c>
      <c r="T4566" s="1">
        <v>0.60000002384185802</v>
      </c>
      <c r="U4566" s="1">
        <v>1</v>
      </c>
      <c r="V4566" s="1">
        <v>1</v>
      </c>
      <c r="W4566" s="1">
        <v>1</v>
      </c>
      <c r="X4566" s="1">
        <v>1</v>
      </c>
      <c r="Y4566" s="1">
        <v>1</v>
      </c>
      <c r="Z4566" s="1">
        <v>1</v>
      </c>
      <c r="AA4566" s="258">
        <v>16979.9002914429</v>
      </c>
      <c r="AB4566" s="258">
        <v>3.4762001428753102</v>
      </c>
      <c r="AC4566" s="258">
        <v>-192.909998178482</v>
      </c>
      <c r="AD4566" s="258">
        <v>16979.9002914429</v>
      </c>
      <c r="AE4566" s="258">
        <v>3.4762001428753102</v>
      </c>
      <c r="AF4566" s="258">
        <v>-192.909998178482</v>
      </c>
      <c r="AG4566" s="258">
        <v>10187.940579698099</v>
      </c>
      <c r="AH4566" s="258">
        <v>2.0857201686042601</v>
      </c>
      <c r="AI4566" s="258">
        <v>-115.746003506422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06">
        <v>69617.588378906905</v>
      </c>
      <c r="AT4566" s="106">
        <v>14.252420305899999</v>
      </c>
      <c r="AU4566" s="106">
        <v>-790.93097591360004</v>
      </c>
      <c r="AV4566" s="106">
        <v>41770.5546871568</v>
      </c>
      <c r="AW4566" s="106">
        <v>8.5514525233441798</v>
      </c>
      <c r="AX4566" s="106">
        <v>-474.55860440542398</v>
      </c>
      <c r="AY4566" s="1">
        <v>191</v>
      </c>
      <c r="AZ4566" s="1">
        <v>33</v>
      </c>
      <c r="BA4566" s="1">
        <v>0</v>
      </c>
      <c r="BB4566" s="1">
        <v>600.50400000000002</v>
      </c>
      <c r="BC4566" s="1">
        <v>2264.4960000000001</v>
      </c>
      <c r="BD4566" s="1">
        <v>2865</v>
      </c>
      <c r="BE4566" s="1">
        <v>2865</v>
      </c>
      <c r="BF4566" s="106">
        <v>1719.00006830692</v>
      </c>
      <c r="BG4566" s="1">
        <v>0</v>
      </c>
      <c r="BH4566" s="1">
        <v>0</v>
      </c>
      <c r="BI4566" s="1">
        <v>1</v>
      </c>
      <c r="BJ4566" s="1">
        <v>0</v>
      </c>
      <c r="BK4566" s="1">
        <v>0</v>
      </c>
      <c r="BL4566" s="246" t="s">
        <v>278</v>
      </c>
      <c r="BM4566" s="1" t="s">
        <v>289</v>
      </c>
    </row>
    <row r="4567" spans="1:65">
      <c r="A4567" s="13" t="s">
        <v>52</v>
      </c>
      <c r="B4567" s="1" t="s">
        <v>52</v>
      </c>
      <c r="C4567" s="1" t="s">
        <v>674</v>
      </c>
      <c r="D4567" s="1" t="s">
        <v>675</v>
      </c>
      <c r="E4567" s="1" t="s">
        <v>694</v>
      </c>
      <c r="F4567" s="1" t="s">
        <v>273</v>
      </c>
      <c r="G4567" s="1" t="s">
        <v>243</v>
      </c>
      <c r="H4567" s="1" t="s">
        <v>235</v>
      </c>
      <c r="I4567" s="1" t="s">
        <v>233</v>
      </c>
      <c r="J4567" s="1" t="s">
        <v>49</v>
      </c>
      <c r="K4567" s="1" t="s">
        <v>408</v>
      </c>
      <c r="L4567" s="1" t="s">
        <v>429</v>
      </c>
      <c r="M4567" s="1" t="s">
        <v>276</v>
      </c>
      <c r="N4567" s="1" t="s">
        <v>292</v>
      </c>
      <c r="O4567" s="1">
        <v>4.0999999046325701</v>
      </c>
      <c r="P4567" s="1">
        <v>0</v>
      </c>
      <c r="Q4567" s="1">
        <v>0.60000002384185802</v>
      </c>
      <c r="R4567" s="1">
        <v>0.60000002384185802</v>
      </c>
      <c r="S4567" s="1">
        <v>0.60000002384185802</v>
      </c>
      <c r="T4567" s="1">
        <v>0.60000002384185802</v>
      </c>
      <c r="U4567" s="1">
        <v>1</v>
      </c>
      <c r="V4567" s="1">
        <v>1</v>
      </c>
      <c r="W4567" s="1">
        <v>1</v>
      </c>
      <c r="X4567" s="1">
        <v>1</v>
      </c>
      <c r="Y4567" s="1">
        <v>1</v>
      </c>
      <c r="Z4567" s="1">
        <v>1</v>
      </c>
      <c r="AA4567" s="258">
        <v>265.799995422363</v>
      </c>
      <c r="AB4567" s="258">
        <v>5.5500000715255703E-2</v>
      </c>
      <c r="AC4567" s="258">
        <v>-3.0599999427795401</v>
      </c>
      <c r="AD4567" s="258">
        <v>265.799995422363</v>
      </c>
      <c r="AE4567" s="258">
        <v>5.5500000715255703E-2</v>
      </c>
      <c r="AF4567" s="258">
        <v>-3.0599999427795401</v>
      </c>
      <c r="AG4567" s="258">
        <v>159.480003590584</v>
      </c>
      <c r="AH4567" s="258">
        <v>3.3300001752376601E-2</v>
      </c>
      <c r="AI4567" s="258">
        <v>-1.83600003862381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06">
        <v>1089.7799072266</v>
      </c>
      <c r="AT4567" s="106">
        <v>0.22755</v>
      </c>
      <c r="AU4567" s="106">
        <v>-12.545999526999999</v>
      </c>
      <c r="AV4567" s="106">
        <v>653.86797031833805</v>
      </c>
      <c r="AW4567" s="106">
        <v>0.13653000542521501</v>
      </c>
      <c r="AX4567" s="106">
        <v>-7.5276000153199396</v>
      </c>
      <c r="AY4567" s="1">
        <v>3</v>
      </c>
      <c r="AZ4567" s="1">
        <v>1</v>
      </c>
      <c r="BA4567" s="1">
        <v>0</v>
      </c>
      <c r="BB4567" s="1">
        <v>9.4320000000000004</v>
      </c>
      <c r="BC4567" s="1">
        <v>35.567999999999998</v>
      </c>
      <c r="BD4567" s="1">
        <v>45</v>
      </c>
      <c r="BE4567" s="1">
        <v>45</v>
      </c>
      <c r="BF4567" s="106">
        <v>27.000001072883599</v>
      </c>
      <c r="BG4567" s="1">
        <v>0</v>
      </c>
      <c r="BH4567" s="1">
        <v>0</v>
      </c>
      <c r="BI4567" s="1">
        <v>1</v>
      </c>
      <c r="BJ4567" s="1">
        <v>0</v>
      </c>
      <c r="BK4567" s="1">
        <v>0</v>
      </c>
      <c r="BL4567" s="246" t="s">
        <v>278</v>
      </c>
      <c r="BM4567" s="1" t="s">
        <v>282</v>
      </c>
    </row>
    <row r="4568" spans="1:65">
      <c r="A4568" s="13" t="s">
        <v>52</v>
      </c>
      <c r="B4568" s="1" t="s">
        <v>52</v>
      </c>
      <c r="C4568" s="1" t="s">
        <v>674</v>
      </c>
      <c r="D4568" s="1" t="s">
        <v>675</v>
      </c>
      <c r="E4568" s="1" t="s">
        <v>694</v>
      </c>
      <c r="F4568" s="1" t="s">
        <v>273</v>
      </c>
      <c r="G4568" s="1" t="s">
        <v>243</v>
      </c>
      <c r="H4568" s="1" t="s">
        <v>235</v>
      </c>
      <c r="I4568" s="1" t="s">
        <v>233</v>
      </c>
      <c r="J4568" s="1" t="s">
        <v>49</v>
      </c>
      <c r="K4568" s="1" t="s">
        <v>408</v>
      </c>
      <c r="L4568" s="1" t="s">
        <v>429</v>
      </c>
      <c r="M4568" s="1" t="s">
        <v>276</v>
      </c>
      <c r="N4568" s="1" t="s">
        <v>292</v>
      </c>
      <c r="O4568" s="1">
        <v>4.0999999046325701</v>
      </c>
      <c r="P4568" s="1">
        <v>0</v>
      </c>
      <c r="Q4568" s="1">
        <v>0.60000002384185802</v>
      </c>
      <c r="R4568" s="1">
        <v>0.60000002384185802</v>
      </c>
      <c r="S4568" s="1">
        <v>0.60000002384185802</v>
      </c>
      <c r="T4568" s="1">
        <v>0.60000002384185802</v>
      </c>
      <c r="U4568" s="1">
        <v>1</v>
      </c>
      <c r="V4568" s="1">
        <v>1</v>
      </c>
      <c r="W4568" s="1">
        <v>1</v>
      </c>
      <c r="X4568" s="1">
        <v>1</v>
      </c>
      <c r="Y4568" s="1">
        <v>1</v>
      </c>
      <c r="Z4568" s="1">
        <v>1</v>
      </c>
      <c r="AA4568" s="258">
        <v>3632.5999374389598</v>
      </c>
      <c r="AB4568" s="258">
        <v>0.75850000977516197</v>
      </c>
      <c r="AC4568" s="258">
        <v>-41.819999217987103</v>
      </c>
      <c r="AD4568" s="258">
        <v>3632.5999374389598</v>
      </c>
      <c r="AE4568" s="258">
        <v>0.75850000977516197</v>
      </c>
      <c r="AF4568" s="258">
        <v>-41.819999217987103</v>
      </c>
      <c r="AG4568" s="258">
        <v>2179.56004907131</v>
      </c>
      <c r="AH4568" s="258">
        <v>0.455100023949147</v>
      </c>
      <c r="AI4568" s="258">
        <v>-25.092000527858701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06">
        <v>14893.659667968799</v>
      </c>
      <c r="AT4568" s="106">
        <v>3.1098499894999998</v>
      </c>
      <c r="AU4568" s="106">
        <v>-171.4619941711</v>
      </c>
      <c r="AV4568" s="106">
        <v>8936.1961558738003</v>
      </c>
      <c r="AW4568" s="106">
        <v>1.8659100678445999</v>
      </c>
      <c r="AX4568" s="106">
        <v>-102.877200590632</v>
      </c>
      <c r="AY4568" s="1">
        <v>41</v>
      </c>
      <c r="AZ4568" s="1">
        <v>6</v>
      </c>
      <c r="BA4568" s="1">
        <v>0</v>
      </c>
      <c r="BB4568" s="1">
        <v>128.904</v>
      </c>
      <c r="BC4568" s="1">
        <v>486.096</v>
      </c>
      <c r="BD4568" s="1">
        <v>615</v>
      </c>
      <c r="BE4568" s="1">
        <v>615</v>
      </c>
      <c r="BF4568" s="106">
        <v>369.00001466274301</v>
      </c>
      <c r="BG4568" s="1">
        <v>0</v>
      </c>
      <c r="BH4568" s="1">
        <v>0</v>
      </c>
      <c r="BI4568" s="1">
        <v>1</v>
      </c>
      <c r="BJ4568" s="1">
        <v>0</v>
      </c>
      <c r="BK4568" s="1">
        <v>0</v>
      </c>
      <c r="BL4568" s="246" t="s">
        <v>278</v>
      </c>
      <c r="BM4568" s="1" t="s">
        <v>289</v>
      </c>
    </row>
    <row r="4569" spans="1:65">
      <c r="A4569" s="13" t="s">
        <v>52</v>
      </c>
      <c r="B4569" s="1" t="s">
        <v>52</v>
      </c>
      <c r="C4569" s="1" t="s">
        <v>674</v>
      </c>
      <c r="D4569" s="1" t="s">
        <v>675</v>
      </c>
      <c r="E4569" s="1" t="s">
        <v>694</v>
      </c>
      <c r="F4569" s="1" t="s">
        <v>273</v>
      </c>
      <c r="G4569" s="1" t="s">
        <v>243</v>
      </c>
      <c r="H4569" s="1" t="s">
        <v>235</v>
      </c>
      <c r="I4569" s="1" t="s">
        <v>233</v>
      </c>
      <c r="J4569" s="1" t="s">
        <v>49</v>
      </c>
      <c r="K4569" s="1" t="s">
        <v>408</v>
      </c>
      <c r="L4569" s="1" t="s">
        <v>429</v>
      </c>
      <c r="M4569" s="1" t="s">
        <v>276</v>
      </c>
      <c r="N4569" s="1" t="s">
        <v>293</v>
      </c>
      <c r="O4569" s="1">
        <v>4.0999999046325701</v>
      </c>
      <c r="P4569" s="1">
        <v>0</v>
      </c>
      <c r="Q4569" s="1">
        <v>0.60000002384185802</v>
      </c>
      <c r="R4569" s="1">
        <v>0.60000002384185802</v>
      </c>
      <c r="S4569" s="1">
        <v>0.60000002384185802</v>
      </c>
      <c r="T4569" s="1">
        <v>0.60000002384185802</v>
      </c>
      <c r="U4569" s="1">
        <v>1</v>
      </c>
      <c r="V4569" s="1">
        <v>1</v>
      </c>
      <c r="W4569" s="1">
        <v>1</v>
      </c>
      <c r="X4569" s="1">
        <v>1</v>
      </c>
      <c r="Y4569" s="1">
        <v>1</v>
      </c>
      <c r="Z4569" s="1">
        <v>1</v>
      </c>
      <c r="AA4569" s="258">
        <v>383.20001220703102</v>
      </c>
      <c r="AB4569" s="258">
        <v>7.2800002992153195E-2</v>
      </c>
      <c r="AC4569" s="258">
        <v>-2.3440001010894802</v>
      </c>
      <c r="AD4569" s="258">
        <v>383.20001220703102</v>
      </c>
      <c r="AE4569" s="258">
        <v>7.2800002992153195E-2</v>
      </c>
      <c r="AF4569" s="258">
        <v>-2.3440001010894802</v>
      </c>
      <c r="AG4569" s="258">
        <v>229.92001646041899</v>
      </c>
      <c r="AH4569" s="258">
        <v>4.36800035309792E-2</v>
      </c>
      <c r="AI4569" s="258">
        <v>-1.4064001165390001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06">
        <v>1571.1199951172</v>
      </c>
      <c r="AT4569" s="106">
        <v>0.29848000409999997</v>
      </c>
      <c r="AU4569" s="106">
        <v>-9.6104001999000008</v>
      </c>
      <c r="AV4569" s="106">
        <v>942.67203452874003</v>
      </c>
      <c r="AW4569" s="106">
        <v>0.17908800957631801</v>
      </c>
      <c r="AX4569" s="106">
        <v>-5.7662403490698004</v>
      </c>
      <c r="AY4569" s="1">
        <v>4</v>
      </c>
      <c r="AZ4569" s="1">
        <v>1</v>
      </c>
      <c r="BA4569" s="1">
        <v>0</v>
      </c>
      <c r="BB4569" s="1">
        <v>12.576000000000001</v>
      </c>
      <c r="BC4569" s="1">
        <v>47.423999999999999</v>
      </c>
      <c r="BD4569" s="1">
        <v>60</v>
      </c>
      <c r="BE4569" s="1">
        <v>60</v>
      </c>
      <c r="BF4569" s="106">
        <v>36.000001430511503</v>
      </c>
      <c r="BG4569" s="1">
        <v>0</v>
      </c>
      <c r="BH4569" s="1">
        <v>0</v>
      </c>
      <c r="BI4569" s="1">
        <v>1</v>
      </c>
      <c r="BJ4569" s="1">
        <v>0</v>
      </c>
      <c r="BK4569" s="1">
        <v>0</v>
      </c>
      <c r="BL4569" s="246" t="s">
        <v>278</v>
      </c>
      <c r="BM4569" s="1" t="s">
        <v>289</v>
      </c>
    </row>
    <row r="4570" spans="1:65">
      <c r="A4570" s="13" t="s">
        <v>52</v>
      </c>
      <c r="B4570" s="1" t="s">
        <v>52</v>
      </c>
      <c r="C4570" s="1" t="s">
        <v>674</v>
      </c>
      <c r="D4570" s="1" t="s">
        <v>675</v>
      </c>
      <c r="E4570" s="1" t="s">
        <v>694</v>
      </c>
      <c r="F4570" s="1" t="s">
        <v>273</v>
      </c>
      <c r="G4570" s="1" t="s">
        <v>243</v>
      </c>
      <c r="H4570" s="1" t="s">
        <v>235</v>
      </c>
      <c r="I4570" s="1" t="s">
        <v>233</v>
      </c>
      <c r="J4570" s="1" t="s">
        <v>49</v>
      </c>
      <c r="K4570" s="1" t="s">
        <v>408</v>
      </c>
      <c r="L4570" s="1" t="s">
        <v>416</v>
      </c>
      <c r="M4570" s="1" t="s">
        <v>276</v>
      </c>
      <c r="N4570" s="1" t="s">
        <v>281</v>
      </c>
      <c r="O4570" s="1">
        <v>12</v>
      </c>
      <c r="P4570" s="1">
        <v>0</v>
      </c>
      <c r="Q4570" s="1">
        <v>0.60000002384185802</v>
      </c>
      <c r="R4570" s="1">
        <v>0.60000002384185802</v>
      </c>
      <c r="S4570" s="1">
        <v>0.60000002384185802</v>
      </c>
      <c r="T4570" s="1">
        <v>0.60000002384185802</v>
      </c>
      <c r="U4570" s="1">
        <v>1</v>
      </c>
      <c r="V4570" s="1">
        <v>1</v>
      </c>
      <c r="W4570" s="1">
        <v>1</v>
      </c>
      <c r="X4570" s="1">
        <v>1</v>
      </c>
      <c r="Y4570" s="1">
        <v>1</v>
      </c>
      <c r="Z4570" s="1">
        <v>1</v>
      </c>
      <c r="AA4570" s="258">
        <v>2480</v>
      </c>
      <c r="AB4570" s="258">
        <v>0.34000001847743999</v>
      </c>
      <c r="AC4570" s="258">
        <v>-3.5440000891685499</v>
      </c>
      <c r="AD4570" s="258">
        <v>2480</v>
      </c>
      <c r="AE4570" s="258">
        <v>0.34000001847743999</v>
      </c>
      <c r="AF4570" s="258">
        <v>-3.5440000891685499</v>
      </c>
      <c r="AG4570" s="258">
        <v>1488.0000591278099</v>
      </c>
      <c r="AH4570" s="258">
        <v>0.204000019192696</v>
      </c>
      <c r="AI4570" s="258">
        <v>-2.1264001379966802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06">
        <v>29760</v>
      </c>
      <c r="AT4570" s="106">
        <v>4.0800001622000002</v>
      </c>
      <c r="AU4570" s="106">
        <v>-42.527999877900001</v>
      </c>
      <c r="AV4570" s="106">
        <v>17856.000709533699</v>
      </c>
      <c r="AW4570" s="106">
        <v>2.4480001945947798</v>
      </c>
      <c r="AX4570" s="106">
        <v>-25.516800940686501</v>
      </c>
      <c r="AY4570" s="1">
        <v>80</v>
      </c>
      <c r="AZ4570" s="1">
        <v>2</v>
      </c>
      <c r="BA4570" s="1">
        <v>0</v>
      </c>
      <c r="BB4570" s="1">
        <v>251.52</v>
      </c>
      <c r="BC4570" s="1">
        <v>948.48</v>
      </c>
      <c r="BD4570" s="1">
        <v>1200</v>
      </c>
      <c r="BE4570" s="1">
        <v>1200</v>
      </c>
      <c r="BF4570" s="106">
        <v>720.00002861022904</v>
      </c>
      <c r="BG4570" s="1">
        <v>0</v>
      </c>
      <c r="BH4570" s="1">
        <v>0</v>
      </c>
      <c r="BI4570" s="1">
        <v>1</v>
      </c>
      <c r="BJ4570" s="1">
        <v>0</v>
      </c>
      <c r="BK4570" s="1">
        <v>0</v>
      </c>
      <c r="BL4570" s="246" t="s">
        <v>278</v>
      </c>
      <c r="BM4570" s="1" t="s">
        <v>279</v>
      </c>
    </row>
    <row r="4571" spans="1:65">
      <c r="A4571" s="13" t="s">
        <v>52</v>
      </c>
      <c r="B4571" s="1" t="s">
        <v>52</v>
      </c>
      <c r="C4571" s="1" t="s">
        <v>674</v>
      </c>
      <c r="D4571" s="1" t="s">
        <v>675</v>
      </c>
      <c r="E4571" s="1" t="s">
        <v>694</v>
      </c>
      <c r="F4571" s="1" t="s">
        <v>273</v>
      </c>
      <c r="G4571" s="1" t="s">
        <v>243</v>
      </c>
      <c r="H4571" s="1" t="s">
        <v>235</v>
      </c>
      <c r="I4571" s="1" t="s">
        <v>233</v>
      </c>
      <c r="J4571" s="1" t="s">
        <v>49</v>
      </c>
      <c r="K4571" s="1" t="s">
        <v>408</v>
      </c>
      <c r="L4571" s="1" t="s">
        <v>416</v>
      </c>
      <c r="M4571" s="1" t="s">
        <v>276</v>
      </c>
      <c r="N4571" s="1" t="s">
        <v>281</v>
      </c>
      <c r="O4571" s="1">
        <v>12</v>
      </c>
      <c r="P4571" s="1">
        <v>0</v>
      </c>
      <c r="Q4571" s="1">
        <v>0.60000002384185802</v>
      </c>
      <c r="R4571" s="1">
        <v>0.60000002384185802</v>
      </c>
      <c r="S4571" s="1">
        <v>0.60000002384185802</v>
      </c>
      <c r="T4571" s="1">
        <v>0.60000002384185802</v>
      </c>
      <c r="U4571" s="1">
        <v>1</v>
      </c>
      <c r="V4571" s="1">
        <v>1</v>
      </c>
      <c r="W4571" s="1">
        <v>1</v>
      </c>
      <c r="X4571" s="1">
        <v>1</v>
      </c>
      <c r="Y4571" s="1">
        <v>1</v>
      </c>
      <c r="Z4571" s="1">
        <v>1</v>
      </c>
      <c r="AA4571" s="258">
        <v>124</v>
      </c>
      <c r="AB4571" s="258">
        <v>1.7000000923872001E-2</v>
      </c>
      <c r="AC4571" s="258">
        <v>-0.17720000445842701</v>
      </c>
      <c r="AD4571" s="258">
        <v>124</v>
      </c>
      <c r="AE4571" s="258">
        <v>1.7000000923872001E-2</v>
      </c>
      <c r="AF4571" s="258">
        <v>-0.17720000445842701</v>
      </c>
      <c r="AG4571" s="258">
        <v>74.400002956390395</v>
      </c>
      <c r="AH4571" s="258">
        <v>1.0200000959634799E-2</v>
      </c>
      <c r="AI4571" s="258">
        <v>-0.10632000689983399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06">
        <v>1488</v>
      </c>
      <c r="AT4571" s="106">
        <v>0.20400001109999999</v>
      </c>
      <c r="AU4571" s="106">
        <v>-2.1263999938999998</v>
      </c>
      <c r="AV4571" s="106">
        <v>892.80003547668503</v>
      </c>
      <c r="AW4571" s="106">
        <v>0.122400011523739</v>
      </c>
      <c r="AX4571" s="106">
        <v>-1.2758400470373299</v>
      </c>
      <c r="AY4571" s="1">
        <v>4</v>
      </c>
      <c r="AZ4571" s="1">
        <v>1</v>
      </c>
      <c r="BA4571" s="1">
        <v>0</v>
      </c>
      <c r="BB4571" s="1">
        <v>12.576000000000001</v>
      </c>
      <c r="BC4571" s="1">
        <v>47.423999999999999</v>
      </c>
      <c r="BD4571" s="1">
        <v>60</v>
      </c>
      <c r="BE4571" s="1">
        <v>60</v>
      </c>
      <c r="BF4571" s="106">
        <v>36.000001430511503</v>
      </c>
      <c r="BG4571" s="1">
        <v>0</v>
      </c>
      <c r="BH4571" s="1">
        <v>0</v>
      </c>
      <c r="BI4571" s="1">
        <v>1</v>
      </c>
      <c r="BJ4571" s="1">
        <v>0</v>
      </c>
      <c r="BK4571" s="1">
        <v>0</v>
      </c>
      <c r="BL4571" s="246" t="s">
        <v>278</v>
      </c>
      <c r="BM4571" s="1" t="s">
        <v>289</v>
      </c>
    </row>
    <row r="4572" spans="1:65">
      <c r="A4572" s="13" t="s">
        <v>52</v>
      </c>
      <c r="B4572" s="1" t="s">
        <v>52</v>
      </c>
      <c r="C4572" s="1" t="s">
        <v>674</v>
      </c>
      <c r="D4572" s="1" t="s">
        <v>675</v>
      </c>
      <c r="E4572" s="1" t="s">
        <v>694</v>
      </c>
      <c r="F4572" s="1" t="s">
        <v>273</v>
      </c>
      <c r="G4572" s="1" t="s">
        <v>243</v>
      </c>
      <c r="H4572" s="1" t="s">
        <v>235</v>
      </c>
      <c r="I4572" s="1" t="s">
        <v>233</v>
      </c>
      <c r="J4572" s="1" t="s">
        <v>49</v>
      </c>
      <c r="K4572" s="1" t="s">
        <v>408</v>
      </c>
      <c r="L4572" s="1" t="s">
        <v>416</v>
      </c>
      <c r="M4572" s="1" t="s">
        <v>276</v>
      </c>
      <c r="N4572" s="1" t="s">
        <v>277</v>
      </c>
      <c r="O4572" s="1">
        <v>12</v>
      </c>
      <c r="P4572" s="1">
        <v>0</v>
      </c>
      <c r="Q4572" s="1">
        <v>0.60000002384185802</v>
      </c>
      <c r="R4572" s="1">
        <v>0.60000002384185802</v>
      </c>
      <c r="S4572" s="1">
        <v>0.60000002384185802</v>
      </c>
      <c r="T4572" s="1">
        <v>0.60000002384185802</v>
      </c>
      <c r="U4572" s="1">
        <v>1</v>
      </c>
      <c r="V4572" s="1">
        <v>1</v>
      </c>
      <c r="W4572" s="1">
        <v>1</v>
      </c>
      <c r="X4572" s="1">
        <v>1</v>
      </c>
      <c r="Y4572" s="1">
        <v>1</v>
      </c>
      <c r="Z4572" s="1">
        <v>1</v>
      </c>
      <c r="AA4572" s="258">
        <v>579.5</v>
      </c>
      <c r="AB4572" s="258">
        <v>8.3409998100251001E-2</v>
      </c>
      <c r="AC4572" s="258">
        <v>-1.1285999938845599</v>
      </c>
      <c r="AD4572" s="258">
        <v>579.5</v>
      </c>
      <c r="AE4572" s="258">
        <v>8.3409998100251001E-2</v>
      </c>
      <c r="AF4572" s="258">
        <v>-1.1285999938845599</v>
      </c>
      <c r="AG4572" s="258">
        <v>347.700013816357</v>
      </c>
      <c r="AH4572" s="258">
        <v>5.0046000848799899E-2</v>
      </c>
      <c r="AI4572" s="258">
        <v>-0.67716002323865898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06">
        <v>6954</v>
      </c>
      <c r="AT4572" s="106">
        <v>1.0009199381</v>
      </c>
      <c r="AU4572" s="106">
        <v>-13.5431995392</v>
      </c>
      <c r="AV4572" s="106">
        <v>4172.4001657962799</v>
      </c>
      <c r="AW4572" s="106">
        <v>0.60055198672379095</v>
      </c>
      <c r="AX4572" s="106">
        <v>-8.1259200464150396</v>
      </c>
      <c r="AY4572" s="1">
        <v>19</v>
      </c>
      <c r="AZ4572" s="1">
        <v>1</v>
      </c>
      <c r="BA4572" s="1">
        <v>0</v>
      </c>
      <c r="BB4572" s="1">
        <v>59.735999999999997</v>
      </c>
      <c r="BC4572" s="1">
        <v>225.26400000000001</v>
      </c>
      <c r="BD4572" s="1">
        <v>285</v>
      </c>
      <c r="BE4572" s="1">
        <v>285</v>
      </c>
      <c r="BF4572" s="106">
        <v>171.00000679492999</v>
      </c>
      <c r="BG4572" s="1">
        <v>0</v>
      </c>
      <c r="BH4572" s="1">
        <v>0</v>
      </c>
      <c r="BI4572" s="1">
        <v>1</v>
      </c>
      <c r="BJ4572" s="1">
        <v>0</v>
      </c>
      <c r="BK4572" s="1">
        <v>0</v>
      </c>
      <c r="BL4572" s="246" t="s">
        <v>278</v>
      </c>
      <c r="BM4572" s="1" t="s">
        <v>289</v>
      </c>
    </row>
    <row r="4573" spans="1:65">
      <c r="A4573" s="13" t="s">
        <v>52</v>
      </c>
      <c r="B4573" s="1" t="s">
        <v>52</v>
      </c>
      <c r="C4573" s="1" t="s">
        <v>674</v>
      </c>
      <c r="D4573" s="1" t="s">
        <v>675</v>
      </c>
      <c r="E4573" s="1" t="s">
        <v>694</v>
      </c>
      <c r="F4573" s="1" t="s">
        <v>273</v>
      </c>
      <c r="G4573" s="1" t="s">
        <v>243</v>
      </c>
      <c r="H4573" s="1" t="s">
        <v>235</v>
      </c>
      <c r="I4573" s="1" t="s">
        <v>233</v>
      </c>
      <c r="J4573" s="1" t="s">
        <v>49</v>
      </c>
      <c r="K4573" s="1" t="s">
        <v>408</v>
      </c>
      <c r="L4573" s="1" t="s">
        <v>454</v>
      </c>
      <c r="M4573" s="1" t="s">
        <v>276</v>
      </c>
      <c r="N4573" s="1" t="s">
        <v>281</v>
      </c>
      <c r="O4573" s="1">
        <v>8.8000001907348597</v>
      </c>
      <c r="P4573" s="1">
        <v>0</v>
      </c>
      <c r="Q4573" s="1">
        <v>0.60000002384185802</v>
      </c>
      <c r="R4573" s="1">
        <v>0.60000002384185802</v>
      </c>
      <c r="S4573" s="1">
        <v>0.60000002384185802</v>
      </c>
      <c r="T4573" s="1">
        <v>0.60000002384185802</v>
      </c>
      <c r="U4573" s="1">
        <v>1</v>
      </c>
      <c r="V4573" s="1">
        <v>1</v>
      </c>
      <c r="W4573" s="1">
        <v>1</v>
      </c>
      <c r="X4573" s="1">
        <v>1</v>
      </c>
      <c r="Y4573" s="1">
        <v>1</v>
      </c>
      <c r="Z4573" s="1">
        <v>1</v>
      </c>
      <c r="AA4573" s="258">
        <v>0</v>
      </c>
      <c r="AB4573" s="258">
        <v>0</v>
      </c>
      <c r="AC4573" s="258">
        <v>0</v>
      </c>
      <c r="AD4573" s="258">
        <v>0</v>
      </c>
      <c r="AE4573" s="258">
        <v>0</v>
      </c>
      <c r="AF4573" s="258">
        <v>0</v>
      </c>
      <c r="AG4573" s="258">
        <v>0</v>
      </c>
      <c r="AH4573" s="258">
        <v>0</v>
      </c>
      <c r="AI4573" s="258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06">
        <v>0</v>
      </c>
      <c r="AT4573" s="106">
        <v>0</v>
      </c>
      <c r="AU4573" s="106">
        <v>0</v>
      </c>
      <c r="AV4573" s="106">
        <v>0</v>
      </c>
      <c r="AW4573" s="106">
        <v>0</v>
      </c>
      <c r="AX4573" s="106">
        <v>0</v>
      </c>
      <c r="AY4573" s="1">
        <v>8</v>
      </c>
      <c r="AZ4573" s="1">
        <v>2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06">
        <v>0</v>
      </c>
      <c r="BG4573" s="1">
        <v>0</v>
      </c>
      <c r="BH4573" s="1">
        <v>0</v>
      </c>
      <c r="BI4573" s="1">
        <v>1</v>
      </c>
      <c r="BJ4573" s="1">
        <v>0</v>
      </c>
      <c r="BK4573" s="1">
        <v>0</v>
      </c>
      <c r="BL4573" s="246" t="s">
        <v>285</v>
      </c>
      <c r="BM4573" s="1" t="s">
        <v>282</v>
      </c>
    </row>
    <row r="4574" spans="1:65">
      <c r="A4574" s="13" t="s">
        <v>52</v>
      </c>
      <c r="B4574" s="1" t="s">
        <v>52</v>
      </c>
      <c r="C4574" s="1" t="s">
        <v>674</v>
      </c>
      <c r="D4574" s="1" t="s">
        <v>675</v>
      </c>
      <c r="E4574" s="1" t="s">
        <v>694</v>
      </c>
      <c r="F4574" s="1" t="s">
        <v>273</v>
      </c>
      <c r="G4574" s="1" t="s">
        <v>243</v>
      </c>
      <c r="H4574" s="1" t="s">
        <v>235</v>
      </c>
      <c r="I4574" s="1" t="s">
        <v>233</v>
      </c>
      <c r="J4574" s="1" t="s">
        <v>49</v>
      </c>
      <c r="K4574" s="1" t="s">
        <v>408</v>
      </c>
      <c r="L4574" s="1" t="s">
        <v>454</v>
      </c>
      <c r="M4574" s="1" t="s">
        <v>276</v>
      </c>
      <c r="N4574" s="1" t="s">
        <v>281</v>
      </c>
      <c r="O4574" s="1">
        <v>8.8000001907348597</v>
      </c>
      <c r="P4574" s="1">
        <v>0</v>
      </c>
      <c r="Q4574" s="1">
        <v>0.60000002384185802</v>
      </c>
      <c r="R4574" s="1">
        <v>0.60000002384185802</v>
      </c>
      <c r="S4574" s="1">
        <v>0.60000002384185802</v>
      </c>
      <c r="T4574" s="1">
        <v>0.60000002384185802</v>
      </c>
      <c r="U4574" s="1">
        <v>1</v>
      </c>
      <c r="V4574" s="1">
        <v>1</v>
      </c>
      <c r="W4574" s="1">
        <v>1</v>
      </c>
      <c r="X4574" s="1">
        <v>1</v>
      </c>
      <c r="Y4574" s="1">
        <v>1</v>
      </c>
      <c r="Z4574" s="1">
        <v>1</v>
      </c>
      <c r="AA4574" s="258">
        <v>1505</v>
      </c>
      <c r="AB4574" s="258">
        <v>0.37450001575052699</v>
      </c>
      <c r="AC4574" s="258">
        <v>-1.55050003901124</v>
      </c>
      <c r="AD4574" s="258">
        <v>1505</v>
      </c>
      <c r="AE4574" s="258">
        <v>0.37450001575052699</v>
      </c>
      <c r="AF4574" s="258">
        <v>-1.55050003901124</v>
      </c>
      <c r="AG4574" s="258">
        <v>903.00003588199604</v>
      </c>
      <c r="AH4574" s="258">
        <v>0.22470001837909301</v>
      </c>
      <c r="AI4574" s="258">
        <v>-0.93030006037354596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06">
        <v>13244.000335693399</v>
      </c>
      <c r="AT4574" s="106">
        <v>3.2956001013999998</v>
      </c>
      <c r="AU4574" s="106">
        <v>-13.644400238999999</v>
      </c>
      <c r="AV4574" s="106">
        <v>7946.4005171776098</v>
      </c>
      <c r="AW4574" s="106">
        <v>1.9773601394132301</v>
      </c>
      <c r="AX4574" s="106">
        <v>-8.18664046870785</v>
      </c>
      <c r="AY4574" s="1">
        <v>35</v>
      </c>
      <c r="AZ4574" s="1">
        <v>8</v>
      </c>
      <c r="BA4574" s="1">
        <v>0</v>
      </c>
      <c r="BB4574" s="1">
        <v>110.04</v>
      </c>
      <c r="BC4574" s="1">
        <v>414.96</v>
      </c>
      <c r="BD4574" s="1">
        <v>525</v>
      </c>
      <c r="BE4574" s="1">
        <v>525</v>
      </c>
      <c r="BF4574" s="106">
        <v>315.000012516975</v>
      </c>
      <c r="BG4574" s="1">
        <v>0</v>
      </c>
      <c r="BH4574" s="1">
        <v>0</v>
      </c>
      <c r="BI4574" s="1">
        <v>1</v>
      </c>
      <c r="BJ4574" s="1">
        <v>0</v>
      </c>
      <c r="BK4574" s="1">
        <v>0</v>
      </c>
      <c r="BL4574" s="246" t="s">
        <v>278</v>
      </c>
      <c r="BM4574" s="1" t="s">
        <v>279</v>
      </c>
    </row>
    <row r="4575" spans="1:65">
      <c r="A4575" s="13" t="s">
        <v>52</v>
      </c>
      <c r="B4575" s="1" t="s">
        <v>52</v>
      </c>
      <c r="C4575" s="1" t="s">
        <v>674</v>
      </c>
      <c r="D4575" s="1" t="s">
        <v>675</v>
      </c>
      <c r="E4575" s="1" t="s">
        <v>694</v>
      </c>
      <c r="F4575" s="1" t="s">
        <v>273</v>
      </c>
      <c r="G4575" s="1" t="s">
        <v>243</v>
      </c>
      <c r="H4575" s="1" t="s">
        <v>235</v>
      </c>
      <c r="I4575" s="1" t="s">
        <v>233</v>
      </c>
      <c r="J4575" s="1" t="s">
        <v>49</v>
      </c>
      <c r="K4575" s="1" t="s">
        <v>408</v>
      </c>
      <c r="L4575" s="1" t="s">
        <v>454</v>
      </c>
      <c r="M4575" s="1" t="s">
        <v>276</v>
      </c>
      <c r="N4575" s="1" t="s">
        <v>281</v>
      </c>
      <c r="O4575" s="1">
        <v>8.8000001907348597</v>
      </c>
      <c r="P4575" s="1">
        <v>0</v>
      </c>
      <c r="Q4575" s="1">
        <v>0.60000002384185802</v>
      </c>
      <c r="R4575" s="1">
        <v>0.60000002384185802</v>
      </c>
      <c r="S4575" s="1">
        <v>0.60000002384185802</v>
      </c>
      <c r="T4575" s="1">
        <v>0.60000002384185802</v>
      </c>
      <c r="U4575" s="1">
        <v>1</v>
      </c>
      <c r="V4575" s="1">
        <v>1</v>
      </c>
      <c r="W4575" s="1">
        <v>1</v>
      </c>
      <c r="X4575" s="1">
        <v>1</v>
      </c>
      <c r="Y4575" s="1">
        <v>1</v>
      </c>
      <c r="Z4575" s="1">
        <v>1</v>
      </c>
      <c r="AA4575" s="258">
        <v>559</v>
      </c>
      <c r="AB4575" s="258">
        <v>0.139100005850196</v>
      </c>
      <c r="AC4575" s="258">
        <v>-0.57590001448988903</v>
      </c>
      <c r="AD4575" s="258">
        <v>559</v>
      </c>
      <c r="AE4575" s="258">
        <v>0.139100005850196</v>
      </c>
      <c r="AF4575" s="258">
        <v>-0.57590001448988903</v>
      </c>
      <c r="AG4575" s="258">
        <v>335.40001332759903</v>
      </c>
      <c r="AH4575" s="258">
        <v>8.3460006826520106E-2</v>
      </c>
      <c r="AI4575" s="258">
        <v>-0.34554002242446002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06">
        <v>4919.2000122071004</v>
      </c>
      <c r="AT4575" s="106">
        <v>1.2240800559</v>
      </c>
      <c r="AU4575" s="106">
        <v>-5.0679200888000002</v>
      </c>
      <c r="AV4575" s="106">
        <v>2951.5201246071301</v>
      </c>
      <c r="AW4575" s="106">
        <v>0.73444806272434304</v>
      </c>
      <c r="AX4575" s="106">
        <v>-3.0407521741086301</v>
      </c>
      <c r="AY4575" s="1">
        <v>13</v>
      </c>
      <c r="AZ4575" s="1">
        <v>3</v>
      </c>
      <c r="BA4575" s="1">
        <v>0</v>
      </c>
      <c r="BB4575" s="1">
        <v>40.872</v>
      </c>
      <c r="BC4575" s="1">
        <v>154.12799999999999</v>
      </c>
      <c r="BD4575" s="1">
        <v>195</v>
      </c>
      <c r="BE4575" s="1">
        <v>195</v>
      </c>
      <c r="BF4575" s="106">
        <v>117.00000464916199</v>
      </c>
      <c r="BG4575" s="1">
        <v>0</v>
      </c>
      <c r="BH4575" s="1">
        <v>0</v>
      </c>
      <c r="BI4575" s="1">
        <v>1</v>
      </c>
      <c r="BJ4575" s="1">
        <v>0</v>
      </c>
      <c r="BK4575" s="1">
        <v>0</v>
      </c>
      <c r="BL4575" s="246" t="s">
        <v>278</v>
      </c>
      <c r="BM4575" s="1" t="s">
        <v>282</v>
      </c>
    </row>
    <row r="4576" spans="1:65">
      <c r="A4576" s="13" t="s">
        <v>52</v>
      </c>
      <c r="B4576" s="1" t="s">
        <v>52</v>
      </c>
      <c r="C4576" s="1" t="s">
        <v>674</v>
      </c>
      <c r="D4576" s="1" t="s">
        <v>675</v>
      </c>
      <c r="E4576" s="1" t="s">
        <v>694</v>
      </c>
      <c r="F4576" s="1" t="s">
        <v>273</v>
      </c>
      <c r="G4576" s="1" t="s">
        <v>243</v>
      </c>
      <c r="H4576" s="1" t="s">
        <v>235</v>
      </c>
      <c r="I4576" s="1" t="s">
        <v>233</v>
      </c>
      <c r="J4576" s="1" t="s">
        <v>49</v>
      </c>
      <c r="K4576" s="1" t="s">
        <v>408</v>
      </c>
      <c r="L4576" s="1" t="s">
        <v>454</v>
      </c>
      <c r="M4576" s="1" t="s">
        <v>276</v>
      </c>
      <c r="N4576" s="1" t="s">
        <v>277</v>
      </c>
      <c r="O4576" s="1">
        <v>8.8000001907348597</v>
      </c>
      <c r="P4576" s="1">
        <v>0</v>
      </c>
      <c r="Q4576" s="1">
        <v>0.60000002384185802</v>
      </c>
      <c r="R4576" s="1">
        <v>0.60000002384185802</v>
      </c>
      <c r="S4576" s="1">
        <v>0.60000002384185802</v>
      </c>
      <c r="T4576" s="1">
        <v>0.60000002384185802</v>
      </c>
      <c r="U4576" s="1">
        <v>1</v>
      </c>
      <c r="V4576" s="1">
        <v>1</v>
      </c>
      <c r="W4576" s="1">
        <v>1</v>
      </c>
      <c r="X4576" s="1">
        <v>1</v>
      </c>
      <c r="Y4576" s="1">
        <v>1</v>
      </c>
      <c r="Z4576" s="1">
        <v>1</v>
      </c>
      <c r="AA4576" s="258">
        <v>653.99997711181595</v>
      </c>
      <c r="AB4576" s="258">
        <v>0.16499999910593</v>
      </c>
      <c r="AC4576" s="258">
        <v>-1.4415000379085501</v>
      </c>
      <c r="AD4576" s="258">
        <v>653.99997711181595</v>
      </c>
      <c r="AE4576" s="258">
        <v>0.16499999910593</v>
      </c>
      <c r="AF4576" s="258">
        <v>-1.4415000379085501</v>
      </c>
      <c r="AG4576" s="258">
        <v>392.40000185966397</v>
      </c>
      <c r="AH4576" s="258">
        <v>9.9000003397464703E-2</v>
      </c>
      <c r="AI4576" s="258">
        <v>-0.86490005711317197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06">
        <v>5755.2001953125</v>
      </c>
      <c r="AT4576" s="106">
        <v>1.4519999026999999</v>
      </c>
      <c r="AU4576" s="106">
        <v>-12.6852006912</v>
      </c>
      <c r="AV4576" s="106">
        <v>3453.1202544021698</v>
      </c>
      <c r="AW4576" s="106">
        <v>0.87119997623837497</v>
      </c>
      <c r="AX4576" s="106">
        <v>-7.6111207171587498</v>
      </c>
      <c r="AY4576" s="1">
        <v>15</v>
      </c>
      <c r="AZ4576" s="1">
        <v>1</v>
      </c>
      <c r="BA4576" s="1">
        <v>0</v>
      </c>
      <c r="BB4576" s="1">
        <v>47.16</v>
      </c>
      <c r="BC4576" s="1">
        <v>177.84</v>
      </c>
      <c r="BD4576" s="1">
        <v>225</v>
      </c>
      <c r="BE4576" s="1">
        <v>225</v>
      </c>
      <c r="BF4576" s="106">
        <v>135.000005364418</v>
      </c>
      <c r="BG4576" s="1">
        <v>0</v>
      </c>
      <c r="BH4576" s="1">
        <v>0</v>
      </c>
      <c r="BI4576" s="1">
        <v>1</v>
      </c>
      <c r="BJ4576" s="1">
        <v>0</v>
      </c>
      <c r="BK4576" s="1">
        <v>0</v>
      </c>
      <c r="BL4576" s="246" t="s">
        <v>278</v>
      </c>
      <c r="BM4576" s="1" t="s">
        <v>279</v>
      </c>
    </row>
    <row r="4577" spans="1:65">
      <c r="A4577" s="13" t="s">
        <v>52</v>
      </c>
      <c r="B4577" s="1" t="s">
        <v>52</v>
      </c>
      <c r="C4577" s="1" t="s">
        <v>674</v>
      </c>
      <c r="D4577" s="1" t="s">
        <v>675</v>
      </c>
      <c r="E4577" s="1" t="s">
        <v>694</v>
      </c>
      <c r="F4577" s="1" t="s">
        <v>273</v>
      </c>
      <c r="G4577" s="1" t="s">
        <v>243</v>
      </c>
      <c r="H4577" s="1" t="s">
        <v>235</v>
      </c>
      <c r="I4577" s="1" t="s">
        <v>233</v>
      </c>
      <c r="J4577" s="1" t="s">
        <v>49</v>
      </c>
      <c r="K4577" s="1" t="s">
        <v>408</v>
      </c>
      <c r="L4577" s="1" t="s">
        <v>473</v>
      </c>
      <c r="M4577" s="1" t="s">
        <v>276</v>
      </c>
      <c r="N4577" s="1" t="s">
        <v>281</v>
      </c>
      <c r="O4577" s="1">
        <v>12</v>
      </c>
      <c r="P4577" s="1">
        <v>0</v>
      </c>
      <c r="Q4577" s="1">
        <v>0.60000002384185802</v>
      </c>
      <c r="R4577" s="1">
        <v>0.60000002384185802</v>
      </c>
      <c r="S4577" s="1">
        <v>0.60000002384185802</v>
      </c>
      <c r="T4577" s="1">
        <v>0.60000002384185802</v>
      </c>
      <c r="U4577" s="1">
        <v>1</v>
      </c>
      <c r="V4577" s="1">
        <v>1</v>
      </c>
      <c r="W4577" s="1">
        <v>1</v>
      </c>
      <c r="X4577" s="1">
        <v>1</v>
      </c>
      <c r="Y4577" s="1">
        <v>1</v>
      </c>
      <c r="Z4577" s="1">
        <v>1</v>
      </c>
      <c r="AA4577" s="258">
        <v>13752.000274658199</v>
      </c>
      <c r="AB4577" s="258">
        <v>1.2672000098973499</v>
      </c>
      <c r="AC4577" s="258">
        <v>-22.607999145984699</v>
      </c>
      <c r="AD4577" s="258">
        <v>13752.000274658199</v>
      </c>
      <c r="AE4577" s="258">
        <v>1.2672000098973499</v>
      </c>
      <c r="AF4577" s="258">
        <v>-22.607999145984699</v>
      </c>
      <c r="AG4577" s="258">
        <v>8251.2004926681602</v>
      </c>
      <c r="AH4577" s="258">
        <v>0.76032003615081301</v>
      </c>
      <c r="AI4577" s="258">
        <v>-13.5648000266075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06">
        <v>165023.994140625</v>
      </c>
      <c r="AT4577" s="106">
        <v>15.206400156000001</v>
      </c>
      <c r="AU4577" s="106">
        <v>-271.29599952699999</v>
      </c>
      <c r="AV4577" s="106">
        <v>99014.400418853606</v>
      </c>
      <c r="AW4577" s="106">
        <v>9.1238404561488302</v>
      </c>
      <c r="AX4577" s="106">
        <v>-162.77760618440101</v>
      </c>
      <c r="AY4577" s="1">
        <v>720</v>
      </c>
      <c r="AZ4577" s="1">
        <v>2</v>
      </c>
      <c r="BA4577" s="1">
        <v>0</v>
      </c>
      <c r="BB4577" s="1">
        <v>2263.6799999999998</v>
      </c>
      <c r="BC4577" s="1">
        <v>8536.32</v>
      </c>
      <c r="BD4577" s="1">
        <v>10800</v>
      </c>
      <c r="BE4577" s="1">
        <v>10800</v>
      </c>
      <c r="BF4577" s="106">
        <v>6480.00025749207</v>
      </c>
      <c r="BG4577" s="1">
        <v>0</v>
      </c>
      <c r="BH4577" s="1">
        <v>0</v>
      </c>
      <c r="BI4577" s="1">
        <v>1</v>
      </c>
      <c r="BJ4577" s="1">
        <v>0</v>
      </c>
      <c r="BK4577" s="1">
        <v>0</v>
      </c>
      <c r="BL4577" s="246" t="s">
        <v>278</v>
      </c>
      <c r="BM4577" s="1" t="s">
        <v>289</v>
      </c>
    </row>
    <row r="4578" spans="1:65">
      <c r="A4578" s="13" t="s">
        <v>52</v>
      </c>
      <c r="B4578" s="1" t="s">
        <v>52</v>
      </c>
      <c r="C4578" s="1" t="s">
        <v>674</v>
      </c>
      <c r="D4578" s="1" t="s">
        <v>675</v>
      </c>
      <c r="E4578" s="1" t="s">
        <v>694</v>
      </c>
      <c r="F4578" s="1" t="s">
        <v>273</v>
      </c>
      <c r="G4578" s="1" t="s">
        <v>243</v>
      </c>
      <c r="H4578" s="1" t="s">
        <v>235</v>
      </c>
      <c r="I4578" s="1" t="s">
        <v>233</v>
      </c>
      <c r="J4578" s="1" t="s">
        <v>49</v>
      </c>
      <c r="K4578" s="1" t="s">
        <v>408</v>
      </c>
      <c r="L4578" s="1" t="s">
        <v>471</v>
      </c>
      <c r="M4578" s="1" t="s">
        <v>276</v>
      </c>
      <c r="N4578" s="1" t="s">
        <v>281</v>
      </c>
      <c r="O4578" s="1">
        <v>5.9000000953674299</v>
      </c>
      <c r="P4578" s="1">
        <v>0</v>
      </c>
      <c r="Q4578" s="1">
        <v>0.60000002384185802</v>
      </c>
      <c r="R4578" s="1">
        <v>0.60000002384185802</v>
      </c>
      <c r="S4578" s="1">
        <v>0.60000002384185802</v>
      </c>
      <c r="T4578" s="1">
        <v>0.60000002384185802</v>
      </c>
      <c r="U4578" s="1">
        <v>1</v>
      </c>
      <c r="V4578" s="1">
        <v>1</v>
      </c>
      <c r="W4578" s="1">
        <v>1</v>
      </c>
      <c r="X4578" s="1">
        <v>1</v>
      </c>
      <c r="Y4578" s="1">
        <v>1</v>
      </c>
      <c r="Z4578" s="1">
        <v>1</v>
      </c>
      <c r="AA4578" s="258">
        <v>3017.3998565673801</v>
      </c>
      <c r="AB4578" s="258">
        <v>0.50290002115070798</v>
      </c>
      <c r="AC4578" s="258">
        <v>-23.5469993948936</v>
      </c>
      <c r="AD4578" s="258">
        <v>3017.3998565673801</v>
      </c>
      <c r="AE4578" s="258">
        <v>0.50290002115070798</v>
      </c>
      <c r="AF4578" s="258">
        <v>-23.5469993948936</v>
      </c>
      <c r="AG4578" s="258">
        <v>1810.4399858808499</v>
      </c>
      <c r="AH4578" s="258">
        <v>0.30174002468049599</v>
      </c>
      <c r="AI4578" s="258">
        <v>-14.1282001983404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06">
        <v>17802.658691406301</v>
      </c>
      <c r="AT4578" s="106">
        <v>2.9671102762000001</v>
      </c>
      <c r="AU4578" s="106">
        <v>-138.92729949950001</v>
      </c>
      <c r="AV4578" s="106">
        <v>10681.5956392922</v>
      </c>
      <c r="AW4578" s="106">
        <v>1.7802662364614199</v>
      </c>
      <c r="AX4578" s="106">
        <v>-83.356383011984903</v>
      </c>
      <c r="AY4578" s="1">
        <v>47</v>
      </c>
      <c r="AZ4578" s="1">
        <v>2</v>
      </c>
      <c r="BA4578" s="1">
        <v>0</v>
      </c>
      <c r="BB4578" s="1">
        <v>147.768</v>
      </c>
      <c r="BC4578" s="1">
        <v>557.23199999999997</v>
      </c>
      <c r="BD4578" s="1">
        <v>705</v>
      </c>
      <c r="BE4578" s="1">
        <v>705</v>
      </c>
      <c r="BF4578" s="106">
        <v>423.00001680851</v>
      </c>
      <c r="BG4578" s="1">
        <v>0</v>
      </c>
      <c r="BH4578" s="1">
        <v>0</v>
      </c>
      <c r="BI4578" s="1">
        <v>1</v>
      </c>
      <c r="BJ4578" s="1">
        <v>0</v>
      </c>
      <c r="BK4578" s="1">
        <v>0</v>
      </c>
      <c r="BL4578" s="246" t="s">
        <v>278</v>
      </c>
      <c r="BM4578" s="1" t="s">
        <v>279</v>
      </c>
    </row>
    <row r="4579" spans="1:65">
      <c r="A4579" s="13" t="s">
        <v>52</v>
      </c>
      <c r="B4579" s="1" t="s">
        <v>52</v>
      </c>
      <c r="C4579" s="1" t="s">
        <v>674</v>
      </c>
      <c r="D4579" s="1" t="s">
        <v>675</v>
      </c>
      <c r="E4579" s="1" t="s">
        <v>694</v>
      </c>
      <c r="F4579" s="1" t="s">
        <v>273</v>
      </c>
      <c r="G4579" s="1" t="s">
        <v>243</v>
      </c>
      <c r="H4579" s="1" t="s">
        <v>235</v>
      </c>
      <c r="I4579" s="1" t="s">
        <v>233</v>
      </c>
      <c r="J4579" s="1" t="s">
        <v>49</v>
      </c>
      <c r="K4579" s="1" t="s">
        <v>408</v>
      </c>
      <c r="L4579" s="1" t="s">
        <v>471</v>
      </c>
      <c r="M4579" s="1" t="s">
        <v>276</v>
      </c>
      <c r="N4579" s="1" t="s">
        <v>281</v>
      </c>
      <c r="O4579" s="1">
        <v>5.9000000953674299</v>
      </c>
      <c r="P4579" s="1">
        <v>0</v>
      </c>
      <c r="Q4579" s="1">
        <v>0.60000002384185802</v>
      </c>
      <c r="R4579" s="1">
        <v>0.60000002384185802</v>
      </c>
      <c r="S4579" s="1">
        <v>0.60000002384185802</v>
      </c>
      <c r="T4579" s="1">
        <v>0.60000002384185802</v>
      </c>
      <c r="U4579" s="1">
        <v>1</v>
      </c>
      <c r="V4579" s="1">
        <v>1</v>
      </c>
      <c r="W4579" s="1">
        <v>1</v>
      </c>
      <c r="X4579" s="1">
        <v>1</v>
      </c>
      <c r="Y4579" s="1">
        <v>1</v>
      </c>
      <c r="Z4579" s="1">
        <v>1</v>
      </c>
      <c r="AA4579" s="258">
        <v>192.59999084472699</v>
      </c>
      <c r="AB4579" s="258">
        <v>3.2100001350045197E-2</v>
      </c>
      <c r="AC4579" s="258">
        <v>-1.50299996137619</v>
      </c>
      <c r="AD4579" s="258">
        <v>192.59999084472699</v>
      </c>
      <c r="AE4579" s="258">
        <v>3.2100001350045197E-2</v>
      </c>
      <c r="AF4579" s="258">
        <v>-1.50299996137619</v>
      </c>
      <c r="AG4579" s="258">
        <v>115.55999909877799</v>
      </c>
      <c r="AH4579" s="258">
        <v>1.9260001575350801E-2</v>
      </c>
      <c r="AI4579" s="258">
        <v>-0.90180001266002596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06">
        <v>1136.3399658203</v>
      </c>
      <c r="AT4579" s="106">
        <v>0.1893900037</v>
      </c>
      <c r="AU4579" s="106">
        <v>-8.8677005768000008</v>
      </c>
      <c r="AV4579" s="106">
        <v>681.804006584636</v>
      </c>
      <c r="AW4579" s="106">
        <v>0.11363400673541001</v>
      </c>
      <c r="AX4579" s="106">
        <v>-5.3206205575024601</v>
      </c>
      <c r="AY4579" s="1">
        <v>3</v>
      </c>
      <c r="AZ4579" s="1">
        <v>1</v>
      </c>
      <c r="BA4579" s="1">
        <v>0</v>
      </c>
      <c r="BB4579" s="1">
        <v>9.4320000000000004</v>
      </c>
      <c r="BC4579" s="1">
        <v>35.567999999999998</v>
      </c>
      <c r="BD4579" s="1">
        <v>45</v>
      </c>
      <c r="BE4579" s="1">
        <v>45</v>
      </c>
      <c r="BF4579" s="106">
        <v>27.000001072883599</v>
      </c>
      <c r="BG4579" s="1">
        <v>0</v>
      </c>
      <c r="BH4579" s="1">
        <v>0</v>
      </c>
      <c r="BI4579" s="1">
        <v>1</v>
      </c>
      <c r="BJ4579" s="1">
        <v>0</v>
      </c>
      <c r="BK4579" s="1">
        <v>0</v>
      </c>
      <c r="BL4579" s="246" t="s">
        <v>278</v>
      </c>
      <c r="BM4579" s="1" t="s">
        <v>282</v>
      </c>
    </row>
    <row r="4580" spans="1:65">
      <c r="A4580" s="13" t="s">
        <v>52</v>
      </c>
      <c r="B4580" s="1" t="s">
        <v>52</v>
      </c>
      <c r="C4580" s="1" t="s">
        <v>674</v>
      </c>
      <c r="D4580" s="1" t="s">
        <v>675</v>
      </c>
      <c r="E4580" s="1" t="s">
        <v>694</v>
      </c>
      <c r="F4580" s="1" t="s">
        <v>273</v>
      </c>
      <c r="G4580" s="1" t="s">
        <v>243</v>
      </c>
      <c r="H4580" s="1" t="s">
        <v>235</v>
      </c>
      <c r="I4580" s="1" t="s">
        <v>233</v>
      </c>
      <c r="J4580" s="1" t="s">
        <v>49</v>
      </c>
      <c r="K4580" s="1" t="s">
        <v>408</v>
      </c>
      <c r="L4580" s="1" t="s">
        <v>409</v>
      </c>
      <c r="M4580" s="1" t="s">
        <v>276</v>
      </c>
      <c r="N4580" s="1" t="s">
        <v>281</v>
      </c>
      <c r="O4580" s="1">
        <v>10.199999809265099</v>
      </c>
      <c r="P4580" s="1">
        <v>0</v>
      </c>
      <c r="Q4580" s="1">
        <v>0.60000002384185802</v>
      </c>
      <c r="R4580" s="1">
        <v>0.60000002384185802</v>
      </c>
      <c r="S4580" s="1">
        <v>0.60000002384185802</v>
      </c>
      <c r="T4580" s="1">
        <v>0.60000002384185802</v>
      </c>
      <c r="U4580" s="1">
        <v>1</v>
      </c>
      <c r="V4580" s="1">
        <v>1</v>
      </c>
      <c r="W4580" s="1">
        <v>1</v>
      </c>
      <c r="X4580" s="1">
        <v>1</v>
      </c>
      <c r="Y4580" s="1">
        <v>1</v>
      </c>
      <c r="Z4580" s="1">
        <v>1</v>
      </c>
      <c r="AA4580" s="258">
        <v>0</v>
      </c>
      <c r="AB4580" s="258">
        <v>0</v>
      </c>
      <c r="AC4580" s="258">
        <v>0</v>
      </c>
      <c r="AD4580" s="258">
        <v>0</v>
      </c>
      <c r="AE4580" s="258">
        <v>0</v>
      </c>
      <c r="AF4580" s="258">
        <v>0</v>
      </c>
      <c r="AG4580" s="258">
        <v>0</v>
      </c>
      <c r="AH4580" s="258">
        <v>0</v>
      </c>
      <c r="AI4580" s="258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06">
        <v>0</v>
      </c>
      <c r="AT4580" s="106">
        <v>0</v>
      </c>
      <c r="AU4580" s="106">
        <v>0</v>
      </c>
      <c r="AV4580" s="106">
        <v>0</v>
      </c>
      <c r="AW4580" s="106">
        <v>0</v>
      </c>
      <c r="AX4580" s="106">
        <v>0</v>
      </c>
      <c r="AY4580" s="1">
        <v>38</v>
      </c>
      <c r="AZ4580" s="1">
        <v>2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06">
        <v>0</v>
      </c>
      <c r="BG4580" s="1">
        <v>0</v>
      </c>
      <c r="BH4580" s="1">
        <v>0</v>
      </c>
      <c r="BI4580" s="1">
        <v>1</v>
      </c>
      <c r="BJ4580" s="1">
        <v>0</v>
      </c>
      <c r="BK4580" s="1">
        <v>0</v>
      </c>
      <c r="BL4580" s="246" t="s">
        <v>285</v>
      </c>
      <c r="BM4580" s="1" t="s">
        <v>282</v>
      </c>
    </row>
    <row r="4581" spans="1:65">
      <c r="A4581" s="13" t="s">
        <v>52</v>
      </c>
      <c r="B4581" s="1" t="s">
        <v>52</v>
      </c>
      <c r="C4581" s="1" t="s">
        <v>674</v>
      </c>
      <c r="D4581" s="1" t="s">
        <v>675</v>
      </c>
      <c r="E4581" s="1" t="s">
        <v>694</v>
      </c>
      <c r="F4581" s="1" t="s">
        <v>273</v>
      </c>
      <c r="G4581" s="1" t="s">
        <v>243</v>
      </c>
      <c r="H4581" s="1" t="s">
        <v>235</v>
      </c>
      <c r="I4581" s="1" t="s">
        <v>233</v>
      </c>
      <c r="J4581" s="1" t="s">
        <v>49</v>
      </c>
      <c r="K4581" s="1" t="s">
        <v>408</v>
      </c>
      <c r="L4581" s="1" t="s">
        <v>409</v>
      </c>
      <c r="M4581" s="1" t="s">
        <v>276</v>
      </c>
      <c r="N4581" s="1" t="s">
        <v>281</v>
      </c>
      <c r="O4581" s="1">
        <v>10.199999809265099</v>
      </c>
      <c r="P4581" s="1">
        <v>0</v>
      </c>
      <c r="Q4581" s="1">
        <v>0.60000002384185802</v>
      </c>
      <c r="R4581" s="1">
        <v>0.60000002384185802</v>
      </c>
      <c r="S4581" s="1">
        <v>0.60000002384185802</v>
      </c>
      <c r="T4581" s="1">
        <v>0.60000002384185802</v>
      </c>
      <c r="U4581" s="1">
        <v>1</v>
      </c>
      <c r="V4581" s="1">
        <v>1</v>
      </c>
      <c r="W4581" s="1">
        <v>1</v>
      </c>
      <c r="X4581" s="1">
        <v>1</v>
      </c>
      <c r="Y4581" s="1">
        <v>1</v>
      </c>
      <c r="Z4581" s="1">
        <v>1</v>
      </c>
      <c r="AA4581" s="258">
        <v>1343</v>
      </c>
      <c r="AB4581" s="258">
        <v>0.346800012513995</v>
      </c>
      <c r="AC4581" s="258">
        <v>-2.4241999983787501</v>
      </c>
      <c r="AD4581" s="258">
        <v>1343</v>
      </c>
      <c r="AE4581" s="258">
        <v>0.346800012513995</v>
      </c>
      <c r="AF4581" s="258">
        <v>-2.4241999983787501</v>
      </c>
      <c r="AG4581" s="258">
        <v>805.80003201961495</v>
      </c>
      <c r="AH4581" s="258">
        <v>0.208080015776754</v>
      </c>
      <c r="AI4581" s="258">
        <v>-1.4545200568246801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06">
        <v>13698.5998535156</v>
      </c>
      <c r="AT4581" s="106">
        <v>3.5373601316999999</v>
      </c>
      <c r="AU4581" s="106">
        <v>-24.726838350400001</v>
      </c>
      <c r="AV4581" s="106">
        <v>8219.1602387094299</v>
      </c>
      <c r="AW4581" s="106">
        <v>2.12241616335724</v>
      </c>
      <c r="AX4581" s="106">
        <v>-14.8361035997738</v>
      </c>
      <c r="AY4581" s="1">
        <v>34</v>
      </c>
      <c r="AZ4581" s="1">
        <v>3</v>
      </c>
      <c r="BA4581" s="1">
        <v>0</v>
      </c>
      <c r="BB4581" s="1">
        <v>106.896</v>
      </c>
      <c r="BC4581" s="1">
        <v>403.10399999999998</v>
      </c>
      <c r="BD4581" s="1">
        <v>510</v>
      </c>
      <c r="BE4581" s="1">
        <v>510</v>
      </c>
      <c r="BF4581" s="106">
        <v>306.00001215934799</v>
      </c>
      <c r="BG4581" s="1">
        <v>0</v>
      </c>
      <c r="BH4581" s="1">
        <v>0</v>
      </c>
      <c r="BI4581" s="1">
        <v>1</v>
      </c>
      <c r="BJ4581" s="1">
        <v>0</v>
      </c>
      <c r="BK4581" s="1">
        <v>0</v>
      </c>
      <c r="BL4581" s="246" t="s">
        <v>278</v>
      </c>
      <c r="BM4581" s="1" t="s">
        <v>279</v>
      </c>
    </row>
    <row r="4582" spans="1:65">
      <c r="A4582" s="13" t="s">
        <v>52</v>
      </c>
      <c r="B4582" s="1" t="s">
        <v>52</v>
      </c>
      <c r="C4582" s="1" t="s">
        <v>674</v>
      </c>
      <c r="D4582" s="1" t="s">
        <v>675</v>
      </c>
      <c r="E4582" s="1" t="s">
        <v>694</v>
      </c>
      <c r="F4582" s="1" t="s">
        <v>273</v>
      </c>
      <c r="G4582" s="1" t="s">
        <v>243</v>
      </c>
      <c r="H4582" s="1" t="s">
        <v>235</v>
      </c>
      <c r="I4582" s="1" t="s">
        <v>233</v>
      </c>
      <c r="J4582" s="1" t="s">
        <v>49</v>
      </c>
      <c r="K4582" s="1" t="s">
        <v>408</v>
      </c>
      <c r="L4582" s="1" t="s">
        <v>409</v>
      </c>
      <c r="M4582" s="1" t="s">
        <v>276</v>
      </c>
      <c r="N4582" s="1" t="s">
        <v>281</v>
      </c>
      <c r="O4582" s="1">
        <v>10.199999809265099</v>
      </c>
      <c r="P4582" s="1">
        <v>0</v>
      </c>
      <c r="Q4582" s="1">
        <v>0.60000002384185802</v>
      </c>
      <c r="R4582" s="1">
        <v>0.60000002384185802</v>
      </c>
      <c r="S4582" s="1">
        <v>0.60000002384185802</v>
      </c>
      <c r="T4582" s="1">
        <v>0.60000002384185802</v>
      </c>
      <c r="U4582" s="1">
        <v>1</v>
      </c>
      <c r="V4582" s="1">
        <v>1</v>
      </c>
      <c r="W4582" s="1">
        <v>1</v>
      </c>
      <c r="X4582" s="1">
        <v>1</v>
      </c>
      <c r="Y4582" s="1">
        <v>1</v>
      </c>
      <c r="Z4582" s="1">
        <v>1</v>
      </c>
      <c r="AA4582" s="258">
        <v>1264</v>
      </c>
      <c r="AB4582" s="258">
        <v>0.32640001177787797</v>
      </c>
      <c r="AC4582" s="258">
        <v>-2.2815999984741202</v>
      </c>
      <c r="AD4582" s="258">
        <v>1264</v>
      </c>
      <c r="AE4582" s="258">
        <v>0.32640001177787797</v>
      </c>
      <c r="AF4582" s="258">
        <v>-2.2815999984741202</v>
      </c>
      <c r="AG4582" s="258">
        <v>758.40003013610794</v>
      </c>
      <c r="AH4582" s="258">
        <v>0.195840014848709</v>
      </c>
      <c r="AI4582" s="258">
        <v>-1.3689600534820601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06">
        <v>12892.7996520996</v>
      </c>
      <c r="AT4582" s="106">
        <v>3.3292799367999999</v>
      </c>
      <c r="AU4582" s="106">
        <v>-23.2723187209</v>
      </c>
      <c r="AV4582" s="106">
        <v>7735.6800986480603</v>
      </c>
      <c r="AW4582" s="106">
        <v>1.99756804145622</v>
      </c>
      <c r="AX4582" s="106">
        <v>-13.963391787395301</v>
      </c>
      <c r="AY4582" s="1">
        <v>32</v>
      </c>
      <c r="AZ4582" s="1">
        <v>3</v>
      </c>
      <c r="BA4582" s="1">
        <v>0</v>
      </c>
      <c r="BB4582" s="1">
        <v>100.608</v>
      </c>
      <c r="BC4582" s="1">
        <v>379.392</v>
      </c>
      <c r="BD4582" s="1">
        <v>480</v>
      </c>
      <c r="BE4582" s="1">
        <v>480</v>
      </c>
      <c r="BF4582" s="106">
        <v>288.00001144409202</v>
      </c>
      <c r="BG4582" s="1">
        <v>0</v>
      </c>
      <c r="BH4582" s="1">
        <v>0</v>
      </c>
      <c r="BI4582" s="1">
        <v>1</v>
      </c>
      <c r="BJ4582" s="1">
        <v>0</v>
      </c>
      <c r="BK4582" s="1">
        <v>0</v>
      </c>
      <c r="BL4582" s="246" t="s">
        <v>278</v>
      </c>
      <c r="BM4582" s="1" t="s">
        <v>282</v>
      </c>
    </row>
    <row r="4583" spans="1:65">
      <c r="A4583" s="13" t="s">
        <v>52</v>
      </c>
      <c r="B4583" s="1" t="s">
        <v>52</v>
      </c>
      <c r="C4583" s="1" t="s">
        <v>674</v>
      </c>
      <c r="D4583" s="1" t="s">
        <v>675</v>
      </c>
      <c r="E4583" s="1" t="s">
        <v>694</v>
      </c>
      <c r="F4583" s="1" t="s">
        <v>273</v>
      </c>
      <c r="G4583" s="1" t="s">
        <v>243</v>
      </c>
      <c r="H4583" s="1" t="s">
        <v>235</v>
      </c>
      <c r="I4583" s="1" t="s">
        <v>233</v>
      </c>
      <c r="J4583" s="1" t="s">
        <v>49</v>
      </c>
      <c r="K4583" s="1" t="s">
        <v>408</v>
      </c>
      <c r="L4583" s="1" t="s">
        <v>409</v>
      </c>
      <c r="M4583" s="1" t="s">
        <v>276</v>
      </c>
      <c r="N4583" s="1" t="s">
        <v>281</v>
      </c>
      <c r="O4583" s="1">
        <v>10.199999809265099</v>
      </c>
      <c r="P4583" s="1">
        <v>0</v>
      </c>
      <c r="Q4583" s="1">
        <v>0.60000002384185802</v>
      </c>
      <c r="R4583" s="1">
        <v>0.60000002384185802</v>
      </c>
      <c r="S4583" s="1">
        <v>0.60000002384185802</v>
      </c>
      <c r="T4583" s="1">
        <v>0.60000002384185802</v>
      </c>
      <c r="U4583" s="1">
        <v>1</v>
      </c>
      <c r="V4583" s="1">
        <v>1</v>
      </c>
      <c r="W4583" s="1">
        <v>1</v>
      </c>
      <c r="X4583" s="1">
        <v>1</v>
      </c>
      <c r="Y4583" s="1">
        <v>1</v>
      </c>
      <c r="Z4583" s="1">
        <v>1</v>
      </c>
      <c r="AA4583" s="258">
        <v>197.5</v>
      </c>
      <c r="AB4583" s="258">
        <v>5.1000001840293401E-2</v>
      </c>
      <c r="AC4583" s="258">
        <v>-0.35649999976158098</v>
      </c>
      <c r="AD4583" s="258">
        <v>197.5</v>
      </c>
      <c r="AE4583" s="258">
        <v>5.1000001840293401E-2</v>
      </c>
      <c r="AF4583" s="258">
        <v>-0.35649999976158098</v>
      </c>
      <c r="AG4583" s="258">
        <v>118.50000470876699</v>
      </c>
      <c r="AH4583" s="258">
        <v>3.06000023201108E-2</v>
      </c>
      <c r="AI4583" s="258">
        <v>-0.213900008356571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06">
        <v>2014.4999694825001</v>
      </c>
      <c r="AT4583" s="106">
        <v>0.5202000215</v>
      </c>
      <c r="AU4583" s="106">
        <v>-3.6362999677999999</v>
      </c>
      <c r="AV4583" s="106">
        <v>1208.70002971892</v>
      </c>
      <c r="AW4583" s="106">
        <v>0.31212002530253502</v>
      </c>
      <c r="AX4583" s="106">
        <v>-2.1817800673761498</v>
      </c>
      <c r="AY4583" s="1">
        <v>5</v>
      </c>
      <c r="AZ4583" s="1">
        <v>3</v>
      </c>
      <c r="BA4583" s="1">
        <v>0</v>
      </c>
      <c r="BB4583" s="1">
        <v>15.72</v>
      </c>
      <c r="BC4583" s="1">
        <v>59.28</v>
      </c>
      <c r="BD4583" s="1">
        <v>75</v>
      </c>
      <c r="BE4583" s="1">
        <v>75</v>
      </c>
      <c r="BF4583" s="106">
        <v>45.000001788139301</v>
      </c>
      <c r="BG4583" s="1">
        <v>0</v>
      </c>
      <c r="BH4583" s="1">
        <v>0</v>
      </c>
      <c r="BI4583" s="1">
        <v>1</v>
      </c>
      <c r="BJ4583" s="1">
        <v>0</v>
      </c>
      <c r="BK4583" s="1">
        <v>0</v>
      </c>
      <c r="BL4583" s="246" t="s">
        <v>278</v>
      </c>
      <c r="BM4583" s="1" t="s">
        <v>289</v>
      </c>
    </row>
    <row r="4584" spans="1:65">
      <c r="A4584" s="13" t="s">
        <v>52</v>
      </c>
      <c r="B4584" s="1" t="s">
        <v>52</v>
      </c>
      <c r="C4584" s="1" t="s">
        <v>674</v>
      </c>
      <c r="D4584" s="1" t="s">
        <v>675</v>
      </c>
      <c r="E4584" s="1" t="s">
        <v>694</v>
      </c>
      <c r="F4584" s="1" t="s">
        <v>273</v>
      </c>
      <c r="G4584" s="1" t="s">
        <v>243</v>
      </c>
      <c r="H4584" s="1" t="s">
        <v>235</v>
      </c>
      <c r="I4584" s="1" t="s">
        <v>233</v>
      </c>
      <c r="J4584" s="1" t="s">
        <v>49</v>
      </c>
      <c r="K4584" s="1" t="s">
        <v>408</v>
      </c>
      <c r="L4584" s="1" t="s">
        <v>409</v>
      </c>
      <c r="M4584" s="1" t="s">
        <v>276</v>
      </c>
      <c r="N4584" s="1" t="s">
        <v>277</v>
      </c>
      <c r="O4584" s="1">
        <v>10.199999809265099</v>
      </c>
      <c r="P4584" s="1">
        <v>0</v>
      </c>
      <c r="Q4584" s="1">
        <v>0.60000002384185802</v>
      </c>
      <c r="R4584" s="1">
        <v>0.60000002384185802</v>
      </c>
      <c r="S4584" s="1">
        <v>0.60000002384185802</v>
      </c>
      <c r="T4584" s="1">
        <v>0.60000002384185802</v>
      </c>
      <c r="U4584" s="1">
        <v>1</v>
      </c>
      <c r="V4584" s="1">
        <v>1</v>
      </c>
      <c r="W4584" s="1">
        <v>1</v>
      </c>
      <c r="X4584" s="1">
        <v>1</v>
      </c>
      <c r="Y4584" s="1">
        <v>1</v>
      </c>
      <c r="Z4584" s="1">
        <v>1</v>
      </c>
      <c r="AA4584" s="258">
        <v>0</v>
      </c>
      <c r="AB4584" s="258">
        <v>0</v>
      </c>
      <c r="AC4584" s="258">
        <v>0</v>
      </c>
      <c r="AD4584" s="258">
        <v>0</v>
      </c>
      <c r="AE4584" s="258">
        <v>0</v>
      </c>
      <c r="AF4584" s="258">
        <v>0</v>
      </c>
      <c r="AG4584" s="258">
        <v>0</v>
      </c>
      <c r="AH4584" s="258">
        <v>0</v>
      </c>
      <c r="AI4584" s="258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06">
        <v>0</v>
      </c>
      <c r="AT4584" s="106">
        <v>0</v>
      </c>
      <c r="AU4584" s="106">
        <v>0</v>
      </c>
      <c r="AV4584" s="106">
        <v>0</v>
      </c>
      <c r="AW4584" s="106">
        <v>0</v>
      </c>
      <c r="AX4584" s="106">
        <v>0</v>
      </c>
      <c r="AY4584" s="1">
        <v>24</v>
      </c>
      <c r="AZ4584" s="1">
        <v>1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06">
        <v>0</v>
      </c>
      <c r="BG4584" s="1">
        <v>0</v>
      </c>
      <c r="BH4584" s="1">
        <v>0</v>
      </c>
      <c r="BI4584" s="1">
        <v>1</v>
      </c>
      <c r="BJ4584" s="1">
        <v>0</v>
      </c>
      <c r="BK4584" s="1">
        <v>0</v>
      </c>
      <c r="BL4584" s="246" t="s">
        <v>285</v>
      </c>
      <c r="BM4584" s="1" t="s">
        <v>282</v>
      </c>
    </row>
    <row r="4585" spans="1:65">
      <c r="A4585" s="13" t="s">
        <v>52</v>
      </c>
      <c r="B4585" s="1" t="s">
        <v>52</v>
      </c>
      <c r="C4585" s="1" t="s">
        <v>674</v>
      </c>
      <c r="D4585" s="1" t="s">
        <v>675</v>
      </c>
      <c r="E4585" s="1" t="s">
        <v>694</v>
      </c>
      <c r="F4585" s="1" t="s">
        <v>273</v>
      </c>
      <c r="G4585" s="1" t="s">
        <v>243</v>
      </c>
      <c r="H4585" s="1" t="s">
        <v>235</v>
      </c>
      <c r="I4585" s="1" t="s">
        <v>233</v>
      </c>
      <c r="J4585" s="1" t="s">
        <v>49</v>
      </c>
      <c r="K4585" s="1" t="s">
        <v>408</v>
      </c>
      <c r="L4585" s="1" t="s">
        <v>409</v>
      </c>
      <c r="M4585" s="1" t="s">
        <v>276</v>
      </c>
      <c r="N4585" s="1" t="s">
        <v>277</v>
      </c>
      <c r="O4585" s="1">
        <v>10.199999809265099</v>
      </c>
      <c r="P4585" s="1">
        <v>0</v>
      </c>
      <c r="Q4585" s="1">
        <v>0.60000002384185802</v>
      </c>
      <c r="R4585" s="1">
        <v>0.60000002384185802</v>
      </c>
      <c r="S4585" s="1">
        <v>0.60000002384185802</v>
      </c>
      <c r="T4585" s="1">
        <v>0.60000002384185802</v>
      </c>
      <c r="U4585" s="1">
        <v>1</v>
      </c>
      <c r="V4585" s="1">
        <v>1</v>
      </c>
      <c r="W4585" s="1">
        <v>1</v>
      </c>
      <c r="X4585" s="1">
        <v>1</v>
      </c>
      <c r="Y4585" s="1">
        <v>1</v>
      </c>
      <c r="Z4585" s="1">
        <v>1</v>
      </c>
      <c r="AA4585" s="258">
        <v>555.800010681152</v>
      </c>
      <c r="AB4585" s="258">
        <v>0.14839999563992001</v>
      </c>
      <c r="AC4585" s="258">
        <v>-1.2865999788045901</v>
      </c>
      <c r="AD4585" s="258">
        <v>555.800010681152</v>
      </c>
      <c r="AE4585" s="258">
        <v>0.14839999563992001</v>
      </c>
      <c r="AF4585" s="258">
        <v>-1.2865999788045901</v>
      </c>
      <c r="AG4585" s="258">
        <v>333.480019659996</v>
      </c>
      <c r="AH4585" s="258">
        <v>8.9040000922083806E-2</v>
      </c>
      <c r="AI4585" s="258">
        <v>-0.77196001795768698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06">
        <v>5669.1596679688</v>
      </c>
      <c r="AT4585" s="106">
        <v>1.513679862</v>
      </c>
      <c r="AU4585" s="106">
        <v>-13.123319625900001</v>
      </c>
      <c r="AV4585" s="106">
        <v>3401.4959359445802</v>
      </c>
      <c r="AW4585" s="106">
        <v>0.90820795328894</v>
      </c>
      <c r="AX4585" s="106">
        <v>-7.8739920884243197</v>
      </c>
      <c r="AY4585" s="1">
        <v>14</v>
      </c>
      <c r="AZ4585" s="1">
        <v>1</v>
      </c>
      <c r="BA4585" s="1">
        <v>0</v>
      </c>
      <c r="BB4585" s="1">
        <v>44.015999999999998</v>
      </c>
      <c r="BC4585" s="1">
        <v>165.98400000000001</v>
      </c>
      <c r="BD4585" s="1">
        <v>210</v>
      </c>
      <c r="BE4585" s="1">
        <v>210</v>
      </c>
      <c r="BF4585" s="106">
        <v>126.00000500679</v>
      </c>
      <c r="BG4585" s="1">
        <v>0</v>
      </c>
      <c r="BH4585" s="1">
        <v>0</v>
      </c>
      <c r="BI4585" s="1">
        <v>1</v>
      </c>
      <c r="BJ4585" s="1">
        <v>0</v>
      </c>
      <c r="BK4585" s="1">
        <v>0</v>
      </c>
      <c r="BL4585" s="246" t="s">
        <v>278</v>
      </c>
      <c r="BM4585" s="1" t="s">
        <v>282</v>
      </c>
    </row>
    <row r="4586" spans="1:65">
      <c r="A4586" s="13" t="s">
        <v>52</v>
      </c>
      <c r="B4586" s="1" t="s">
        <v>52</v>
      </c>
      <c r="C4586" s="1" t="s">
        <v>674</v>
      </c>
      <c r="D4586" s="1" t="s">
        <v>675</v>
      </c>
      <c r="E4586" s="1" t="s">
        <v>694</v>
      </c>
      <c r="F4586" s="1" t="s">
        <v>273</v>
      </c>
      <c r="G4586" s="1" t="s">
        <v>243</v>
      </c>
      <c r="H4586" s="1" t="s">
        <v>235</v>
      </c>
      <c r="I4586" s="1" t="s">
        <v>233</v>
      </c>
      <c r="J4586" s="1" t="s">
        <v>49</v>
      </c>
      <c r="K4586" s="1" t="s">
        <v>408</v>
      </c>
      <c r="L4586" s="1" t="s">
        <v>417</v>
      </c>
      <c r="M4586" s="1" t="s">
        <v>276</v>
      </c>
      <c r="N4586" s="1" t="s">
        <v>281</v>
      </c>
      <c r="O4586" s="1">
        <v>12</v>
      </c>
      <c r="P4586" s="1">
        <v>0</v>
      </c>
      <c r="Q4586" s="1">
        <v>0.60000002384185802</v>
      </c>
      <c r="R4586" s="1">
        <v>0.60000002384185802</v>
      </c>
      <c r="S4586" s="1">
        <v>0.60000002384185802</v>
      </c>
      <c r="T4586" s="1">
        <v>0.60000002384185802</v>
      </c>
      <c r="U4586" s="1">
        <v>1</v>
      </c>
      <c r="V4586" s="1">
        <v>1</v>
      </c>
      <c r="W4586" s="1">
        <v>1</v>
      </c>
      <c r="X4586" s="1">
        <v>1</v>
      </c>
      <c r="Y4586" s="1">
        <v>1</v>
      </c>
      <c r="Z4586" s="1">
        <v>1</v>
      </c>
      <c r="AA4586" s="258">
        <v>0</v>
      </c>
      <c r="AB4586" s="258">
        <v>0</v>
      </c>
      <c r="AC4586" s="258">
        <v>0</v>
      </c>
      <c r="AD4586" s="258">
        <v>0</v>
      </c>
      <c r="AE4586" s="258">
        <v>0</v>
      </c>
      <c r="AF4586" s="258">
        <v>0</v>
      </c>
      <c r="AG4586" s="258">
        <v>0</v>
      </c>
      <c r="AH4586" s="258">
        <v>0</v>
      </c>
      <c r="AI4586" s="258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06">
        <v>0</v>
      </c>
      <c r="AT4586" s="106">
        <v>0</v>
      </c>
      <c r="AU4586" s="106">
        <v>0</v>
      </c>
      <c r="AV4586" s="106">
        <v>0</v>
      </c>
      <c r="AW4586" s="106">
        <v>0</v>
      </c>
      <c r="AX4586" s="106">
        <v>0</v>
      </c>
      <c r="AY4586" s="1">
        <v>27</v>
      </c>
      <c r="AZ4586" s="1">
        <v>1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06">
        <v>0</v>
      </c>
      <c r="BG4586" s="1">
        <v>0</v>
      </c>
      <c r="BH4586" s="1">
        <v>0</v>
      </c>
      <c r="BI4586" s="1">
        <v>1</v>
      </c>
      <c r="BJ4586" s="1">
        <v>0</v>
      </c>
      <c r="BK4586" s="1">
        <v>0</v>
      </c>
      <c r="BL4586" s="246" t="s">
        <v>285</v>
      </c>
      <c r="BM4586" s="1" t="s">
        <v>289</v>
      </c>
    </row>
    <row r="4587" spans="1:65">
      <c r="A4587" s="13" t="s">
        <v>52</v>
      </c>
      <c r="B4587" s="1" t="s">
        <v>52</v>
      </c>
      <c r="C4587" s="1" t="s">
        <v>674</v>
      </c>
      <c r="D4587" s="1" t="s">
        <v>675</v>
      </c>
      <c r="E4587" s="1" t="s">
        <v>694</v>
      </c>
      <c r="F4587" s="1" t="s">
        <v>273</v>
      </c>
      <c r="G4587" s="1" t="s">
        <v>243</v>
      </c>
      <c r="H4587" s="1" t="s">
        <v>235</v>
      </c>
      <c r="I4587" s="1" t="s">
        <v>233</v>
      </c>
      <c r="J4587" s="1" t="s">
        <v>49</v>
      </c>
      <c r="K4587" s="1" t="s">
        <v>408</v>
      </c>
      <c r="L4587" s="1" t="s">
        <v>417</v>
      </c>
      <c r="M4587" s="1" t="s">
        <v>276</v>
      </c>
      <c r="N4587" s="1" t="s">
        <v>281</v>
      </c>
      <c r="O4587" s="1">
        <v>12</v>
      </c>
      <c r="P4587" s="1">
        <v>0</v>
      </c>
      <c r="Q4587" s="1">
        <v>0.60000002384185802</v>
      </c>
      <c r="R4587" s="1">
        <v>0.60000002384185802</v>
      </c>
      <c r="S4587" s="1">
        <v>0.60000002384185802</v>
      </c>
      <c r="T4587" s="1">
        <v>0.60000002384185802</v>
      </c>
      <c r="U4587" s="1">
        <v>1</v>
      </c>
      <c r="V4587" s="1">
        <v>1</v>
      </c>
      <c r="W4587" s="1">
        <v>1</v>
      </c>
      <c r="X4587" s="1">
        <v>1</v>
      </c>
      <c r="Y4587" s="1">
        <v>1</v>
      </c>
      <c r="Z4587" s="1">
        <v>1</v>
      </c>
      <c r="AA4587" s="258">
        <v>1422.8999805450401</v>
      </c>
      <c r="AB4587" s="258">
        <v>0.44777998980134698</v>
      </c>
      <c r="AC4587" s="258">
        <v>-0.271830003708601</v>
      </c>
      <c r="AD4587" s="258">
        <v>1422.8999805450401</v>
      </c>
      <c r="AE4587" s="258">
        <v>0.44777998980134698</v>
      </c>
      <c r="AF4587" s="258">
        <v>-0.271830003708601</v>
      </c>
      <c r="AG4587" s="258">
        <v>853.74002225160598</v>
      </c>
      <c r="AH4587" s="258">
        <v>0.26866800455671502</v>
      </c>
      <c r="AI4587" s="258">
        <v>-0.16309800870609301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06">
        <v>17074.799377441599</v>
      </c>
      <c r="AT4587" s="106">
        <v>5.3733600676000002</v>
      </c>
      <c r="AU4587" s="106">
        <v>-3.2619600444999999</v>
      </c>
      <c r="AV4587" s="106">
        <v>10244.880033559901</v>
      </c>
      <c r="AW4587" s="106">
        <v>3.2240161686708899</v>
      </c>
      <c r="AX4587" s="106">
        <v>-1.9571761044711899</v>
      </c>
      <c r="AY4587" s="1">
        <v>51</v>
      </c>
      <c r="AZ4587" s="1">
        <v>11</v>
      </c>
      <c r="BA4587" s="1">
        <v>0</v>
      </c>
      <c r="BB4587" s="1">
        <v>160.34399999999999</v>
      </c>
      <c r="BC4587" s="1">
        <v>604.65599999999995</v>
      </c>
      <c r="BD4587" s="1">
        <v>765</v>
      </c>
      <c r="BE4587" s="1">
        <v>765</v>
      </c>
      <c r="BF4587" s="106">
        <v>459.00001823902102</v>
      </c>
      <c r="BG4587" s="1">
        <v>0</v>
      </c>
      <c r="BH4587" s="1">
        <v>0</v>
      </c>
      <c r="BI4587" s="1">
        <v>1</v>
      </c>
      <c r="BJ4587" s="1">
        <v>0</v>
      </c>
      <c r="BK4587" s="1">
        <v>0</v>
      </c>
      <c r="BL4587" s="246" t="s">
        <v>278</v>
      </c>
      <c r="BM4587" s="1" t="s">
        <v>279</v>
      </c>
    </row>
    <row r="4588" spans="1:65">
      <c r="A4588" s="13" t="s">
        <v>52</v>
      </c>
      <c r="B4588" s="1" t="s">
        <v>52</v>
      </c>
      <c r="C4588" s="1" t="s">
        <v>674</v>
      </c>
      <c r="D4588" s="1" t="s">
        <v>675</v>
      </c>
      <c r="E4588" s="1" t="s">
        <v>694</v>
      </c>
      <c r="F4588" s="1" t="s">
        <v>273</v>
      </c>
      <c r="G4588" s="1" t="s">
        <v>243</v>
      </c>
      <c r="H4588" s="1" t="s">
        <v>235</v>
      </c>
      <c r="I4588" s="1" t="s">
        <v>233</v>
      </c>
      <c r="J4588" s="1" t="s">
        <v>49</v>
      </c>
      <c r="K4588" s="1" t="s">
        <v>408</v>
      </c>
      <c r="L4588" s="1" t="s">
        <v>417</v>
      </c>
      <c r="M4588" s="1" t="s">
        <v>276</v>
      </c>
      <c r="N4588" s="1" t="s">
        <v>281</v>
      </c>
      <c r="O4588" s="1">
        <v>12</v>
      </c>
      <c r="P4588" s="1">
        <v>0</v>
      </c>
      <c r="Q4588" s="1">
        <v>0.60000002384185802</v>
      </c>
      <c r="R4588" s="1">
        <v>0.60000002384185802</v>
      </c>
      <c r="S4588" s="1">
        <v>0.60000002384185802</v>
      </c>
      <c r="T4588" s="1">
        <v>0.60000002384185802</v>
      </c>
      <c r="U4588" s="1">
        <v>1</v>
      </c>
      <c r="V4588" s="1">
        <v>1</v>
      </c>
      <c r="W4588" s="1">
        <v>1</v>
      </c>
      <c r="X4588" s="1">
        <v>1</v>
      </c>
      <c r="Y4588" s="1">
        <v>1</v>
      </c>
      <c r="Z4588" s="1">
        <v>1</v>
      </c>
      <c r="AA4588" s="258">
        <v>1813.4999256133999</v>
      </c>
      <c r="AB4588" s="258">
        <v>0.57069998700171698</v>
      </c>
      <c r="AC4588" s="258">
        <v>-0.346450004726648</v>
      </c>
      <c r="AD4588" s="258">
        <v>1813.4999256133999</v>
      </c>
      <c r="AE4588" s="258">
        <v>0.57069998700171698</v>
      </c>
      <c r="AF4588" s="258">
        <v>-0.346450004726648</v>
      </c>
      <c r="AG4588" s="258">
        <v>1088.09999860525</v>
      </c>
      <c r="AH4588" s="258">
        <v>0.34242000580757798</v>
      </c>
      <c r="AI4588" s="258">
        <v>-0.20787001109600101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06">
        <v>21761.999450683699</v>
      </c>
      <c r="AT4588" s="106">
        <v>6.8483999668999997</v>
      </c>
      <c r="AU4588" s="106">
        <v>-4.1573999972999998</v>
      </c>
      <c r="AV4588" s="106">
        <v>13057.2001892567</v>
      </c>
      <c r="AW4588" s="106">
        <v>4.1090401434185804</v>
      </c>
      <c r="AX4588" s="106">
        <v>-2.49444009750014</v>
      </c>
      <c r="AY4588" s="1">
        <v>65</v>
      </c>
      <c r="AZ4588" s="1">
        <v>8</v>
      </c>
      <c r="BA4588" s="1">
        <v>0</v>
      </c>
      <c r="BB4588" s="1">
        <v>204.36</v>
      </c>
      <c r="BC4588" s="1">
        <v>770.64</v>
      </c>
      <c r="BD4588" s="1">
        <v>975</v>
      </c>
      <c r="BE4588" s="1">
        <v>975</v>
      </c>
      <c r="BF4588" s="106">
        <v>585.00002324581101</v>
      </c>
      <c r="BG4588" s="1">
        <v>0</v>
      </c>
      <c r="BH4588" s="1">
        <v>0</v>
      </c>
      <c r="BI4588" s="1">
        <v>1</v>
      </c>
      <c r="BJ4588" s="1">
        <v>0</v>
      </c>
      <c r="BK4588" s="1">
        <v>0</v>
      </c>
      <c r="BL4588" s="246" t="s">
        <v>278</v>
      </c>
      <c r="BM4588" s="1" t="s">
        <v>282</v>
      </c>
    </row>
    <row r="4589" spans="1:65">
      <c r="A4589" s="13" t="s">
        <v>52</v>
      </c>
      <c r="B4589" s="1" t="s">
        <v>52</v>
      </c>
      <c r="C4589" s="1" t="s">
        <v>674</v>
      </c>
      <c r="D4589" s="1" t="s">
        <v>675</v>
      </c>
      <c r="E4589" s="1" t="s">
        <v>694</v>
      </c>
      <c r="F4589" s="1" t="s">
        <v>273</v>
      </c>
      <c r="G4589" s="1" t="s">
        <v>243</v>
      </c>
      <c r="H4589" s="1" t="s">
        <v>235</v>
      </c>
      <c r="I4589" s="1" t="s">
        <v>233</v>
      </c>
      <c r="J4589" s="1" t="s">
        <v>49</v>
      </c>
      <c r="K4589" s="1" t="s">
        <v>408</v>
      </c>
      <c r="L4589" s="1" t="s">
        <v>417</v>
      </c>
      <c r="M4589" s="1" t="s">
        <v>276</v>
      </c>
      <c r="N4589" s="1" t="s">
        <v>281</v>
      </c>
      <c r="O4589" s="1">
        <v>12</v>
      </c>
      <c r="P4589" s="1">
        <v>0</v>
      </c>
      <c r="Q4589" s="1">
        <v>0.60000002384185802</v>
      </c>
      <c r="R4589" s="1">
        <v>0.60000002384185802</v>
      </c>
      <c r="S4589" s="1">
        <v>0.60000002384185802</v>
      </c>
      <c r="T4589" s="1">
        <v>0.60000002384185802</v>
      </c>
      <c r="U4589" s="1">
        <v>1</v>
      </c>
      <c r="V4589" s="1">
        <v>1</v>
      </c>
      <c r="W4589" s="1">
        <v>1</v>
      </c>
      <c r="X4589" s="1">
        <v>1</v>
      </c>
      <c r="Y4589" s="1">
        <v>1</v>
      </c>
      <c r="Z4589" s="1">
        <v>1</v>
      </c>
      <c r="AA4589" s="258">
        <v>139.499998092651</v>
      </c>
      <c r="AB4589" s="258">
        <v>4.3899999000132098E-2</v>
      </c>
      <c r="AC4589" s="258">
        <v>-2.6650000363588298E-2</v>
      </c>
      <c r="AD4589" s="258">
        <v>139.499998092651</v>
      </c>
      <c r="AE4589" s="258">
        <v>4.3899999000132098E-2</v>
      </c>
      <c r="AF4589" s="258">
        <v>-2.6650000363588298E-2</v>
      </c>
      <c r="AG4589" s="258">
        <v>83.700002181529996</v>
      </c>
      <c r="AH4589" s="258">
        <v>2.6340000446736799E-2</v>
      </c>
      <c r="AI4589" s="258">
        <v>-1.5990000853538501E-2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06">
        <v>1674</v>
      </c>
      <c r="AT4589" s="106">
        <v>0.52679997680000001</v>
      </c>
      <c r="AU4589" s="106">
        <v>-0.31980001930000002</v>
      </c>
      <c r="AV4589" s="106">
        <v>1004.40003991127</v>
      </c>
      <c r="AW4589" s="106">
        <v>0.31607999863989</v>
      </c>
      <c r="AX4589" s="106">
        <v>-0.19188001920462699</v>
      </c>
      <c r="AY4589" s="1">
        <v>5</v>
      </c>
      <c r="AZ4589" s="1">
        <v>1</v>
      </c>
      <c r="BA4589" s="1">
        <v>0</v>
      </c>
      <c r="BB4589" s="1">
        <v>15.72</v>
      </c>
      <c r="BC4589" s="1">
        <v>59.28</v>
      </c>
      <c r="BD4589" s="1">
        <v>75</v>
      </c>
      <c r="BE4589" s="1">
        <v>75</v>
      </c>
      <c r="BF4589" s="106">
        <v>45.000001788139301</v>
      </c>
      <c r="BG4589" s="1">
        <v>0</v>
      </c>
      <c r="BH4589" s="1">
        <v>0</v>
      </c>
      <c r="BI4589" s="1">
        <v>1</v>
      </c>
      <c r="BJ4589" s="1">
        <v>0</v>
      </c>
      <c r="BK4589" s="1">
        <v>0</v>
      </c>
      <c r="BL4589" s="246" t="s">
        <v>278</v>
      </c>
      <c r="BM4589" s="1" t="s">
        <v>289</v>
      </c>
    </row>
    <row r="4590" spans="1:65">
      <c r="A4590" s="13" t="s">
        <v>52</v>
      </c>
      <c r="B4590" s="1" t="s">
        <v>52</v>
      </c>
      <c r="C4590" s="1" t="s">
        <v>674</v>
      </c>
      <c r="D4590" s="1" t="s">
        <v>675</v>
      </c>
      <c r="E4590" s="1" t="s">
        <v>694</v>
      </c>
      <c r="F4590" s="1" t="s">
        <v>273</v>
      </c>
      <c r="G4590" s="1" t="s">
        <v>243</v>
      </c>
      <c r="H4590" s="1" t="s">
        <v>235</v>
      </c>
      <c r="I4590" s="1" t="s">
        <v>233</v>
      </c>
      <c r="J4590" s="1" t="s">
        <v>49</v>
      </c>
      <c r="K4590" s="1" t="s">
        <v>408</v>
      </c>
      <c r="L4590" s="1" t="s">
        <v>417</v>
      </c>
      <c r="M4590" s="1" t="s">
        <v>276</v>
      </c>
      <c r="N4590" s="1" t="s">
        <v>277</v>
      </c>
      <c r="O4590" s="1">
        <v>12</v>
      </c>
      <c r="P4590" s="1">
        <v>0</v>
      </c>
      <c r="Q4590" s="1">
        <v>0.60000002384185802</v>
      </c>
      <c r="R4590" s="1">
        <v>0.60000002384185802</v>
      </c>
      <c r="S4590" s="1">
        <v>0.60000002384185802</v>
      </c>
      <c r="T4590" s="1">
        <v>0.60000002384185802</v>
      </c>
      <c r="U4590" s="1">
        <v>1</v>
      </c>
      <c r="V4590" s="1">
        <v>1</v>
      </c>
      <c r="W4590" s="1">
        <v>1</v>
      </c>
      <c r="X4590" s="1">
        <v>1</v>
      </c>
      <c r="Y4590" s="1">
        <v>1</v>
      </c>
      <c r="Z4590" s="1">
        <v>1</v>
      </c>
      <c r="AA4590" s="258">
        <v>697.49999046325695</v>
      </c>
      <c r="AB4590" s="258">
        <v>0.22450000979006299</v>
      </c>
      <c r="AC4590" s="258">
        <v>-0.63499999232590199</v>
      </c>
      <c r="AD4590" s="258">
        <v>697.49999046325695</v>
      </c>
      <c r="AE4590" s="258">
        <v>0.22450000979006299</v>
      </c>
      <c r="AF4590" s="258">
        <v>-0.63499999232590199</v>
      </c>
      <c r="AG4590" s="258">
        <v>418.50001090764999</v>
      </c>
      <c r="AH4590" s="258">
        <v>0.13470001122653499</v>
      </c>
      <c r="AI4590" s="258">
        <v>-0.381000010535121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06">
        <v>8369.9995727539008</v>
      </c>
      <c r="AT4590" s="106">
        <v>2.6940001545999999</v>
      </c>
      <c r="AU4590" s="106">
        <v>-7.6200001238999997</v>
      </c>
      <c r="AV4590" s="106">
        <v>5021.9999432086797</v>
      </c>
      <c r="AW4590" s="106">
        <v>1.61640015698997</v>
      </c>
      <c r="AX4590" s="106">
        <v>-4.5720002560149604</v>
      </c>
      <c r="AY4590" s="1">
        <v>25</v>
      </c>
      <c r="AZ4590" s="1">
        <v>3</v>
      </c>
      <c r="BA4590" s="1">
        <v>0</v>
      </c>
      <c r="BB4590" s="1">
        <v>78.599999999999994</v>
      </c>
      <c r="BC4590" s="1">
        <v>296.39999999999998</v>
      </c>
      <c r="BD4590" s="1">
        <v>375</v>
      </c>
      <c r="BE4590" s="1">
        <v>375</v>
      </c>
      <c r="BF4590" s="106">
        <v>225.000008940697</v>
      </c>
      <c r="BG4590" s="1">
        <v>0</v>
      </c>
      <c r="BH4590" s="1">
        <v>0</v>
      </c>
      <c r="BI4590" s="1">
        <v>1</v>
      </c>
      <c r="BJ4590" s="1">
        <v>0</v>
      </c>
      <c r="BK4590" s="1">
        <v>0</v>
      </c>
      <c r="BL4590" s="246" t="s">
        <v>278</v>
      </c>
      <c r="BM4590" s="1" t="s">
        <v>279</v>
      </c>
    </row>
    <row r="4591" spans="1:65">
      <c r="A4591" s="13" t="s">
        <v>52</v>
      </c>
      <c r="B4591" s="1" t="s">
        <v>52</v>
      </c>
      <c r="C4591" s="1" t="s">
        <v>674</v>
      </c>
      <c r="D4591" s="1" t="s">
        <v>675</v>
      </c>
      <c r="E4591" s="1" t="s">
        <v>694</v>
      </c>
      <c r="F4591" s="1" t="s">
        <v>273</v>
      </c>
      <c r="G4591" s="1" t="s">
        <v>243</v>
      </c>
      <c r="H4591" s="1" t="s">
        <v>235</v>
      </c>
      <c r="I4591" s="1" t="s">
        <v>233</v>
      </c>
      <c r="J4591" s="1" t="s">
        <v>49</v>
      </c>
      <c r="K4591" s="1" t="s">
        <v>408</v>
      </c>
      <c r="L4591" s="1" t="s">
        <v>417</v>
      </c>
      <c r="M4591" s="1" t="s">
        <v>276</v>
      </c>
      <c r="N4591" s="1" t="s">
        <v>277</v>
      </c>
      <c r="O4591" s="1">
        <v>12</v>
      </c>
      <c r="P4591" s="1">
        <v>0</v>
      </c>
      <c r="Q4591" s="1">
        <v>0.60000002384185802</v>
      </c>
      <c r="R4591" s="1">
        <v>0.60000002384185802</v>
      </c>
      <c r="S4591" s="1">
        <v>0.60000002384185802</v>
      </c>
      <c r="T4591" s="1">
        <v>0.60000002384185802</v>
      </c>
      <c r="U4591" s="1">
        <v>1</v>
      </c>
      <c r="V4591" s="1">
        <v>1</v>
      </c>
      <c r="W4591" s="1">
        <v>1</v>
      </c>
      <c r="X4591" s="1">
        <v>1</v>
      </c>
      <c r="Y4591" s="1">
        <v>1</v>
      </c>
      <c r="Z4591" s="1">
        <v>1</v>
      </c>
      <c r="AA4591" s="258">
        <v>55.799999237060497</v>
      </c>
      <c r="AB4591" s="258">
        <v>1.7960000783205001E-2</v>
      </c>
      <c r="AC4591" s="258">
        <v>-5.07999993860722E-2</v>
      </c>
      <c r="AD4591" s="258">
        <v>55.799999237060497</v>
      </c>
      <c r="AE4591" s="258">
        <v>1.7960000783205001E-2</v>
      </c>
      <c r="AF4591" s="258">
        <v>-5.07999993860722E-2</v>
      </c>
      <c r="AG4591" s="258">
        <v>33.480000872612003</v>
      </c>
      <c r="AH4591" s="258">
        <v>1.0776000898122799E-2</v>
      </c>
      <c r="AI4591" s="258">
        <v>-3.0480000842809701E-2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06">
        <v>669.59997558589998</v>
      </c>
      <c r="AT4591" s="106">
        <v>0.21552000939999999</v>
      </c>
      <c r="AU4591" s="106">
        <v>-0.60960000749999999</v>
      </c>
      <c r="AV4591" s="106">
        <v>401.76000131604701</v>
      </c>
      <c r="AW4591" s="106">
        <v>0.12931201077839699</v>
      </c>
      <c r="AX4591" s="106">
        <v>-0.36576001903399702</v>
      </c>
      <c r="AY4591" s="1">
        <v>2</v>
      </c>
      <c r="AZ4591" s="1">
        <v>1</v>
      </c>
      <c r="BA4591" s="1">
        <v>0</v>
      </c>
      <c r="BB4591" s="1">
        <v>6.2880000000000003</v>
      </c>
      <c r="BC4591" s="1">
        <v>23.712</v>
      </c>
      <c r="BD4591" s="1">
        <v>30</v>
      </c>
      <c r="BE4591" s="1">
        <v>30</v>
      </c>
      <c r="BF4591" s="106">
        <v>18.000000715255698</v>
      </c>
      <c r="BG4591" s="1">
        <v>0</v>
      </c>
      <c r="BH4591" s="1">
        <v>0</v>
      </c>
      <c r="BI4591" s="1">
        <v>1</v>
      </c>
      <c r="BJ4591" s="1">
        <v>0</v>
      </c>
      <c r="BK4591" s="1">
        <v>0</v>
      </c>
      <c r="BL4591" s="246" t="s">
        <v>278</v>
      </c>
      <c r="BM4591" s="1" t="s">
        <v>289</v>
      </c>
    </row>
    <row r="4592" spans="1:65">
      <c r="A4592" s="13" t="s">
        <v>52</v>
      </c>
      <c r="B4592" s="1" t="s">
        <v>52</v>
      </c>
      <c r="C4592" s="1" t="s">
        <v>674</v>
      </c>
      <c r="D4592" s="1" t="s">
        <v>675</v>
      </c>
      <c r="E4592" s="1" t="s">
        <v>694</v>
      </c>
      <c r="F4592" s="1" t="s">
        <v>273</v>
      </c>
      <c r="G4592" s="1" t="s">
        <v>243</v>
      </c>
      <c r="H4592" s="1" t="s">
        <v>235</v>
      </c>
      <c r="I4592" s="1" t="s">
        <v>233</v>
      </c>
      <c r="J4592" s="1" t="s">
        <v>49</v>
      </c>
      <c r="K4592" s="1" t="s">
        <v>408</v>
      </c>
      <c r="L4592" s="1" t="s">
        <v>425</v>
      </c>
      <c r="M4592" s="1" t="s">
        <v>276</v>
      </c>
      <c r="N4592" s="1" t="s">
        <v>281</v>
      </c>
      <c r="O4592" s="1">
        <v>5.4000000953674299</v>
      </c>
      <c r="P4592" s="1">
        <v>0</v>
      </c>
      <c r="Q4592" s="1">
        <v>0.60000002384185802</v>
      </c>
      <c r="R4592" s="1">
        <v>0.60000002384185802</v>
      </c>
      <c r="S4592" s="1">
        <v>0.60000002384185802</v>
      </c>
      <c r="T4592" s="1">
        <v>0.60000002384185802</v>
      </c>
      <c r="U4592" s="1">
        <v>1</v>
      </c>
      <c r="V4592" s="1">
        <v>1</v>
      </c>
      <c r="W4592" s="1">
        <v>1</v>
      </c>
      <c r="X4592" s="1">
        <v>1</v>
      </c>
      <c r="Y4592" s="1">
        <v>1</v>
      </c>
      <c r="Z4592" s="1">
        <v>1</v>
      </c>
      <c r="AA4592" s="258">
        <v>438</v>
      </c>
      <c r="AB4592" s="258">
        <v>8.5799999535083799E-2</v>
      </c>
      <c r="AC4592" s="258">
        <v>-1.8960000872612</v>
      </c>
      <c r="AD4592" s="258">
        <v>438</v>
      </c>
      <c r="AE4592" s="258">
        <v>8.5799999535083799E-2</v>
      </c>
      <c r="AF4592" s="258">
        <v>-1.8960000872612</v>
      </c>
      <c r="AG4592" s="258">
        <v>262.80001044273399</v>
      </c>
      <c r="AH4592" s="258">
        <v>5.1480001766681702E-2</v>
      </c>
      <c r="AI4592" s="258">
        <v>-1.13760009756088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06">
        <v>2365.1999511719</v>
      </c>
      <c r="AT4592" s="106">
        <v>0.46332001690000002</v>
      </c>
      <c r="AU4592" s="106">
        <v>-10.238401413</v>
      </c>
      <c r="AV4592" s="106">
        <v>1419.1200270939</v>
      </c>
      <c r="AW4592" s="106">
        <v>0.27799202118640998</v>
      </c>
      <c r="AX4592" s="106">
        <v>-6.1430410919025098</v>
      </c>
      <c r="AY4592" s="1">
        <v>6</v>
      </c>
      <c r="AZ4592" s="1">
        <v>1</v>
      </c>
      <c r="BA4592" s="1">
        <v>0</v>
      </c>
      <c r="BB4592" s="1">
        <v>18.864000000000001</v>
      </c>
      <c r="BC4592" s="1">
        <v>71.135999999999996</v>
      </c>
      <c r="BD4592" s="1">
        <v>90</v>
      </c>
      <c r="BE4592" s="1">
        <v>90</v>
      </c>
      <c r="BF4592" s="106">
        <v>54.000002145767198</v>
      </c>
      <c r="BG4592" s="1">
        <v>0</v>
      </c>
      <c r="BH4592" s="1">
        <v>0</v>
      </c>
      <c r="BI4592" s="1">
        <v>1</v>
      </c>
      <c r="BJ4592" s="1">
        <v>0</v>
      </c>
      <c r="BK4592" s="1">
        <v>0</v>
      </c>
      <c r="BL4592" s="246" t="s">
        <v>278</v>
      </c>
      <c r="BM4592" s="1" t="s">
        <v>282</v>
      </c>
    </row>
    <row r="4593" spans="1:65">
      <c r="A4593" s="13" t="s">
        <v>52</v>
      </c>
      <c r="B4593" s="1" t="s">
        <v>52</v>
      </c>
      <c r="C4593" s="1" t="s">
        <v>674</v>
      </c>
      <c r="D4593" s="1" t="s">
        <v>675</v>
      </c>
      <c r="E4593" s="1" t="s">
        <v>694</v>
      </c>
      <c r="F4593" s="1" t="s">
        <v>273</v>
      </c>
      <c r="G4593" s="1" t="s">
        <v>243</v>
      </c>
      <c r="H4593" s="1" t="s">
        <v>235</v>
      </c>
      <c r="I4593" s="1" t="s">
        <v>233</v>
      </c>
      <c r="J4593" s="1" t="s">
        <v>49</v>
      </c>
      <c r="K4593" s="1" t="s">
        <v>408</v>
      </c>
      <c r="L4593" s="1" t="s">
        <v>425</v>
      </c>
      <c r="M4593" s="1" t="s">
        <v>276</v>
      </c>
      <c r="N4593" s="1" t="s">
        <v>281</v>
      </c>
      <c r="O4593" s="1">
        <v>5.4000000953674299</v>
      </c>
      <c r="P4593" s="1">
        <v>0</v>
      </c>
      <c r="Q4593" s="1">
        <v>0.60000002384185802</v>
      </c>
      <c r="R4593" s="1">
        <v>0.60000002384185802</v>
      </c>
      <c r="S4593" s="1">
        <v>0.60000002384185802</v>
      </c>
      <c r="T4593" s="1">
        <v>0.60000002384185802</v>
      </c>
      <c r="U4593" s="1">
        <v>1</v>
      </c>
      <c r="V4593" s="1">
        <v>1</v>
      </c>
      <c r="W4593" s="1">
        <v>1</v>
      </c>
      <c r="X4593" s="1">
        <v>1</v>
      </c>
      <c r="Y4593" s="1">
        <v>1</v>
      </c>
      <c r="Z4593" s="1">
        <v>1</v>
      </c>
      <c r="AA4593" s="258">
        <v>584</v>
      </c>
      <c r="AB4593" s="258">
        <v>0.114399999380112</v>
      </c>
      <c r="AC4593" s="258">
        <v>-2.5280001163482702</v>
      </c>
      <c r="AD4593" s="258">
        <v>584</v>
      </c>
      <c r="AE4593" s="258">
        <v>0.114399999380112</v>
      </c>
      <c r="AF4593" s="258">
        <v>-2.5280001163482702</v>
      </c>
      <c r="AG4593" s="258">
        <v>350.40001392364502</v>
      </c>
      <c r="AH4593" s="258">
        <v>6.8640002355575505E-2</v>
      </c>
      <c r="AI4593" s="258">
        <v>-1.51680013008118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06">
        <v>3153.5999755859002</v>
      </c>
      <c r="AT4593" s="106">
        <v>0.61776003239999999</v>
      </c>
      <c r="AU4593" s="106">
        <v>-13.6512012482</v>
      </c>
      <c r="AV4593" s="106">
        <v>1892.16006053922</v>
      </c>
      <c r="AW4593" s="106">
        <v>0.37065603416854698</v>
      </c>
      <c r="AX4593" s="106">
        <v>-8.1907210743899999</v>
      </c>
      <c r="AY4593" s="1">
        <v>8</v>
      </c>
      <c r="AZ4593" s="1">
        <v>2</v>
      </c>
      <c r="BA4593" s="1">
        <v>0</v>
      </c>
      <c r="BB4593" s="1">
        <v>25.152000000000001</v>
      </c>
      <c r="BC4593" s="1">
        <v>94.847999999999999</v>
      </c>
      <c r="BD4593" s="1">
        <v>120</v>
      </c>
      <c r="BE4593" s="1">
        <v>120</v>
      </c>
      <c r="BF4593" s="106">
        <v>72.000002861022907</v>
      </c>
      <c r="BG4593" s="1">
        <v>0</v>
      </c>
      <c r="BH4593" s="1">
        <v>0</v>
      </c>
      <c r="BI4593" s="1">
        <v>1</v>
      </c>
      <c r="BJ4593" s="1">
        <v>0</v>
      </c>
      <c r="BK4593" s="1">
        <v>0</v>
      </c>
      <c r="BL4593" s="246" t="s">
        <v>278</v>
      </c>
      <c r="BM4593" s="1" t="s">
        <v>289</v>
      </c>
    </row>
    <row r="4594" spans="1:65">
      <c r="A4594" s="13" t="s">
        <v>52</v>
      </c>
      <c r="B4594" s="1" t="s">
        <v>52</v>
      </c>
      <c r="C4594" s="1" t="s">
        <v>674</v>
      </c>
      <c r="D4594" s="1" t="s">
        <v>675</v>
      </c>
      <c r="E4594" s="1" t="s">
        <v>694</v>
      </c>
      <c r="F4594" s="1" t="s">
        <v>273</v>
      </c>
      <c r="G4594" s="1" t="s">
        <v>243</v>
      </c>
      <c r="H4594" s="1" t="s">
        <v>235</v>
      </c>
      <c r="I4594" s="1" t="s">
        <v>233</v>
      </c>
      <c r="J4594" s="1" t="s">
        <v>49</v>
      </c>
      <c r="K4594" s="1" t="s">
        <v>408</v>
      </c>
      <c r="L4594" s="1" t="s">
        <v>425</v>
      </c>
      <c r="M4594" s="1" t="s">
        <v>276</v>
      </c>
      <c r="N4594" s="1" t="s">
        <v>277</v>
      </c>
      <c r="O4594" s="1">
        <v>5.4000000953674299</v>
      </c>
      <c r="P4594" s="1">
        <v>0</v>
      </c>
      <c r="Q4594" s="1">
        <v>0.60000002384185802</v>
      </c>
      <c r="R4594" s="1">
        <v>0.60000002384185802</v>
      </c>
      <c r="S4594" s="1">
        <v>0.60000002384185802</v>
      </c>
      <c r="T4594" s="1">
        <v>0.60000002384185802</v>
      </c>
      <c r="U4594" s="1">
        <v>1</v>
      </c>
      <c r="V4594" s="1">
        <v>1</v>
      </c>
      <c r="W4594" s="1">
        <v>1</v>
      </c>
      <c r="X4594" s="1">
        <v>1</v>
      </c>
      <c r="Y4594" s="1">
        <v>1</v>
      </c>
      <c r="Z4594" s="1">
        <v>1</v>
      </c>
      <c r="AA4594" s="258">
        <v>1545.59996795654</v>
      </c>
      <c r="AB4594" s="258">
        <v>0.30660000722855302</v>
      </c>
      <c r="AC4594" s="258">
        <v>-7.2240002453327197</v>
      </c>
      <c r="AD4594" s="258">
        <v>1545.59996795654</v>
      </c>
      <c r="AE4594" s="258">
        <v>0.30660000722855302</v>
      </c>
      <c r="AF4594" s="258">
        <v>-7.2240002453327197</v>
      </c>
      <c r="AG4594" s="258">
        <v>927.36001762390094</v>
      </c>
      <c r="AH4594" s="258">
        <v>0.18396001164704601</v>
      </c>
      <c r="AI4594" s="258">
        <v>-4.3344003194332199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06">
        <v>8346.2402954101999</v>
      </c>
      <c r="AT4594" s="106">
        <v>1.6556399910999999</v>
      </c>
      <c r="AU4594" s="106">
        <v>-39.009600520100001</v>
      </c>
      <c r="AV4594" s="106">
        <v>5007.7443762359999</v>
      </c>
      <c r="AW4594" s="106">
        <v>0.99338403413353304</v>
      </c>
      <c r="AX4594" s="106">
        <v>-23.4057612421214</v>
      </c>
      <c r="AY4594" s="1">
        <v>21</v>
      </c>
      <c r="AZ4594" s="1">
        <v>2</v>
      </c>
      <c r="BA4594" s="1">
        <v>0</v>
      </c>
      <c r="BB4594" s="1">
        <v>66.024000000000001</v>
      </c>
      <c r="BC4594" s="1">
        <v>248.976</v>
      </c>
      <c r="BD4594" s="1">
        <v>315</v>
      </c>
      <c r="BE4594" s="1">
        <v>315</v>
      </c>
      <c r="BF4594" s="106">
        <v>189.00000751018499</v>
      </c>
      <c r="BG4594" s="1">
        <v>0</v>
      </c>
      <c r="BH4594" s="1">
        <v>0</v>
      </c>
      <c r="BI4594" s="1">
        <v>1</v>
      </c>
      <c r="BJ4594" s="1">
        <v>0</v>
      </c>
      <c r="BK4594" s="1">
        <v>0</v>
      </c>
      <c r="BL4594" s="246" t="s">
        <v>278</v>
      </c>
      <c r="BM4594" s="1" t="s">
        <v>289</v>
      </c>
    </row>
    <row r="4595" spans="1:65">
      <c r="A4595" s="13" t="s">
        <v>52</v>
      </c>
      <c r="B4595" s="1" t="s">
        <v>52</v>
      </c>
      <c r="C4595" s="1" t="s">
        <v>674</v>
      </c>
      <c r="D4595" s="1" t="s">
        <v>675</v>
      </c>
      <c r="E4595" s="1" t="s">
        <v>694</v>
      </c>
      <c r="F4595" s="1" t="s">
        <v>273</v>
      </c>
      <c r="G4595" s="1" t="s">
        <v>243</v>
      </c>
      <c r="H4595" s="1" t="s">
        <v>235</v>
      </c>
      <c r="I4595" s="1" t="s">
        <v>233</v>
      </c>
      <c r="J4595" s="1" t="s">
        <v>49</v>
      </c>
      <c r="K4595" s="1" t="s">
        <v>408</v>
      </c>
      <c r="L4595" s="1" t="s">
        <v>414</v>
      </c>
      <c r="M4595" s="1" t="s">
        <v>276</v>
      </c>
      <c r="N4595" s="1" t="s">
        <v>281</v>
      </c>
      <c r="O4595" s="1">
        <v>5.4000000953674299</v>
      </c>
      <c r="P4595" s="1">
        <v>0</v>
      </c>
      <c r="Q4595" s="1">
        <v>0.60000002384185802</v>
      </c>
      <c r="R4595" s="1">
        <v>0.60000002384185802</v>
      </c>
      <c r="S4595" s="1">
        <v>0.60000002384185802</v>
      </c>
      <c r="T4595" s="1">
        <v>0.60000002384185802</v>
      </c>
      <c r="U4595" s="1">
        <v>1</v>
      </c>
      <c r="V4595" s="1">
        <v>1</v>
      </c>
      <c r="W4595" s="1">
        <v>1</v>
      </c>
      <c r="X4595" s="1">
        <v>1</v>
      </c>
      <c r="Y4595" s="1">
        <v>1</v>
      </c>
      <c r="Z4595" s="1">
        <v>1</v>
      </c>
      <c r="AA4595" s="258">
        <v>0</v>
      </c>
      <c r="AB4595" s="258">
        <v>0</v>
      </c>
      <c r="AC4595" s="258">
        <v>0</v>
      </c>
      <c r="AD4595" s="258">
        <v>0</v>
      </c>
      <c r="AE4595" s="258">
        <v>0</v>
      </c>
      <c r="AF4595" s="258">
        <v>0</v>
      </c>
      <c r="AG4595" s="258">
        <v>0</v>
      </c>
      <c r="AH4595" s="258">
        <v>0</v>
      </c>
      <c r="AI4595" s="258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06">
        <v>0</v>
      </c>
      <c r="AT4595" s="106">
        <v>0</v>
      </c>
      <c r="AU4595" s="106">
        <v>0</v>
      </c>
      <c r="AV4595" s="106">
        <v>0</v>
      </c>
      <c r="AW4595" s="106">
        <v>0</v>
      </c>
      <c r="AX4595" s="106">
        <v>0</v>
      </c>
      <c r="AY4595" s="1">
        <v>51</v>
      </c>
      <c r="AZ4595" s="1">
        <v>6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06">
        <v>0</v>
      </c>
      <c r="BG4595" s="1">
        <v>0</v>
      </c>
      <c r="BH4595" s="1">
        <v>0</v>
      </c>
      <c r="BI4595" s="1">
        <v>1</v>
      </c>
      <c r="BJ4595" s="1">
        <v>0</v>
      </c>
      <c r="BK4595" s="1">
        <v>0</v>
      </c>
      <c r="BL4595" s="246" t="s">
        <v>285</v>
      </c>
      <c r="BM4595" s="1" t="s">
        <v>282</v>
      </c>
    </row>
    <row r="4596" spans="1:65">
      <c r="A4596" s="13" t="s">
        <v>52</v>
      </c>
      <c r="B4596" s="1" t="s">
        <v>52</v>
      </c>
      <c r="C4596" s="1" t="s">
        <v>674</v>
      </c>
      <c r="D4596" s="1" t="s">
        <v>675</v>
      </c>
      <c r="E4596" s="1" t="s">
        <v>694</v>
      </c>
      <c r="F4596" s="1" t="s">
        <v>273</v>
      </c>
      <c r="G4596" s="1" t="s">
        <v>243</v>
      </c>
      <c r="H4596" s="1" t="s">
        <v>235</v>
      </c>
      <c r="I4596" s="1" t="s">
        <v>233</v>
      </c>
      <c r="J4596" s="1" t="s">
        <v>49</v>
      </c>
      <c r="K4596" s="1" t="s">
        <v>408</v>
      </c>
      <c r="L4596" s="1" t="s">
        <v>414</v>
      </c>
      <c r="M4596" s="1" t="s">
        <v>276</v>
      </c>
      <c r="N4596" s="1" t="s">
        <v>281</v>
      </c>
      <c r="O4596" s="1">
        <v>5.4000000953674299</v>
      </c>
      <c r="P4596" s="1">
        <v>0</v>
      </c>
      <c r="Q4596" s="1">
        <v>0.60000002384185802</v>
      </c>
      <c r="R4596" s="1">
        <v>0.60000002384185802</v>
      </c>
      <c r="S4596" s="1">
        <v>0.60000002384185802</v>
      </c>
      <c r="T4596" s="1">
        <v>0.60000002384185802</v>
      </c>
      <c r="U4596" s="1">
        <v>1</v>
      </c>
      <c r="V4596" s="1">
        <v>1</v>
      </c>
      <c r="W4596" s="1">
        <v>1</v>
      </c>
      <c r="X4596" s="1">
        <v>1</v>
      </c>
      <c r="Y4596" s="1">
        <v>1</v>
      </c>
      <c r="Z4596" s="1">
        <v>1</v>
      </c>
      <c r="AA4596" s="258">
        <v>1688.2000350952101</v>
      </c>
      <c r="AB4596" s="258">
        <v>0.31280000414699299</v>
      </c>
      <c r="AC4596" s="258">
        <v>-6.2100002467632303</v>
      </c>
      <c r="AD4596" s="258">
        <v>1688.2000350952101</v>
      </c>
      <c r="AE4596" s="258">
        <v>0.31280000414699299</v>
      </c>
      <c r="AF4596" s="258">
        <v>-6.2100002467632303</v>
      </c>
      <c r="AG4596" s="258">
        <v>1012.9200613069499</v>
      </c>
      <c r="AH4596" s="258">
        <v>0.18768000994592901</v>
      </c>
      <c r="AI4596" s="258">
        <v>-3.7260002961158798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06">
        <v>9116.2803039549999</v>
      </c>
      <c r="AT4596" s="106">
        <v>1.6891200393000001</v>
      </c>
      <c r="AU4596" s="106">
        <v>-33.5340017081</v>
      </c>
      <c r="AV4596" s="106">
        <v>5469.7683997220602</v>
      </c>
      <c r="AW4596" s="106">
        <v>1.01347206385176</v>
      </c>
      <c r="AX4596" s="106">
        <v>-20.120401824372902</v>
      </c>
      <c r="AY4596" s="1">
        <v>23</v>
      </c>
      <c r="AZ4596" s="1">
        <v>6</v>
      </c>
      <c r="BA4596" s="1">
        <v>0</v>
      </c>
      <c r="BB4596" s="1">
        <v>72.311999999999998</v>
      </c>
      <c r="BC4596" s="1">
        <v>272.68799999999999</v>
      </c>
      <c r="BD4596" s="1">
        <v>345</v>
      </c>
      <c r="BE4596" s="1">
        <v>345</v>
      </c>
      <c r="BF4596" s="106">
        <v>207.00000822544101</v>
      </c>
      <c r="BG4596" s="1">
        <v>0</v>
      </c>
      <c r="BH4596" s="1">
        <v>0</v>
      </c>
      <c r="BI4596" s="1">
        <v>1</v>
      </c>
      <c r="BJ4596" s="1">
        <v>0</v>
      </c>
      <c r="BK4596" s="1">
        <v>0</v>
      </c>
      <c r="BL4596" s="246" t="s">
        <v>278</v>
      </c>
      <c r="BM4596" s="1" t="s">
        <v>279</v>
      </c>
    </row>
    <row r="4597" spans="1:65">
      <c r="A4597" s="13" t="s">
        <v>52</v>
      </c>
      <c r="B4597" s="1" t="s">
        <v>52</v>
      </c>
      <c r="C4597" s="1" t="s">
        <v>674</v>
      </c>
      <c r="D4597" s="1" t="s">
        <v>675</v>
      </c>
      <c r="E4597" s="1" t="s">
        <v>694</v>
      </c>
      <c r="F4597" s="1" t="s">
        <v>273</v>
      </c>
      <c r="G4597" s="1" t="s">
        <v>243</v>
      </c>
      <c r="H4597" s="1" t="s">
        <v>235</v>
      </c>
      <c r="I4597" s="1" t="s">
        <v>233</v>
      </c>
      <c r="J4597" s="1" t="s">
        <v>49</v>
      </c>
      <c r="K4597" s="1" t="s">
        <v>408</v>
      </c>
      <c r="L4597" s="1" t="s">
        <v>414</v>
      </c>
      <c r="M4597" s="1" t="s">
        <v>276</v>
      </c>
      <c r="N4597" s="1" t="s">
        <v>281</v>
      </c>
      <c r="O4597" s="1">
        <v>5.4000000953674299</v>
      </c>
      <c r="P4597" s="1">
        <v>0</v>
      </c>
      <c r="Q4597" s="1">
        <v>0.60000002384185802</v>
      </c>
      <c r="R4597" s="1">
        <v>0.60000002384185802</v>
      </c>
      <c r="S4597" s="1">
        <v>0.60000002384185802</v>
      </c>
      <c r="T4597" s="1">
        <v>0.60000002384185802</v>
      </c>
      <c r="U4597" s="1">
        <v>1</v>
      </c>
      <c r="V4597" s="1">
        <v>1</v>
      </c>
      <c r="W4597" s="1">
        <v>1</v>
      </c>
      <c r="X4597" s="1">
        <v>1</v>
      </c>
      <c r="Y4597" s="1">
        <v>1</v>
      </c>
      <c r="Z4597" s="1">
        <v>1</v>
      </c>
      <c r="AA4597" s="258">
        <v>36186.200752258301</v>
      </c>
      <c r="AB4597" s="258">
        <v>6.7048000888899004</v>
      </c>
      <c r="AC4597" s="258">
        <v>-133.11000528931601</v>
      </c>
      <c r="AD4597" s="258">
        <v>36186.200752258301</v>
      </c>
      <c r="AE4597" s="258">
        <v>6.7048000888899004</v>
      </c>
      <c r="AF4597" s="258">
        <v>-133.11000528931601</v>
      </c>
      <c r="AG4597" s="258">
        <v>21711.7213141012</v>
      </c>
      <c r="AH4597" s="258">
        <v>4.0228802131888299</v>
      </c>
      <c r="AI4597" s="258">
        <v>-79.866006347179507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06">
        <v>195405.48898315401</v>
      </c>
      <c r="AT4597" s="106">
        <v>36.205920949499998</v>
      </c>
      <c r="AU4597" s="106">
        <v>-718.7940450909</v>
      </c>
      <c r="AV4597" s="106">
        <v>117243.29804872299</v>
      </c>
      <c r="AW4597" s="106">
        <v>21.7235534329164</v>
      </c>
      <c r="AX4597" s="106">
        <v>-431.27644419192501</v>
      </c>
      <c r="AY4597" s="1">
        <v>493</v>
      </c>
      <c r="AZ4597" s="1">
        <v>67</v>
      </c>
      <c r="BA4597" s="1">
        <v>0</v>
      </c>
      <c r="BB4597" s="1">
        <v>1549.992</v>
      </c>
      <c r="BC4597" s="1">
        <v>5845.0079999999998</v>
      </c>
      <c r="BD4597" s="1">
        <v>7395</v>
      </c>
      <c r="BE4597" s="1">
        <v>7395</v>
      </c>
      <c r="BF4597" s="106">
        <v>4437.0001763105402</v>
      </c>
      <c r="BG4597" s="1">
        <v>0</v>
      </c>
      <c r="BH4597" s="1">
        <v>0</v>
      </c>
      <c r="BI4597" s="1">
        <v>1</v>
      </c>
      <c r="BJ4597" s="1">
        <v>0</v>
      </c>
      <c r="BK4597" s="1">
        <v>0</v>
      </c>
      <c r="BL4597" s="246" t="s">
        <v>278</v>
      </c>
      <c r="BM4597" s="1" t="s">
        <v>282</v>
      </c>
    </row>
    <row r="4598" spans="1:65">
      <c r="A4598" s="13" t="s">
        <v>52</v>
      </c>
      <c r="B4598" s="1" t="s">
        <v>52</v>
      </c>
      <c r="C4598" s="1" t="s">
        <v>674</v>
      </c>
      <c r="D4598" s="1" t="s">
        <v>675</v>
      </c>
      <c r="E4598" s="1" t="s">
        <v>694</v>
      </c>
      <c r="F4598" s="1" t="s">
        <v>273</v>
      </c>
      <c r="G4598" s="1" t="s">
        <v>243</v>
      </c>
      <c r="H4598" s="1" t="s">
        <v>235</v>
      </c>
      <c r="I4598" s="1" t="s">
        <v>233</v>
      </c>
      <c r="J4598" s="1" t="s">
        <v>49</v>
      </c>
      <c r="K4598" s="1" t="s">
        <v>408</v>
      </c>
      <c r="L4598" s="1" t="s">
        <v>414</v>
      </c>
      <c r="M4598" s="1" t="s">
        <v>276</v>
      </c>
      <c r="N4598" s="1" t="s">
        <v>281</v>
      </c>
      <c r="O4598" s="1">
        <v>5.4000000953674299</v>
      </c>
      <c r="P4598" s="1">
        <v>0</v>
      </c>
      <c r="Q4598" s="1">
        <v>0.60000002384185802</v>
      </c>
      <c r="R4598" s="1">
        <v>0.60000002384185802</v>
      </c>
      <c r="S4598" s="1">
        <v>0.60000002384185802</v>
      </c>
      <c r="T4598" s="1">
        <v>0.60000002384185802</v>
      </c>
      <c r="U4598" s="1">
        <v>1</v>
      </c>
      <c r="V4598" s="1">
        <v>1</v>
      </c>
      <c r="W4598" s="1">
        <v>1</v>
      </c>
      <c r="X4598" s="1">
        <v>1</v>
      </c>
      <c r="Y4598" s="1">
        <v>1</v>
      </c>
      <c r="Z4598" s="1">
        <v>1</v>
      </c>
      <c r="AA4598" s="258">
        <v>20625.400428772002</v>
      </c>
      <c r="AB4598" s="258">
        <v>3.82160005066544</v>
      </c>
      <c r="AC4598" s="258">
        <v>-75.870003014802904</v>
      </c>
      <c r="AD4598" s="258">
        <v>20625.400428772002</v>
      </c>
      <c r="AE4598" s="258">
        <v>3.82160005066544</v>
      </c>
      <c r="AF4598" s="258">
        <v>-75.870003014802904</v>
      </c>
      <c r="AG4598" s="258">
        <v>12375.240749011</v>
      </c>
      <c r="AH4598" s="258">
        <v>2.29296012151331</v>
      </c>
      <c r="AI4598" s="258">
        <v>-45.522003617763602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06">
        <v>111377.164337158</v>
      </c>
      <c r="AT4598" s="106">
        <v>20.636640503500001</v>
      </c>
      <c r="AU4598" s="106">
        <v>-409.69802892220002</v>
      </c>
      <c r="AV4598" s="106">
        <v>66826.301257733503</v>
      </c>
      <c r="AW4598" s="106">
        <v>12.3819847941158</v>
      </c>
      <c r="AX4598" s="106">
        <v>-245.818827121282</v>
      </c>
      <c r="AY4598" s="1">
        <v>281</v>
      </c>
      <c r="AZ4598" s="1">
        <v>45</v>
      </c>
      <c r="BA4598" s="1">
        <v>0</v>
      </c>
      <c r="BB4598" s="1">
        <v>883.46400000000006</v>
      </c>
      <c r="BC4598" s="1">
        <v>3331.5360000000001</v>
      </c>
      <c r="BD4598" s="1">
        <v>4215</v>
      </c>
      <c r="BE4598" s="1">
        <v>4215</v>
      </c>
      <c r="BF4598" s="106">
        <v>2529.0001004934302</v>
      </c>
      <c r="BG4598" s="1">
        <v>0</v>
      </c>
      <c r="BH4598" s="1">
        <v>0</v>
      </c>
      <c r="BI4598" s="1">
        <v>1</v>
      </c>
      <c r="BJ4598" s="1">
        <v>0</v>
      </c>
      <c r="BK4598" s="1">
        <v>0</v>
      </c>
      <c r="BL4598" s="246" t="s">
        <v>278</v>
      </c>
      <c r="BM4598" s="1" t="s">
        <v>289</v>
      </c>
    </row>
    <row r="4599" spans="1:65">
      <c r="A4599" s="13" t="s">
        <v>52</v>
      </c>
      <c r="B4599" s="1" t="s">
        <v>52</v>
      </c>
      <c r="C4599" s="1" t="s">
        <v>674</v>
      </c>
      <c r="D4599" s="1" t="s">
        <v>675</v>
      </c>
      <c r="E4599" s="1" t="s">
        <v>694</v>
      </c>
      <c r="F4599" s="1" t="s">
        <v>273</v>
      </c>
      <c r="G4599" s="1" t="s">
        <v>243</v>
      </c>
      <c r="H4599" s="1" t="s">
        <v>235</v>
      </c>
      <c r="I4599" s="1" t="s">
        <v>233</v>
      </c>
      <c r="J4599" s="1" t="s">
        <v>49</v>
      </c>
      <c r="K4599" s="1" t="s">
        <v>408</v>
      </c>
      <c r="L4599" s="1" t="s">
        <v>414</v>
      </c>
      <c r="M4599" s="1" t="s">
        <v>276</v>
      </c>
      <c r="N4599" s="1" t="s">
        <v>277</v>
      </c>
      <c r="O4599" s="1">
        <v>5.4000000953674299</v>
      </c>
      <c r="P4599" s="1">
        <v>0</v>
      </c>
      <c r="Q4599" s="1">
        <v>0.60000002384185802</v>
      </c>
      <c r="R4599" s="1">
        <v>0.60000002384185802</v>
      </c>
      <c r="S4599" s="1">
        <v>0.60000002384185802</v>
      </c>
      <c r="T4599" s="1">
        <v>0.60000002384185802</v>
      </c>
      <c r="U4599" s="1">
        <v>1</v>
      </c>
      <c r="V4599" s="1">
        <v>1</v>
      </c>
      <c r="W4599" s="1">
        <v>1</v>
      </c>
      <c r="X4599" s="1">
        <v>1</v>
      </c>
      <c r="Y4599" s="1">
        <v>1</v>
      </c>
      <c r="Z4599" s="1">
        <v>1</v>
      </c>
      <c r="AA4599" s="258">
        <v>294.39999389648398</v>
      </c>
      <c r="AB4599" s="258">
        <v>5.2000001072883599E-2</v>
      </c>
      <c r="AC4599" s="258">
        <v>-1.2400000095367401</v>
      </c>
      <c r="AD4599" s="258">
        <v>294.39999389648398</v>
      </c>
      <c r="AE4599" s="258">
        <v>5.2000001072883599E-2</v>
      </c>
      <c r="AF4599" s="258">
        <v>-1.2400000095367401</v>
      </c>
      <c r="AG4599" s="258">
        <v>176.64000335693299</v>
      </c>
      <c r="AH4599" s="258">
        <v>3.12000018835068E-2</v>
      </c>
      <c r="AI4599" s="258">
        <v>-0.74400003528595005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06">
        <v>1589.7600097656</v>
      </c>
      <c r="AT4599" s="106">
        <v>0.28080001469999999</v>
      </c>
      <c r="AU4599" s="106">
        <v>-6.6960000991999999</v>
      </c>
      <c r="AV4599" s="106">
        <v>953.85604376219203</v>
      </c>
      <c r="AW4599" s="106">
        <v>0.168480015514794</v>
      </c>
      <c r="AX4599" s="106">
        <v>-4.0176002191650797</v>
      </c>
      <c r="AY4599" s="1">
        <v>4</v>
      </c>
      <c r="AZ4599" s="1">
        <v>1</v>
      </c>
      <c r="BA4599" s="1">
        <v>0</v>
      </c>
      <c r="BB4599" s="1">
        <v>12.576000000000001</v>
      </c>
      <c r="BC4599" s="1">
        <v>47.423999999999999</v>
      </c>
      <c r="BD4599" s="1">
        <v>60</v>
      </c>
      <c r="BE4599" s="1">
        <v>60</v>
      </c>
      <c r="BF4599" s="106">
        <v>36.000001430511503</v>
      </c>
      <c r="BG4599" s="1">
        <v>0</v>
      </c>
      <c r="BH4599" s="1">
        <v>0</v>
      </c>
      <c r="BI4599" s="1">
        <v>1</v>
      </c>
      <c r="BJ4599" s="1">
        <v>0</v>
      </c>
      <c r="BK4599" s="1">
        <v>0</v>
      </c>
      <c r="BL4599" s="246" t="s">
        <v>278</v>
      </c>
      <c r="BM4599" s="1" t="s">
        <v>279</v>
      </c>
    </row>
    <row r="4600" spans="1:65">
      <c r="A4600" s="13" t="s">
        <v>52</v>
      </c>
      <c r="B4600" s="1" t="s">
        <v>52</v>
      </c>
      <c r="C4600" s="1" t="s">
        <v>674</v>
      </c>
      <c r="D4600" s="1" t="s">
        <v>675</v>
      </c>
      <c r="E4600" s="1" t="s">
        <v>694</v>
      </c>
      <c r="F4600" s="1" t="s">
        <v>273</v>
      </c>
      <c r="G4600" s="1" t="s">
        <v>243</v>
      </c>
      <c r="H4600" s="1" t="s">
        <v>235</v>
      </c>
      <c r="I4600" s="1" t="s">
        <v>233</v>
      </c>
      <c r="J4600" s="1" t="s">
        <v>49</v>
      </c>
      <c r="K4600" s="1" t="s">
        <v>408</v>
      </c>
      <c r="L4600" s="1" t="s">
        <v>414</v>
      </c>
      <c r="M4600" s="1" t="s">
        <v>276</v>
      </c>
      <c r="N4600" s="1" t="s">
        <v>277</v>
      </c>
      <c r="O4600" s="1">
        <v>5.4000000953674299</v>
      </c>
      <c r="P4600" s="1">
        <v>0</v>
      </c>
      <c r="Q4600" s="1">
        <v>0.60000002384185802</v>
      </c>
      <c r="R4600" s="1">
        <v>0.60000002384185802</v>
      </c>
      <c r="S4600" s="1">
        <v>0.60000002384185802</v>
      </c>
      <c r="T4600" s="1">
        <v>0.60000002384185802</v>
      </c>
      <c r="U4600" s="1">
        <v>1</v>
      </c>
      <c r="V4600" s="1">
        <v>1</v>
      </c>
      <c r="W4600" s="1">
        <v>1</v>
      </c>
      <c r="X4600" s="1">
        <v>1</v>
      </c>
      <c r="Y4600" s="1">
        <v>1</v>
      </c>
      <c r="Z4600" s="1">
        <v>1</v>
      </c>
      <c r="AA4600" s="258">
        <v>5961.5998764038104</v>
      </c>
      <c r="AB4600" s="258">
        <v>1.0530000217258899</v>
      </c>
      <c r="AC4600" s="258">
        <v>-25.110000193118999</v>
      </c>
      <c r="AD4600" s="258">
        <v>5961.5998764038104</v>
      </c>
      <c r="AE4600" s="258">
        <v>1.0530000217258899</v>
      </c>
      <c r="AF4600" s="258">
        <v>-25.110000193118999</v>
      </c>
      <c r="AG4600" s="258">
        <v>3576.9600679779001</v>
      </c>
      <c r="AH4600" s="258">
        <v>0.63180003814101304</v>
      </c>
      <c r="AI4600" s="258">
        <v>-15.0660007145405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06">
        <v>32192.640014648601</v>
      </c>
      <c r="AT4600" s="106">
        <v>5.6862002462000003</v>
      </c>
      <c r="AU4600" s="106">
        <v>-135.59400463099999</v>
      </c>
      <c r="AV4600" s="106">
        <v>19315.584776321499</v>
      </c>
      <c r="AW4600" s="106">
        <v>3.4117202832895801</v>
      </c>
      <c r="AX4600" s="106">
        <v>-81.356406011413</v>
      </c>
      <c r="AY4600" s="1">
        <v>81</v>
      </c>
      <c r="AZ4600" s="1">
        <v>11</v>
      </c>
      <c r="BA4600" s="1">
        <v>0</v>
      </c>
      <c r="BB4600" s="1">
        <v>254.66399999999999</v>
      </c>
      <c r="BC4600" s="1">
        <v>960.33600000000001</v>
      </c>
      <c r="BD4600" s="1">
        <v>1215</v>
      </c>
      <c r="BE4600" s="1">
        <v>1215</v>
      </c>
      <c r="BF4600" s="106">
        <v>729.00002896785702</v>
      </c>
      <c r="BG4600" s="1">
        <v>0</v>
      </c>
      <c r="BH4600" s="1">
        <v>0</v>
      </c>
      <c r="BI4600" s="1">
        <v>1</v>
      </c>
      <c r="BJ4600" s="1">
        <v>0</v>
      </c>
      <c r="BK4600" s="1">
        <v>0</v>
      </c>
      <c r="BL4600" s="246" t="s">
        <v>278</v>
      </c>
      <c r="BM4600" s="1" t="s">
        <v>282</v>
      </c>
    </row>
    <row r="4601" spans="1:65">
      <c r="A4601" s="13" t="s">
        <v>52</v>
      </c>
      <c r="B4601" s="1" t="s">
        <v>52</v>
      </c>
      <c r="C4601" s="1" t="s">
        <v>674</v>
      </c>
      <c r="D4601" s="1" t="s">
        <v>675</v>
      </c>
      <c r="E4601" s="1" t="s">
        <v>694</v>
      </c>
      <c r="F4601" s="1" t="s">
        <v>273</v>
      </c>
      <c r="G4601" s="1" t="s">
        <v>243</v>
      </c>
      <c r="H4601" s="1" t="s">
        <v>235</v>
      </c>
      <c r="I4601" s="1" t="s">
        <v>233</v>
      </c>
      <c r="J4601" s="1" t="s">
        <v>49</v>
      </c>
      <c r="K4601" s="1" t="s">
        <v>408</v>
      </c>
      <c r="L4601" s="1" t="s">
        <v>414</v>
      </c>
      <c r="M4601" s="1" t="s">
        <v>276</v>
      </c>
      <c r="N4601" s="1" t="s">
        <v>277</v>
      </c>
      <c r="O4601" s="1">
        <v>5.4000000953674299</v>
      </c>
      <c r="P4601" s="1">
        <v>0</v>
      </c>
      <c r="Q4601" s="1">
        <v>0.60000002384185802</v>
      </c>
      <c r="R4601" s="1">
        <v>0.60000002384185802</v>
      </c>
      <c r="S4601" s="1">
        <v>0.60000002384185802</v>
      </c>
      <c r="T4601" s="1">
        <v>0.60000002384185802</v>
      </c>
      <c r="U4601" s="1">
        <v>1</v>
      </c>
      <c r="V4601" s="1">
        <v>1</v>
      </c>
      <c r="W4601" s="1">
        <v>1</v>
      </c>
      <c r="X4601" s="1">
        <v>1</v>
      </c>
      <c r="Y4601" s="1">
        <v>1</v>
      </c>
      <c r="Z4601" s="1">
        <v>1</v>
      </c>
      <c r="AA4601" s="258">
        <v>18620.7996139526</v>
      </c>
      <c r="AB4601" s="258">
        <v>3.2890000678598899</v>
      </c>
      <c r="AC4601" s="258">
        <v>-78.430000603199005</v>
      </c>
      <c r="AD4601" s="258">
        <v>18620.7996139526</v>
      </c>
      <c r="AE4601" s="258">
        <v>3.2890000678598899</v>
      </c>
      <c r="AF4601" s="258">
        <v>-78.430000603199005</v>
      </c>
      <c r="AG4601" s="258">
        <v>11172.480212326</v>
      </c>
      <c r="AH4601" s="258">
        <v>1.97340011913181</v>
      </c>
      <c r="AI4601" s="258">
        <v>-47.058002231836298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06">
        <v>100552.31909179701</v>
      </c>
      <c r="AT4601" s="106">
        <v>17.760600373300001</v>
      </c>
      <c r="AU4601" s="106">
        <v>-423.52201223380001</v>
      </c>
      <c r="AV4601" s="106">
        <v>60331.3938524322</v>
      </c>
      <c r="AW4601" s="106">
        <v>10.6563606474257</v>
      </c>
      <c r="AX4601" s="106">
        <v>-254.11321743783199</v>
      </c>
      <c r="AY4601" s="1">
        <v>253</v>
      </c>
      <c r="AZ4601" s="1">
        <v>21</v>
      </c>
      <c r="BA4601" s="1">
        <v>0</v>
      </c>
      <c r="BB4601" s="1">
        <v>795.43200000000002</v>
      </c>
      <c r="BC4601" s="1">
        <v>2999.5680000000002</v>
      </c>
      <c r="BD4601" s="1">
        <v>3795</v>
      </c>
      <c r="BE4601" s="1">
        <v>3795</v>
      </c>
      <c r="BF4601" s="106">
        <v>2277.0000904798499</v>
      </c>
      <c r="BG4601" s="1">
        <v>0</v>
      </c>
      <c r="BH4601" s="1">
        <v>0</v>
      </c>
      <c r="BI4601" s="1">
        <v>1</v>
      </c>
      <c r="BJ4601" s="1">
        <v>0</v>
      </c>
      <c r="BK4601" s="1">
        <v>0</v>
      </c>
      <c r="BL4601" s="246" t="s">
        <v>278</v>
      </c>
      <c r="BM4601" s="1" t="s">
        <v>289</v>
      </c>
    </row>
    <row r="4602" spans="1:65">
      <c r="A4602" s="13" t="s">
        <v>52</v>
      </c>
      <c r="B4602" s="1" t="s">
        <v>52</v>
      </c>
      <c r="C4602" s="1" t="s">
        <v>674</v>
      </c>
      <c r="D4602" s="1" t="s">
        <v>675</v>
      </c>
      <c r="E4602" s="1" t="s">
        <v>694</v>
      </c>
      <c r="F4602" s="1" t="s">
        <v>273</v>
      </c>
      <c r="G4602" s="1" t="s">
        <v>243</v>
      </c>
      <c r="H4602" s="1" t="s">
        <v>235</v>
      </c>
      <c r="I4602" s="1" t="s">
        <v>233</v>
      </c>
      <c r="J4602" s="1" t="s">
        <v>49</v>
      </c>
      <c r="K4602" s="1" t="s">
        <v>408</v>
      </c>
      <c r="L4602" s="1" t="s">
        <v>455</v>
      </c>
      <c r="M4602" s="1" t="s">
        <v>276</v>
      </c>
      <c r="N4602" s="1" t="s">
        <v>281</v>
      </c>
      <c r="O4602" s="1">
        <v>10.6000003814697</v>
      </c>
      <c r="P4602" s="1">
        <v>0</v>
      </c>
      <c r="Q4602" s="1">
        <v>0.60000002384185802</v>
      </c>
      <c r="R4602" s="1">
        <v>0.60000002384185802</v>
      </c>
      <c r="S4602" s="1">
        <v>0.60000002384185802</v>
      </c>
      <c r="T4602" s="1">
        <v>0.60000002384185802</v>
      </c>
      <c r="U4602" s="1">
        <v>1</v>
      </c>
      <c r="V4602" s="1">
        <v>1</v>
      </c>
      <c r="W4602" s="1">
        <v>1</v>
      </c>
      <c r="X4602" s="1">
        <v>1</v>
      </c>
      <c r="Y4602" s="1">
        <v>1</v>
      </c>
      <c r="Z4602" s="1">
        <v>1</v>
      </c>
      <c r="AA4602" s="258">
        <v>4038.59983825684</v>
      </c>
      <c r="AB4602" s="258">
        <v>1.3991999924182901</v>
      </c>
      <c r="AC4602" s="258">
        <v>-2.3319999873638202</v>
      </c>
      <c r="AD4602" s="258">
        <v>4038.59983825684</v>
      </c>
      <c r="AE4602" s="258">
        <v>1.3991999924182901</v>
      </c>
      <c r="AF4602" s="258">
        <v>-2.3319999873638202</v>
      </c>
      <c r="AG4602" s="258">
        <v>2423.1599992418301</v>
      </c>
      <c r="AH4602" s="258">
        <v>0.83952002881050103</v>
      </c>
      <c r="AI4602" s="258">
        <v>-1.3992000480175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06">
        <v>42809.16015625</v>
      </c>
      <c r="AT4602" s="106">
        <v>14.831520080600001</v>
      </c>
      <c r="AU4602" s="106">
        <v>-24.719200134299999</v>
      </c>
      <c r="AV4602" s="106">
        <v>25685.497114399899</v>
      </c>
      <c r="AW4602" s="106">
        <v>8.8989124019709909</v>
      </c>
      <c r="AX4602" s="106">
        <v>-14.831520669931701</v>
      </c>
      <c r="AY4602" s="1">
        <v>106</v>
      </c>
      <c r="AZ4602" s="1">
        <v>1</v>
      </c>
      <c r="BA4602" s="1">
        <v>0</v>
      </c>
      <c r="BB4602" s="1">
        <v>333.26400000000001</v>
      </c>
      <c r="BC4602" s="1">
        <v>1256.7360000000001</v>
      </c>
      <c r="BD4602" s="1">
        <v>1590</v>
      </c>
      <c r="BE4602" s="1">
        <v>1590</v>
      </c>
      <c r="BF4602" s="106">
        <v>954.00003790855396</v>
      </c>
      <c r="BG4602" s="1">
        <v>0</v>
      </c>
      <c r="BH4602" s="1">
        <v>0</v>
      </c>
      <c r="BI4602" s="1">
        <v>1</v>
      </c>
      <c r="BJ4602" s="1">
        <v>0</v>
      </c>
      <c r="BK4602" s="1">
        <v>0</v>
      </c>
      <c r="BL4602" s="246" t="s">
        <v>278</v>
      </c>
      <c r="BM4602" s="1" t="s">
        <v>282</v>
      </c>
    </row>
    <row r="4603" spans="1:65">
      <c r="A4603" s="13" t="s">
        <v>52</v>
      </c>
      <c r="B4603" s="1" t="s">
        <v>52</v>
      </c>
      <c r="C4603" s="1" t="s">
        <v>674</v>
      </c>
      <c r="D4603" s="1" t="s">
        <v>675</v>
      </c>
      <c r="E4603" s="1" t="s">
        <v>694</v>
      </c>
      <c r="F4603" s="1" t="s">
        <v>273</v>
      </c>
      <c r="G4603" s="1" t="s">
        <v>243</v>
      </c>
      <c r="H4603" s="1" t="s">
        <v>235</v>
      </c>
      <c r="I4603" s="1" t="s">
        <v>233</v>
      </c>
      <c r="J4603" s="1" t="s">
        <v>49</v>
      </c>
      <c r="K4603" s="1" t="s">
        <v>408</v>
      </c>
      <c r="L4603" s="1" t="s">
        <v>455</v>
      </c>
      <c r="M4603" s="1" t="s">
        <v>276</v>
      </c>
      <c r="N4603" s="1" t="s">
        <v>281</v>
      </c>
      <c r="O4603" s="1">
        <v>10.6000003814697</v>
      </c>
      <c r="P4603" s="1">
        <v>0</v>
      </c>
      <c r="Q4603" s="1">
        <v>0.60000002384185802</v>
      </c>
      <c r="R4603" s="1">
        <v>0.60000002384185802</v>
      </c>
      <c r="S4603" s="1">
        <v>0.60000002384185802</v>
      </c>
      <c r="T4603" s="1">
        <v>0.60000002384185802</v>
      </c>
      <c r="U4603" s="1">
        <v>1</v>
      </c>
      <c r="V4603" s="1">
        <v>1</v>
      </c>
      <c r="W4603" s="1">
        <v>1</v>
      </c>
      <c r="X4603" s="1">
        <v>1</v>
      </c>
      <c r="Y4603" s="1">
        <v>1</v>
      </c>
      <c r="Z4603" s="1">
        <v>1</v>
      </c>
      <c r="AA4603" s="258">
        <v>419.09998321533197</v>
      </c>
      <c r="AB4603" s="258">
        <v>0.14519999921321899</v>
      </c>
      <c r="AC4603" s="258">
        <v>-0.24199999868869801</v>
      </c>
      <c r="AD4603" s="258">
        <v>419.09998321533197</v>
      </c>
      <c r="AE4603" s="258">
        <v>0.14519999921321899</v>
      </c>
      <c r="AF4603" s="258">
        <v>-0.24199999868869801</v>
      </c>
      <c r="AG4603" s="258">
        <v>251.45999992132101</v>
      </c>
      <c r="AH4603" s="258">
        <v>8.7120002989769005E-2</v>
      </c>
      <c r="AI4603" s="258">
        <v>-0.14520000498294799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06">
        <v>4442.4599609375</v>
      </c>
      <c r="AT4603" s="106">
        <v>1.5391200781000001</v>
      </c>
      <c r="AU4603" s="106">
        <v>-2.5652000903999999</v>
      </c>
      <c r="AV4603" s="106">
        <v>2665.4760824790001</v>
      </c>
      <c r="AW4603" s="106">
        <v>0.92347208355548205</v>
      </c>
      <c r="AX4603" s="106">
        <v>-1.5391201153991401</v>
      </c>
      <c r="AY4603" s="1">
        <v>11</v>
      </c>
      <c r="AZ4603" s="1">
        <v>1</v>
      </c>
      <c r="BA4603" s="1">
        <v>0</v>
      </c>
      <c r="BB4603" s="1">
        <v>34.584000000000003</v>
      </c>
      <c r="BC4603" s="1">
        <v>130.416</v>
      </c>
      <c r="BD4603" s="1">
        <v>165</v>
      </c>
      <c r="BE4603" s="1">
        <v>165</v>
      </c>
      <c r="BF4603" s="106">
        <v>99.000003933906598</v>
      </c>
      <c r="BG4603" s="1">
        <v>0</v>
      </c>
      <c r="BH4603" s="1">
        <v>0</v>
      </c>
      <c r="BI4603" s="1">
        <v>1</v>
      </c>
      <c r="BJ4603" s="1">
        <v>0</v>
      </c>
      <c r="BK4603" s="1">
        <v>0</v>
      </c>
      <c r="BL4603" s="246" t="s">
        <v>278</v>
      </c>
      <c r="BM4603" s="1" t="s">
        <v>289</v>
      </c>
    </row>
    <row r="4604" spans="1:65">
      <c r="A4604" s="13" t="s">
        <v>52</v>
      </c>
      <c r="B4604" s="1" t="s">
        <v>52</v>
      </c>
      <c r="C4604" s="1" t="s">
        <v>674</v>
      </c>
      <c r="D4604" s="1" t="s">
        <v>675</v>
      </c>
      <c r="E4604" s="1" t="s">
        <v>694</v>
      </c>
      <c r="F4604" s="1" t="s">
        <v>273</v>
      </c>
      <c r="G4604" s="1" t="s">
        <v>243</v>
      </c>
      <c r="H4604" s="1" t="s">
        <v>235</v>
      </c>
      <c r="I4604" s="1" t="s">
        <v>233</v>
      </c>
      <c r="J4604" s="1" t="s">
        <v>49</v>
      </c>
      <c r="K4604" s="1" t="s">
        <v>408</v>
      </c>
      <c r="L4604" s="1" t="s">
        <v>448</v>
      </c>
      <c r="M4604" s="1" t="s">
        <v>276</v>
      </c>
      <c r="N4604" s="1" t="s">
        <v>281</v>
      </c>
      <c r="O4604" s="1">
        <v>6.8000001907348597</v>
      </c>
      <c r="P4604" s="1">
        <v>0</v>
      </c>
      <c r="Q4604" s="1">
        <v>0.60000002384185802</v>
      </c>
      <c r="R4604" s="1">
        <v>0.60000002384185802</v>
      </c>
      <c r="S4604" s="1">
        <v>0.60000002384185802</v>
      </c>
      <c r="T4604" s="1">
        <v>0.60000002384185802</v>
      </c>
      <c r="U4604" s="1">
        <v>1</v>
      </c>
      <c r="V4604" s="1">
        <v>1</v>
      </c>
      <c r="W4604" s="1">
        <v>1</v>
      </c>
      <c r="X4604" s="1">
        <v>1</v>
      </c>
      <c r="Y4604" s="1">
        <v>1</v>
      </c>
      <c r="Z4604" s="1">
        <v>1</v>
      </c>
      <c r="AA4604" s="258">
        <v>176.10000228881799</v>
      </c>
      <c r="AB4604" s="258">
        <v>5.33999986946583E-2</v>
      </c>
      <c r="AC4604" s="258">
        <v>-0.275100007653236</v>
      </c>
      <c r="AD4604" s="258">
        <v>176.10000228881799</v>
      </c>
      <c r="AE4604" s="258">
        <v>5.33999986946583E-2</v>
      </c>
      <c r="AF4604" s="258">
        <v>-0.275100007653236</v>
      </c>
      <c r="AG4604" s="258">
        <v>105.66000557184201</v>
      </c>
      <c r="AH4604" s="258">
        <v>3.20400004899501E-2</v>
      </c>
      <c r="AI4604" s="258">
        <v>-0.16506001115083699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06">
        <v>1197.4800109862999</v>
      </c>
      <c r="AT4604" s="106">
        <v>0.36312000449999998</v>
      </c>
      <c r="AU4604" s="106">
        <v>-1.8706800342000001</v>
      </c>
      <c r="AV4604" s="106">
        <v>718.48803514192798</v>
      </c>
      <c r="AW4604" s="106">
        <v>0.21787201135745601</v>
      </c>
      <c r="AX4604" s="106">
        <v>-1.12240806512049</v>
      </c>
      <c r="AY4604" s="1">
        <v>3</v>
      </c>
      <c r="AZ4604" s="1">
        <v>2</v>
      </c>
      <c r="BA4604" s="1">
        <v>0</v>
      </c>
      <c r="BB4604" s="1">
        <v>9.4320000000000004</v>
      </c>
      <c r="BC4604" s="1">
        <v>35.567999999999998</v>
      </c>
      <c r="BD4604" s="1">
        <v>45</v>
      </c>
      <c r="BE4604" s="1">
        <v>45</v>
      </c>
      <c r="BF4604" s="106">
        <v>27.000001072883599</v>
      </c>
      <c r="BG4604" s="1">
        <v>0</v>
      </c>
      <c r="BH4604" s="1">
        <v>0</v>
      </c>
      <c r="BI4604" s="1">
        <v>1</v>
      </c>
      <c r="BJ4604" s="1">
        <v>0</v>
      </c>
      <c r="BK4604" s="1">
        <v>0</v>
      </c>
      <c r="BL4604" s="246" t="s">
        <v>278</v>
      </c>
      <c r="BM4604" s="1" t="s">
        <v>279</v>
      </c>
    </row>
    <row r="4605" spans="1:65">
      <c r="A4605" s="13" t="s">
        <v>52</v>
      </c>
      <c r="B4605" s="1" t="s">
        <v>52</v>
      </c>
      <c r="C4605" s="1" t="s">
        <v>674</v>
      </c>
      <c r="D4605" s="1" t="s">
        <v>675</v>
      </c>
      <c r="E4605" s="1" t="s">
        <v>694</v>
      </c>
      <c r="F4605" s="1" t="s">
        <v>273</v>
      </c>
      <c r="G4605" s="1" t="s">
        <v>243</v>
      </c>
      <c r="H4605" s="1" t="s">
        <v>235</v>
      </c>
      <c r="I4605" s="1" t="s">
        <v>233</v>
      </c>
      <c r="J4605" s="1" t="s">
        <v>49</v>
      </c>
      <c r="K4605" s="1" t="s">
        <v>408</v>
      </c>
      <c r="L4605" s="1" t="s">
        <v>448</v>
      </c>
      <c r="M4605" s="1" t="s">
        <v>276</v>
      </c>
      <c r="N4605" s="1" t="s">
        <v>281</v>
      </c>
      <c r="O4605" s="1">
        <v>6.8000001907348597</v>
      </c>
      <c r="P4605" s="1">
        <v>0</v>
      </c>
      <c r="Q4605" s="1">
        <v>0.60000002384185802</v>
      </c>
      <c r="R4605" s="1">
        <v>0.60000002384185802</v>
      </c>
      <c r="S4605" s="1">
        <v>0.60000002384185802</v>
      </c>
      <c r="T4605" s="1">
        <v>0.60000002384185802</v>
      </c>
      <c r="U4605" s="1">
        <v>1</v>
      </c>
      <c r="V4605" s="1">
        <v>1</v>
      </c>
      <c r="W4605" s="1">
        <v>1</v>
      </c>
      <c r="X4605" s="1">
        <v>1</v>
      </c>
      <c r="Y4605" s="1">
        <v>1</v>
      </c>
      <c r="Z4605" s="1">
        <v>1</v>
      </c>
      <c r="AA4605" s="258">
        <v>1408.8000183105501</v>
      </c>
      <c r="AB4605" s="258">
        <v>0.42719998955726601</v>
      </c>
      <c r="AC4605" s="258">
        <v>-2.2008000612258898</v>
      </c>
      <c r="AD4605" s="258">
        <v>1408.8000183105501</v>
      </c>
      <c r="AE4605" s="258">
        <v>0.42719998955726601</v>
      </c>
      <c r="AF4605" s="258">
        <v>-2.2008000612258898</v>
      </c>
      <c r="AG4605" s="258">
        <v>845.28004457473799</v>
      </c>
      <c r="AH4605" s="258">
        <v>0.25632000391960102</v>
      </c>
      <c r="AI4605" s="258">
        <v>-1.3204800892066999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06">
        <v>9579.8403625488008</v>
      </c>
      <c r="AT4605" s="106">
        <v>2.9049599319000001</v>
      </c>
      <c r="AU4605" s="106">
        <v>-14.9654403329</v>
      </c>
      <c r="AV4605" s="106">
        <v>5747.9044459304696</v>
      </c>
      <c r="AW4605" s="106">
        <v>1.7429760283996401</v>
      </c>
      <c r="AX4605" s="106">
        <v>-8.9792645565438995</v>
      </c>
      <c r="AY4605" s="1">
        <v>24</v>
      </c>
      <c r="AZ4605" s="1">
        <v>6</v>
      </c>
      <c r="BA4605" s="1">
        <v>0</v>
      </c>
      <c r="BB4605" s="1">
        <v>75.456000000000003</v>
      </c>
      <c r="BC4605" s="1">
        <v>284.54399999999998</v>
      </c>
      <c r="BD4605" s="1">
        <v>360</v>
      </c>
      <c r="BE4605" s="1">
        <v>360</v>
      </c>
      <c r="BF4605" s="106">
        <v>216.00000858306899</v>
      </c>
      <c r="BG4605" s="1">
        <v>0</v>
      </c>
      <c r="BH4605" s="1">
        <v>0</v>
      </c>
      <c r="BI4605" s="1">
        <v>1</v>
      </c>
      <c r="BJ4605" s="1">
        <v>0</v>
      </c>
      <c r="BK4605" s="1">
        <v>0</v>
      </c>
      <c r="BL4605" s="246" t="s">
        <v>278</v>
      </c>
      <c r="BM4605" s="1" t="s">
        <v>282</v>
      </c>
    </row>
    <row r="4606" spans="1:65">
      <c r="A4606" s="13" t="s">
        <v>52</v>
      </c>
      <c r="B4606" s="1" t="s">
        <v>52</v>
      </c>
      <c r="C4606" s="1" t="s">
        <v>674</v>
      </c>
      <c r="D4606" s="1" t="s">
        <v>675</v>
      </c>
      <c r="E4606" s="1" t="s">
        <v>694</v>
      </c>
      <c r="F4606" s="1" t="s">
        <v>273</v>
      </c>
      <c r="G4606" s="1" t="s">
        <v>243</v>
      </c>
      <c r="H4606" s="1" t="s">
        <v>235</v>
      </c>
      <c r="I4606" s="1" t="s">
        <v>233</v>
      </c>
      <c r="J4606" s="1" t="s">
        <v>49</v>
      </c>
      <c r="K4606" s="1" t="s">
        <v>408</v>
      </c>
      <c r="L4606" s="1" t="s">
        <v>448</v>
      </c>
      <c r="M4606" s="1" t="s">
        <v>276</v>
      </c>
      <c r="N4606" s="1" t="s">
        <v>281</v>
      </c>
      <c r="O4606" s="1">
        <v>6.8000001907348597</v>
      </c>
      <c r="P4606" s="1">
        <v>0</v>
      </c>
      <c r="Q4606" s="1">
        <v>0.60000002384185802</v>
      </c>
      <c r="R4606" s="1">
        <v>0.60000002384185802</v>
      </c>
      <c r="S4606" s="1">
        <v>0.60000002384185802</v>
      </c>
      <c r="T4606" s="1">
        <v>0.60000002384185802</v>
      </c>
      <c r="U4606" s="1">
        <v>1</v>
      </c>
      <c r="V4606" s="1">
        <v>1</v>
      </c>
      <c r="W4606" s="1">
        <v>1</v>
      </c>
      <c r="X4606" s="1">
        <v>1</v>
      </c>
      <c r="Y4606" s="1">
        <v>1</v>
      </c>
      <c r="Z4606" s="1">
        <v>1</v>
      </c>
      <c r="AA4606" s="258">
        <v>4343.7999877929697</v>
      </c>
      <c r="AB4606" s="258">
        <v>1.31719996780157</v>
      </c>
      <c r="AC4606" s="258">
        <v>-6.78580018877983</v>
      </c>
      <c r="AD4606" s="258">
        <v>4343.7999877929697</v>
      </c>
      <c r="AE4606" s="258">
        <v>1.31719996780157</v>
      </c>
      <c r="AF4606" s="258">
        <v>-6.78580018877983</v>
      </c>
      <c r="AG4606" s="258">
        <v>2606.2800962400402</v>
      </c>
      <c r="AH4606" s="258">
        <v>0.79032001208543701</v>
      </c>
      <c r="AI4606" s="258">
        <v>-4.0714802750539798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06">
        <v>29537.8408203125</v>
      </c>
      <c r="AT4606" s="106">
        <v>8.9569602011999994</v>
      </c>
      <c r="AU4606" s="106">
        <v>-46.143442153899997</v>
      </c>
      <c r="AV4606" s="106">
        <v>17722.7051964245</v>
      </c>
      <c r="AW4606" s="106">
        <v>5.3741763342705697</v>
      </c>
      <c r="AX4606" s="106">
        <v>-27.686066392485401</v>
      </c>
      <c r="AY4606" s="1">
        <v>74</v>
      </c>
      <c r="AZ4606" s="1">
        <v>3</v>
      </c>
      <c r="BA4606" s="1">
        <v>0</v>
      </c>
      <c r="BB4606" s="1">
        <v>232.65600000000001</v>
      </c>
      <c r="BC4606" s="1">
        <v>877.34400000000005</v>
      </c>
      <c r="BD4606" s="1">
        <v>1110</v>
      </c>
      <c r="BE4606" s="1">
        <v>1110</v>
      </c>
      <c r="BF4606" s="106">
        <v>666.00002646446205</v>
      </c>
      <c r="BG4606" s="1">
        <v>0</v>
      </c>
      <c r="BH4606" s="1">
        <v>0</v>
      </c>
      <c r="BI4606" s="1">
        <v>1</v>
      </c>
      <c r="BJ4606" s="1">
        <v>0</v>
      </c>
      <c r="BK4606" s="1">
        <v>0</v>
      </c>
      <c r="BL4606" s="246" t="s">
        <v>278</v>
      </c>
      <c r="BM4606" s="1" t="s">
        <v>289</v>
      </c>
    </row>
    <row r="4607" spans="1:65">
      <c r="A4607" s="13" t="s">
        <v>52</v>
      </c>
      <c r="B4607" s="1" t="s">
        <v>52</v>
      </c>
      <c r="C4607" s="1" t="s">
        <v>674</v>
      </c>
      <c r="D4607" s="1" t="s">
        <v>675</v>
      </c>
      <c r="E4607" s="1" t="s">
        <v>694</v>
      </c>
      <c r="F4607" s="1" t="s">
        <v>273</v>
      </c>
      <c r="G4607" s="1" t="s">
        <v>243</v>
      </c>
      <c r="H4607" s="1" t="s">
        <v>235</v>
      </c>
      <c r="I4607" s="1" t="s">
        <v>233</v>
      </c>
      <c r="J4607" s="1" t="s">
        <v>49</v>
      </c>
      <c r="K4607" s="1" t="s">
        <v>408</v>
      </c>
      <c r="L4607" s="1" t="s">
        <v>448</v>
      </c>
      <c r="M4607" s="1" t="s">
        <v>276</v>
      </c>
      <c r="N4607" s="1" t="s">
        <v>277</v>
      </c>
      <c r="O4607" s="1">
        <v>6.8000001907348597</v>
      </c>
      <c r="P4607" s="1">
        <v>0</v>
      </c>
      <c r="Q4607" s="1">
        <v>0.60000002384185802</v>
      </c>
      <c r="R4607" s="1">
        <v>0.60000002384185802</v>
      </c>
      <c r="S4607" s="1">
        <v>0.60000002384185802</v>
      </c>
      <c r="T4607" s="1">
        <v>0.60000002384185802</v>
      </c>
      <c r="U4607" s="1">
        <v>1</v>
      </c>
      <c r="V4607" s="1">
        <v>1</v>
      </c>
      <c r="W4607" s="1">
        <v>1</v>
      </c>
      <c r="X4607" s="1">
        <v>1</v>
      </c>
      <c r="Y4607" s="1">
        <v>1</v>
      </c>
      <c r="Z4607" s="1">
        <v>1</v>
      </c>
      <c r="AA4607" s="258">
        <v>232.80000305175801</v>
      </c>
      <c r="AB4607" s="258">
        <v>7.2800002992153195E-2</v>
      </c>
      <c r="AC4607" s="258">
        <v>-0.58799999952316295</v>
      </c>
      <c r="AD4607" s="258">
        <v>232.80000305175801</v>
      </c>
      <c r="AE4607" s="258">
        <v>7.2800002992153195E-2</v>
      </c>
      <c r="AF4607" s="258">
        <v>-0.58799999952316295</v>
      </c>
      <c r="AG4607" s="258">
        <v>139.680007381439</v>
      </c>
      <c r="AH4607" s="258">
        <v>4.36800035309792E-2</v>
      </c>
      <c r="AI4607" s="258">
        <v>-0.35280001373290998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06">
        <v>1583.0400390625</v>
      </c>
      <c r="AT4607" s="106">
        <v>0.49504002930000002</v>
      </c>
      <c r="AU4607" s="106">
        <v>-3.9984002112999999</v>
      </c>
      <c r="AV4607" s="106">
        <v>949.82406118011602</v>
      </c>
      <c r="AW4607" s="106">
        <v>0.29702402938267403</v>
      </c>
      <c r="AX4607" s="106">
        <v>-2.3990402221092899</v>
      </c>
      <c r="AY4607" s="1">
        <v>4</v>
      </c>
      <c r="AZ4607" s="1">
        <v>1</v>
      </c>
      <c r="BA4607" s="1">
        <v>0</v>
      </c>
      <c r="BB4607" s="1">
        <v>12.576000000000001</v>
      </c>
      <c r="BC4607" s="1">
        <v>47.423999999999999</v>
      </c>
      <c r="BD4607" s="1">
        <v>60</v>
      </c>
      <c r="BE4607" s="1">
        <v>60</v>
      </c>
      <c r="BF4607" s="106">
        <v>36.000001430511503</v>
      </c>
      <c r="BG4607" s="1">
        <v>0</v>
      </c>
      <c r="BH4607" s="1">
        <v>0</v>
      </c>
      <c r="BI4607" s="1">
        <v>1</v>
      </c>
      <c r="BJ4607" s="1">
        <v>0</v>
      </c>
      <c r="BK4607" s="1">
        <v>0</v>
      </c>
      <c r="BL4607" s="246" t="s">
        <v>278</v>
      </c>
      <c r="BM4607" s="1" t="s">
        <v>282</v>
      </c>
    </row>
    <row r="4608" spans="1:65">
      <c r="A4608" s="13" t="s">
        <v>52</v>
      </c>
      <c r="B4608" s="1" t="s">
        <v>52</v>
      </c>
      <c r="C4608" s="1" t="s">
        <v>674</v>
      </c>
      <c r="D4608" s="1" t="s">
        <v>675</v>
      </c>
      <c r="E4608" s="1" t="s">
        <v>694</v>
      </c>
      <c r="F4608" s="1" t="s">
        <v>273</v>
      </c>
      <c r="G4608" s="1" t="s">
        <v>243</v>
      </c>
      <c r="H4608" s="1" t="s">
        <v>235</v>
      </c>
      <c r="I4608" s="1" t="s">
        <v>233</v>
      </c>
      <c r="J4608" s="1" t="s">
        <v>49</v>
      </c>
      <c r="K4608" s="1" t="s">
        <v>408</v>
      </c>
      <c r="L4608" s="1" t="s">
        <v>448</v>
      </c>
      <c r="M4608" s="1" t="s">
        <v>276</v>
      </c>
      <c r="N4608" s="1" t="s">
        <v>277</v>
      </c>
      <c r="O4608" s="1">
        <v>6.8000001907348597</v>
      </c>
      <c r="P4608" s="1">
        <v>0</v>
      </c>
      <c r="Q4608" s="1">
        <v>0.60000002384185802</v>
      </c>
      <c r="R4608" s="1">
        <v>0.60000002384185802</v>
      </c>
      <c r="S4608" s="1">
        <v>0.60000002384185802</v>
      </c>
      <c r="T4608" s="1">
        <v>0.60000002384185802</v>
      </c>
      <c r="U4608" s="1">
        <v>1</v>
      </c>
      <c r="V4608" s="1">
        <v>1</v>
      </c>
      <c r="W4608" s="1">
        <v>1</v>
      </c>
      <c r="X4608" s="1">
        <v>1</v>
      </c>
      <c r="Y4608" s="1">
        <v>1</v>
      </c>
      <c r="Z4608" s="1">
        <v>1</v>
      </c>
      <c r="AA4608" s="258">
        <v>291.00000381469698</v>
      </c>
      <c r="AB4608" s="258">
        <v>9.1000003740191501E-2</v>
      </c>
      <c r="AC4608" s="258">
        <v>-0.734999999403954</v>
      </c>
      <c r="AD4608" s="258">
        <v>291.00000381469698</v>
      </c>
      <c r="AE4608" s="258">
        <v>9.1000003740191501E-2</v>
      </c>
      <c r="AF4608" s="258">
        <v>-0.734999999403954</v>
      </c>
      <c r="AG4608" s="258">
        <v>174.60000922679899</v>
      </c>
      <c r="AH4608" s="258">
        <v>5.4600004413724E-2</v>
      </c>
      <c r="AI4608" s="258">
        <v>-0.44100001716613801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06">
        <v>1978.8000488281</v>
      </c>
      <c r="AT4608" s="106">
        <v>0.6188000441</v>
      </c>
      <c r="AU4608" s="106">
        <v>-4.9980001449999998</v>
      </c>
      <c r="AV4608" s="106">
        <v>1187.28007647513</v>
      </c>
      <c r="AW4608" s="106">
        <v>0.37128004121334302</v>
      </c>
      <c r="AX4608" s="106">
        <v>-2.9988002061616101</v>
      </c>
      <c r="AY4608" s="1">
        <v>5</v>
      </c>
      <c r="AZ4608" s="1">
        <v>1</v>
      </c>
      <c r="BA4608" s="1">
        <v>0</v>
      </c>
      <c r="BB4608" s="1">
        <v>15.72</v>
      </c>
      <c r="BC4608" s="1">
        <v>59.28</v>
      </c>
      <c r="BD4608" s="1">
        <v>75</v>
      </c>
      <c r="BE4608" s="1">
        <v>75</v>
      </c>
      <c r="BF4608" s="106">
        <v>45.000001788139301</v>
      </c>
      <c r="BG4608" s="1">
        <v>0</v>
      </c>
      <c r="BH4608" s="1">
        <v>0</v>
      </c>
      <c r="BI4608" s="1">
        <v>1</v>
      </c>
      <c r="BJ4608" s="1">
        <v>0</v>
      </c>
      <c r="BK4608" s="1">
        <v>0</v>
      </c>
      <c r="BL4608" s="246" t="s">
        <v>278</v>
      </c>
      <c r="BM4608" s="1" t="s">
        <v>289</v>
      </c>
    </row>
    <row r="4609" spans="1:65">
      <c r="A4609" s="13" t="s">
        <v>52</v>
      </c>
      <c r="B4609" s="1" t="s">
        <v>52</v>
      </c>
      <c r="C4609" s="1" t="s">
        <v>674</v>
      </c>
      <c r="D4609" s="1" t="s">
        <v>675</v>
      </c>
      <c r="E4609" s="1" t="s">
        <v>694</v>
      </c>
      <c r="F4609" s="1" t="s">
        <v>273</v>
      </c>
      <c r="G4609" s="1" t="s">
        <v>243</v>
      </c>
      <c r="H4609" s="1" t="s">
        <v>235</v>
      </c>
      <c r="I4609" s="1" t="s">
        <v>233</v>
      </c>
      <c r="J4609" s="1" t="s">
        <v>49</v>
      </c>
      <c r="K4609" s="1" t="s">
        <v>408</v>
      </c>
      <c r="L4609" s="1" t="s">
        <v>426</v>
      </c>
      <c r="M4609" s="1" t="s">
        <v>276</v>
      </c>
      <c r="N4609" s="1" t="s">
        <v>281</v>
      </c>
      <c r="O4609" s="1">
        <v>8.8000001907348597</v>
      </c>
      <c r="P4609" s="1">
        <v>0</v>
      </c>
      <c r="Q4609" s="1">
        <v>0.60000002384185802</v>
      </c>
      <c r="R4609" s="1">
        <v>0.60000002384185802</v>
      </c>
      <c r="S4609" s="1">
        <v>0.60000002384185802</v>
      </c>
      <c r="T4609" s="1">
        <v>0.60000002384185802</v>
      </c>
      <c r="U4609" s="1">
        <v>1</v>
      </c>
      <c r="V4609" s="1">
        <v>1</v>
      </c>
      <c r="W4609" s="1">
        <v>1</v>
      </c>
      <c r="X4609" s="1">
        <v>1</v>
      </c>
      <c r="Y4609" s="1">
        <v>1</v>
      </c>
      <c r="Z4609" s="1">
        <v>1</v>
      </c>
      <c r="AA4609" s="258">
        <v>0</v>
      </c>
      <c r="AB4609" s="258">
        <v>0</v>
      </c>
      <c r="AC4609" s="258">
        <v>0</v>
      </c>
      <c r="AD4609" s="258">
        <v>0</v>
      </c>
      <c r="AE4609" s="258">
        <v>0</v>
      </c>
      <c r="AF4609" s="258">
        <v>0</v>
      </c>
      <c r="AG4609" s="258">
        <v>0</v>
      </c>
      <c r="AH4609" s="258">
        <v>0</v>
      </c>
      <c r="AI4609" s="258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06">
        <v>0</v>
      </c>
      <c r="AT4609" s="106">
        <v>0</v>
      </c>
      <c r="AU4609" s="106">
        <v>0</v>
      </c>
      <c r="AV4609" s="106">
        <v>0</v>
      </c>
      <c r="AW4609" s="106">
        <v>0</v>
      </c>
      <c r="AX4609" s="106">
        <v>0</v>
      </c>
      <c r="AY4609" s="1">
        <v>1</v>
      </c>
      <c r="AZ4609" s="1">
        <v>1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06">
        <v>0</v>
      </c>
      <c r="BG4609" s="1">
        <v>0</v>
      </c>
      <c r="BH4609" s="1">
        <v>0</v>
      </c>
      <c r="BI4609" s="1">
        <v>1</v>
      </c>
      <c r="BJ4609" s="1">
        <v>0</v>
      </c>
      <c r="BK4609" s="1">
        <v>0</v>
      </c>
      <c r="BL4609" s="246" t="s">
        <v>285</v>
      </c>
      <c r="BM4609" s="1" t="s">
        <v>282</v>
      </c>
    </row>
    <row r="4610" spans="1:65">
      <c r="A4610" s="13" t="s">
        <v>52</v>
      </c>
      <c r="B4610" s="1" t="s">
        <v>52</v>
      </c>
      <c r="C4610" s="1" t="s">
        <v>674</v>
      </c>
      <c r="D4610" s="1" t="s">
        <v>675</v>
      </c>
      <c r="E4610" s="1" t="s">
        <v>694</v>
      </c>
      <c r="F4610" s="1" t="s">
        <v>273</v>
      </c>
      <c r="G4610" s="1" t="s">
        <v>243</v>
      </c>
      <c r="H4610" s="1" t="s">
        <v>235</v>
      </c>
      <c r="I4610" s="1" t="s">
        <v>233</v>
      </c>
      <c r="J4610" s="1" t="s">
        <v>49</v>
      </c>
      <c r="K4610" s="1" t="s">
        <v>408</v>
      </c>
      <c r="L4610" s="1" t="s">
        <v>426</v>
      </c>
      <c r="M4610" s="1" t="s">
        <v>276</v>
      </c>
      <c r="N4610" s="1" t="s">
        <v>281</v>
      </c>
      <c r="O4610" s="1">
        <v>8.8000001907348597</v>
      </c>
      <c r="P4610" s="1">
        <v>0</v>
      </c>
      <c r="Q4610" s="1">
        <v>0.60000002384185802</v>
      </c>
      <c r="R4610" s="1">
        <v>0.60000002384185802</v>
      </c>
      <c r="S4610" s="1">
        <v>0.60000002384185802</v>
      </c>
      <c r="T4610" s="1">
        <v>0.60000002384185802</v>
      </c>
      <c r="U4610" s="1">
        <v>1</v>
      </c>
      <c r="V4610" s="1">
        <v>1</v>
      </c>
      <c r="W4610" s="1">
        <v>1</v>
      </c>
      <c r="X4610" s="1">
        <v>1</v>
      </c>
      <c r="Y4610" s="1">
        <v>1</v>
      </c>
      <c r="Z4610" s="1">
        <v>1</v>
      </c>
      <c r="AA4610" s="258">
        <v>5404.5999069213904</v>
      </c>
      <c r="AB4610" s="258">
        <v>1.3908000234514499</v>
      </c>
      <c r="AC4610" s="258">
        <v>-5.9414001330733299</v>
      </c>
      <c r="AD4610" s="258">
        <v>5404.5999069213904</v>
      </c>
      <c r="AE4610" s="258">
        <v>1.3908000234514499</v>
      </c>
      <c r="AF4610" s="258">
        <v>-5.9414001330733299</v>
      </c>
      <c r="AG4610" s="258">
        <v>3242.7600730085401</v>
      </c>
      <c r="AH4610" s="258">
        <v>0.83448004723012503</v>
      </c>
      <c r="AI4610" s="258">
        <v>-3.5648402214980202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06">
        <v>47560.478820801101</v>
      </c>
      <c r="AT4610" s="106">
        <v>12.239040598300001</v>
      </c>
      <c r="AU4610" s="106">
        <v>-52.2843225003</v>
      </c>
      <c r="AV4610" s="106">
        <v>28536.2884264108</v>
      </c>
      <c r="AW4610" s="106">
        <v>7.3434246507814702</v>
      </c>
      <c r="AX4610" s="106">
        <v>-31.370594746735399</v>
      </c>
      <c r="AY4610" s="1">
        <v>122</v>
      </c>
      <c r="AZ4610" s="1">
        <v>18</v>
      </c>
      <c r="BA4610" s="1">
        <v>0</v>
      </c>
      <c r="BB4610" s="1">
        <v>383.56799999999998</v>
      </c>
      <c r="BC4610" s="1">
        <v>1446.432</v>
      </c>
      <c r="BD4610" s="1">
        <v>1830</v>
      </c>
      <c r="BE4610" s="1">
        <v>1830</v>
      </c>
      <c r="BF4610" s="106">
        <v>1098.0000436306</v>
      </c>
      <c r="BG4610" s="1">
        <v>0</v>
      </c>
      <c r="BH4610" s="1">
        <v>0</v>
      </c>
      <c r="BI4610" s="1">
        <v>1</v>
      </c>
      <c r="BJ4610" s="1">
        <v>0</v>
      </c>
      <c r="BK4610" s="1">
        <v>0</v>
      </c>
      <c r="BL4610" s="246" t="s">
        <v>278</v>
      </c>
      <c r="BM4610" s="1" t="s">
        <v>279</v>
      </c>
    </row>
    <row r="4611" spans="1:65">
      <c r="A4611" s="13" t="s">
        <v>52</v>
      </c>
      <c r="B4611" s="1" t="s">
        <v>52</v>
      </c>
      <c r="C4611" s="1" t="s">
        <v>674</v>
      </c>
      <c r="D4611" s="1" t="s">
        <v>675</v>
      </c>
      <c r="E4611" s="1" t="s">
        <v>694</v>
      </c>
      <c r="F4611" s="1" t="s">
        <v>273</v>
      </c>
      <c r="G4611" s="1" t="s">
        <v>243</v>
      </c>
      <c r="H4611" s="1" t="s">
        <v>235</v>
      </c>
      <c r="I4611" s="1" t="s">
        <v>233</v>
      </c>
      <c r="J4611" s="1" t="s">
        <v>49</v>
      </c>
      <c r="K4611" s="1" t="s">
        <v>408</v>
      </c>
      <c r="L4611" s="1" t="s">
        <v>426</v>
      </c>
      <c r="M4611" s="1" t="s">
        <v>276</v>
      </c>
      <c r="N4611" s="1" t="s">
        <v>281</v>
      </c>
      <c r="O4611" s="1">
        <v>8.8000001907348597</v>
      </c>
      <c r="P4611" s="1">
        <v>0</v>
      </c>
      <c r="Q4611" s="1">
        <v>0.60000002384185802</v>
      </c>
      <c r="R4611" s="1">
        <v>0.60000002384185802</v>
      </c>
      <c r="S4611" s="1">
        <v>0.60000002384185802</v>
      </c>
      <c r="T4611" s="1">
        <v>0.60000002384185802</v>
      </c>
      <c r="U4611" s="1">
        <v>1</v>
      </c>
      <c r="V4611" s="1">
        <v>1</v>
      </c>
      <c r="W4611" s="1">
        <v>1</v>
      </c>
      <c r="X4611" s="1">
        <v>1</v>
      </c>
      <c r="Y4611" s="1">
        <v>1</v>
      </c>
      <c r="Z4611" s="1">
        <v>1</v>
      </c>
      <c r="AA4611" s="258">
        <v>3499.6998901367201</v>
      </c>
      <c r="AB4611" s="258">
        <v>0.90060001518577304</v>
      </c>
      <c r="AC4611" s="258">
        <v>-3.8473000861704398</v>
      </c>
      <c r="AD4611" s="258">
        <v>3499.6998901367201</v>
      </c>
      <c r="AE4611" s="258">
        <v>0.90060001518577304</v>
      </c>
      <c r="AF4611" s="258">
        <v>-3.8473000861704398</v>
      </c>
      <c r="AG4611" s="258">
        <v>2099.8200175213801</v>
      </c>
      <c r="AH4611" s="258">
        <v>0.54036003058344195</v>
      </c>
      <c r="AI4611" s="258">
        <v>-2.3083801434290399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06">
        <v>30797.359985351901</v>
      </c>
      <c r="AT4611" s="106">
        <v>7.9252805113999996</v>
      </c>
      <c r="AU4611" s="106">
        <v>-33.8562417029</v>
      </c>
      <c r="AV4611" s="106">
        <v>18478.4167254774</v>
      </c>
      <c r="AW4611" s="106">
        <v>4.7551684957934102</v>
      </c>
      <c r="AX4611" s="106">
        <v>-20.313745828935701</v>
      </c>
      <c r="AY4611" s="1">
        <v>79</v>
      </c>
      <c r="AZ4611" s="1">
        <v>20</v>
      </c>
      <c r="BA4611" s="1">
        <v>0</v>
      </c>
      <c r="BB4611" s="1">
        <v>248.376</v>
      </c>
      <c r="BC4611" s="1">
        <v>936.62400000000002</v>
      </c>
      <c r="BD4611" s="1">
        <v>1185</v>
      </c>
      <c r="BE4611" s="1">
        <v>1185</v>
      </c>
      <c r="BF4611" s="106">
        <v>711.00002825260196</v>
      </c>
      <c r="BG4611" s="1">
        <v>0</v>
      </c>
      <c r="BH4611" s="1">
        <v>0</v>
      </c>
      <c r="BI4611" s="1">
        <v>1</v>
      </c>
      <c r="BJ4611" s="1">
        <v>0</v>
      </c>
      <c r="BK4611" s="1">
        <v>0</v>
      </c>
      <c r="BL4611" s="246" t="s">
        <v>278</v>
      </c>
      <c r="BM4611" s="1" t="s">
        <v>282</v>
      </c>
    </row>
    <row r="4612" spans="1:65">
      <c r="A4612" s="13" t="s">
        <v>52</v>
      </c>
      <c r="B4612" s="1" t="s">
        <v>52</v>
      </c>
      <c r="C4612" s="1" t="s">
        <v>674</v>
      </c>
      <c r="D4612" s="1" t="s">
        <v>675</v>
      </c>
      <c r="E4612" s="1" t="s">
        <v>694</v>
      </c>
      <c r="F4612" s="1" t="s">
        <v>273</v>
      </c>
      <c r="G4612" s="1" t="s">
        <v>243</v>
      </c>
      <c r="H4612" s="1" t="s">
        <v>235</v>
      </c>
      <c r="I4612" s="1" t="s">
        <v>233</v>
      </c>
      <c r="J4612" s="1" t="s">
        <v>49</v>
      </c>
      <c r="K4612" s="1" t="s">
        <v>408</v>
      </c>
      <c r="L4612" s="1" t="s">
        <v>426</v>
      </c>
      <c r="M4612" s="1" t="s">
        <v>276</v>
      </c>
      <c r="N4612" s="1" t="s">
        <v>281</v>
      </c>
      <c r="O4612" s="1">
        <v>8.8000001907348597</v>
      </c>
      <c r="P4612" s="1">
        <v>0</v>
      </c>
      <c r="Q4612" s="1">
        <v>0.60000002384185802</v>
      </c>
      <c r="R4612" s="1">
        <v>0.60000002384185802</v>
      </c>
      <c r="S4612" s="1">
        <v>0.60000002384185802</v>
      </c>
      <c r="T4612" s="1">
        <v>0.60000002384185802</v>
      </c>
      <c r="U4612" s="1">
        <v>1</v>
      </c>
      <c r="V4612" s="1">
        <v>1</v>
      </c>
      <c r="W4612" s="1">
        <v>1</v>
      </c>
      <c r="X4612" s="1">
        <v>1</v>
      </c>
      <c r="Y4612" s="1">
        <v>1</v>
      </c>
      <c r="Z4612" s="1">
        <v>1</v>
      </c>
      <c r="AA4612" s="258">
        <v>4119.8997306823703</v>
      </c>
      <c r="AB4612" s="258">
        <v>1.06020001787692</v>
      </c>
      <c r="AC4612" s="258">
        <v>-4.5291001014411396</v>
      </c>
      <c r="AD4612" s="258">
        <v>4119.8997306823703</v>
      </c>
      <c r="AE4612" s="258">
        <v>1.06020001787692</v>
      </c>
      <c r="AF4612" s="258">
        <v>-4.5291001014411396</v>
      </c>
      <c r="AG4612" s="258">
        <v>2471.9399366354901</v>
      </c>
      <c r="AH4612" s="258">
        <v>0.63612003600329203</v>
      </c>
      <c r="AI4612" s="258">
        <v>-2.7174601688468498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06">
        <v>36255.119964599799</v>
      </c>
      <c r="AT4612" s="106">
        <v>9.3297607081000002</v>
      </c>
      <c r="AU4612" s="106">
        <v>-39.856082677800003</v>
      </c>
      <c r="AV4612" s="106">
        <v>21753.072843149301</v>
      </c>
      <c r="AW4612" s="106">
        <v>5.5978566472988298</v>
      </c>
      <c r="AX4612" s="106">
        <v>-23.913650556923098</v>
      </c>
      <c r="AY4612" s="1">
        <v>93</v>
      </c>
      <c r="AZ4612" s="1">
        <v>13</v>
      </c>
      <c r="BA4612" s="1">
        <v>0</v>
      </c>
      <c r="BB4612" s="1">
        <v>292.392</v>
      </c>
      <c r="BC4612" s="1">
        <v>1102.6079999999999</v>
      </c>
      <c r="BD4612" s="1">
        <v>1395</v>
      </c>
      <c r="BE4612" s="1">
        <v>1395</v>
      </c>
      <c r="BF4612" s="106">
        <v>837.00003325939201</v>
      </c>
      <c r="BG4612" s="1">
        <v>0</v>
      </c>
      <c r="BH4612" s="1">
        <v>0</v>
      </c>
      <c r="BI4612" s="1">
        <v>1</v>
      </c>
      <c r="BJ4612" s="1">
        <v>0</v>
      </c>
      <c r="BK4612" s="1">
        <v>0</v>
      </c>
      <c r="BL4612" s="246" t="s">
        <v>278</v>
      </c>
      <c r="BM4612" s="1" t="s">
        <v>289</v>
      </c>
    </row>
    <row r="4613" spans="1:65">
      <c r="A4613" s="13" t="s">
        <v>52</v>
      </c>
      <c r="B4613" s="1" t="s">
        <v>52</v>
      </c>
      <c r="C4613" s="1" t="s">
        <v>674</v>
      </c>
      <c r="D4613" s="1" t="s">
        <v>675</v>
      </c>
      <c r="E4613" s="1" t="s">
        <v>694</v>
      </c>
      <c r="F4613" s="1" t="s">
        <v>273</v>
      </c>
      <c r="G4613" s="1" t="s">
        <v>243</v>
      </c>
      <c r="H4613" s="1" t="s">
        <v>235</v>
      </c>
      <c r="I4613" s="1" t="s">
        <v>233</v>
      </c>
      <c r="J4613" s="1" t="s">
        <v>49</v>
      </c>
      <c r="K4613" s="1" t="s">
        <v>408</v>
      </c>
      <c r="L4613" s="1" t="s">
        <v>426</v>
      </c>
      <c r="M4613" s="1" t="s">
        <v>276</v>
      </c>
      <c r="N4613" s="1" t="s">
        <v>277</v>
      </c>
      <c r="O4613" s="1">
        <v>8.8000001907348597</v>
      </c>
      <c r="P4613" s="1">
        <v>0</v>
      </c>
      <c r="Q4613" s="1">
        <v>0.60000002384185802</v>
      </c>
      <c r="R4613" s="1">
        <v>0.60000002384185802</v>
      </c>
      <c r="S4613" s="1">
        <v>0.60000002384185802</v>
      </c>
      <c r="T4613" s="1">
        <v>0.60000002384185802</v>
      </c>
      <c r="U4613" s="1">
        <v>1</v>
      </c>
      <c r="V4613" s="1">
        <v>1</v>
      </c>
      <c r="W4613" s="1">
        <v>1</v>
      </c>
      <c r="X4613" s="1">
        <v>1</v>
      </c>
      <c r="Y4613" s="1">
        <v>1</v>
      </c>
      <c r="Z4613" s="1">
        <v>1</v>
      </c>
      <c r="AA4613" s="258">
        <v>0</v>
      </c>
      <c r="AB4613" s="258">
        <v>0</v>
      </c>
      <c r="AC4613" s="258">
        <v>0</v>
      </c>
      <c r="AD4613" s="258">
        <v>0</v>
      </c>
      <c r="AE4613" s="258">
        <v>0</v>
      </c>
      <c r="AF4613" s="258">
        <v>0</v>
      </c>
      <c r="AG4613" s="258">
        <v>0</v>
      </c>
      <c r="AH4613" s="258">
        <v>0</v>
      </c>
      <c r="AI4613" s="258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06">
        <v>0</v>
      </c>
      <c r="AT4613" s="106">
        <v>0</v>
      </c>
      <c r="AU4613" s="106">
        <v>0</v>
      </c>
      <c r="AV4613" s="106">
        <v>0</v>
      </c>
      <c r="AW4613" s="106">
        <v>0</v>
      </c>
      <c r="AX4613" s="106">
        <v>0</v>
      </c>
      <c r="AY4613" s="1">
        <v>2</v>
      </c>
      <c r="AZ4613" s="1">
        <v>1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06">
        <v>0</v>
      </c>
      <c r="BG4613" s="1">
        <v>0</v>
      </c>
      <c r="BH4613" s="1">
        <v>0</v>
      </c>
      <c r="BI4613" s="1">
        <v>1</v>
      </c>
      <c r="BJ4613" s="1">
        <v>0</v>
      </c>
      <c r="BK4613" s="1">
        <v>0</v>
      </c>
      <c r="BL4613" s="246" t="s">
        <v>285</v>
      </c>
      <c r="BM4613" s="1" t="s">
        <v>282</v>
      </c>
    </row>
    <row r="4614" spans="1:65">
      <c r="A4614" s="13" t="s">
        <v>52</v>
      </c>
      <c r="B4614" s="1" t="s">
        <v>52</v>
      </c>
      <c r="C4614" s="1" t="s">
        <v>674</v>
      </c>
      <c r="D4614" s="1" t="s">
        <v>675</v>
      </c>
      <c r="E4614" s="1" t="s">
        <v>694</v>
      </c>
      <c r="F4614" s="1" t="s">
        <v>273</v>
      </c>
      <c r="G4614" s="1" t="s">
        <v>243</v>
      </c>
      <c r="H4614" s="1" t="s">
        <v>235</v>
      </c>
      <c r="I4614" s="1" t="s">
        <v>233</v>
      </c>
      <c r="J4614" s="1" t="s">
        <v>49</v>
      </c>
      <c r="K4614" s="1" t="s">
        <v>408</v>
      </c>
      <c r="L4614" s="1" t="s">
        <v>426</v>
      </c>
      <c r="M4614" s="1" t="s">
        <v>276</v>
      </c>
      <c r="N4614" s="1" t="s">
        <v>277</v>
      </c>
      <c r="O4614" s="1">
        <v>8.8000001907348597</v>
      </c>
      <c r="P4614" s="1">
        <v>0</v>
      </c>
      <c r="Q4614" s="1">
        <v>0.60000002384185802</v>
      </c>
      <c r="R4614" s="1">
        <v>0.60000002384185802</v>
      </c>
      <c r="S4614" s="1">
        <v>0.60000002384185802</v>
      </c>
      <c r="T4614" s="1">
        <v>0.60000002384185802</v>
      </c>
      <c r="U4614" s="1">
        <v>1</v>
      </c>
      <c r="V4614" s="1">
        <v>1</v>
      </c>
      <c r="W4614" s="1">
        <v>1</v>
      </c>
      <c r="X4614" s="1">
        <v>1</v>
      </c>
      <c r="Y4614" s="1">
        <v>1</v>
      </c>
      <c r="Z4614" s="1">
        <v>1</v>
      </c>
      <c r="AA4614" s="258">
        <v>487.29999160766602</v>
      </c>
      <c r="AB4614" s="258">
        <v>0.129800004884601</v>
      </c>
      <c r="AC4614" s="258">
        <v>-1.02629999816418</v>
      </c>
      <c r="AD4614" s="258">
        <v>487.29999160766602</v>
      </c>
      <c r="AE4614" s="258">
        <v>0.129800004884601</v>
      </c>
      <c r="AF4614" s="258">
        <v>-1.02629999816418</v>
      </c>
      <c r="AG4614" s="258">
        <v>292.380006582737</v>
      </c>
      <c r="AH4614" s="258">
        <v>7.7880006025433698E-2</v>
      </c>
      <c r="AI4614" s="258">
        <v>-0.615780023367405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06">
        <v>4288.2401428223002</v>
      </c>
      <c r="AT4614" s="106">
        <v>1.1422400624</v>
      </c>
      <c r="AU4614" s="106">
        <v>-9.0314396620000004</v>
      </c>
      <c r="AV4614" s="106">
        <v>2572.9441879329902</v>
      </c>
      <c r="AW4614" s="106">
        <v>0.68534406467312503</v>
      </c>
      <c r="AX4614" s="106">
        <v>-5.4188640125263001</v>
      </c>
      <c r="AY4614" s="1">
        <v>11</v>
      </c>
      <c r="AZ4614" s="1">
        <v>2</v>
      </c>
      <c r="BA4614" s="1">
        <v>0</v>
      </c>
      <c r="BB4614" s="1">
        <v>34.584000000000003</v>
      </c>
      <c r="BC4614" s="1">
        <v>130.416</v>
      </c>
      <c r="BD4614" s="1">
        <v>165</v>
      </c>
      <c r="BE4614" s="1">
        <v>165</v>
      </c>
      <c r="BF4614" s="106">
        <v>99.000003933906598</v>
      </c>
      <c r="BG4614" s="1">
        <v>0</v>
      </c>
      <c r="BH4614" s="1">
        <v>0</v>
      </c>
      <c r="BI4614" s="1">
        <v>1</v>
      </c>
      <c r="BJ4614" s="1">
        <v>0</v>
      </c>
      <c r="BK4614" s="1">
        <v>0</v>
      </c>
      <c r="BL4614" s="246" t="s">
        <v>278</v>
      </c>
      <c r="BM4614" s="1" t="s">
        <v>279</v>
      </c>
    </row>
    <row r="4615" spans="1:65">
      <c r="A4615" s="13" t="s">
        <v>52</v>
      </c>
      <c r="B4615" s="1" t="s">
        <v>52</v>
      </c>
      <c r="C4615" s="1" t="s">
        <v>674</v>
      </c>
      <c r="D4615" s="1" t="s">
        <v>675</v>
      </c>
      <c r="E4615" s="1" t="s">
        <v>694</v>
      </c>
      <c r="F4615" s="1" t="s">
        <v>273</v>
      </c>
      <c r="G4615" s="1" t="s">
        <v>243</v>
      </c>
      <c r="H4615" s="1" t="s">
        <v>235</v>
      </c>
      <c r="I4615" s="1" t="s">
        <v>233</v>
      </c>
      <c r="J4615" s="1" t="s">
        <v>49</v>
      </c>
      <c r="K4615" s="1" t="s">
        <v>408</v>
      </c>
      <c r="L4615" s="1" t="s">
        <v>426</v>
      </c>
      <c r="M4615" s="1" t="s">
        <v>276</v>
      </c>
      <c r="N4615" s="1" t="s">
        <v>277</v>
      </c>
      <c r="O4615" s="1">
        <v>8.8000001907348597</v>
      </c>
      <c r="P4615" s="1">
        <v>0</v>
      </c>
      <c r="Q4615" s="1">
        <v>0.60000002384185802</v>
      </c>
      <c r="R4615" s="1">
        <v>0.60000002384185802</v>
      </c>
      <c r="S4615" s="1">
        <v>0.60000002384185802</v>
      </c>
      <c r="T4615" s="1">
        <v>0.60000002384185802</v>
      </c>
      <c r="U4615" s="1">
        <v>1</v>
      </c>
      <c r="V4615" s="1">
        <v>1</v>
      </c>
      <c r="W4615" s="1">
        <v>1</v>
      </c>
      <c r="X4615" s="1">
        <v>1</v>
      </c>
      <c r="Y4615" s="1">
        <v>1</v>
      </c>
      <c r="Z4615" s="1">
        <v>1</v>
      </c>
      <c r="AA4615" s="258">
        <v>620.199989318848</v>
      </c>
      <c r="AB4615" s="258">
        <v>0.16520000621676401</v>
      </c>
      <c r="AC4615" s="258">
        <v>-1.30619991570711</v>
      </c>
      <c r="AD4615" s="258">
        <v>620.199989318848</v>
      </c>
      <c r="AE4615" s="258">
        <v>0.16520000621676401</v>
      </c>
      <c r="AF4615" s="258">
        <v>-1.30619991570711</v>
      </c>
      <c r="AG4615" s="258">
        <v>372.12000837802901</v>
      </c>
      <c r="AH4615" s="258">
        <v>9.9120007668733703E-2</v>
      </c>
      <c r="AI4615" s="258">
        <v>-0.78371998056650005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06">
        <v>5457.7597351075001</v>
      </c>
      <c r="AT4615" s="106">
        <v>1.4537600727</v>
      </c>
      <c r="AU4615" s="106">
        <v>-11.494559884099999</v>
      </c>
      <c r="AV4615" s="106">
        <v>3274.6559711876298</v>
      </c>
      <c r="AW4615" s="106">
        <v>0.87225607828034102</v>
      </c>
      <c r="AX4615" s="106">
        <v>-6.8967362045116598</v>
      </c>
      <c r="AY4615" s="1">
        <v>14</v>
      </c>
      <c r="AZ4615" s="1">
        <v>4</v>
      </c>
      <c r="BA4615" s="1">
        <v>0</v>
      </c>
      <c r="BB4615" s="1">
        <v>44.015999999999998</v>
      </c>
      <c r="BC4615" s="1">
        <v>165.98400000000001</v>
      </c>
      <c r="BD4615" s="1">
        <v>210</v>
      </c>
      <c r="BE4615" s="1">
        <v>210</v>
      </c>
      <c r="BF4615" s="106">
        <v>126.00000500679</v>
      </c>
      <c r="BG4615" s="1">
        <v>0</v>
      </c>
      <c r="BH4615" s="1">
        <v>0</v>
      </c>
      <c r="BI4615" s="1">
        <v>1</v>
      </c>
      <c r="BJ4615" s="1">
        <v>0</v>
      </c>
      <c r="BK4615" s="1">
        <v>0</v>
      </c>
      <c r="BL4615" s="246" t="s">
        <v>278</v>
      </c>
      <c r="BM4615" s="1" t="s">
        <v>282</v>
      </c>
    </row>
    <row r="4616" spans="1:65">
      <c r="A4616" s="13" t="s">
        <v>52</v>
      </c>
      <c r="B4616" s="1" t="s">
        <v>52</v>
      </c>
      <c r="C4616" s="1" t="s">
        <v>674</v>
      </c>
      <c r="D4616" s="1" t="s">
        <v>675</v>
      </c>
      <c r="E4616" s="1" t="s">
        <v>694</v>
      </c>
      <c r="F4616" s="1" t="s">
        <v>273</v>
      </c>
      <c r="G4616" s="1" t="s">
        <v>243</v>
      </c>
      <c r="H4616" s="1" t="s">
        <v>235</v>
      </c>
      <c r="I4616" s="1" t="s">
        <v>233</v>
      </c>
      <c r="J4616" s="1" t="s">
        <v>49</v>
      </c>
      <c r="K4616" s="1" t="s">
        <v>408</v>
      </c>
      <c r="L4616" s="1" t="s">
        <v>426</v>
      </c>
      <c r="M4616" s="1" t="s">
        <v>276</v>
      </c>
      <c r="N4616" s="1" t="s">
        <v>277</v>
      </c>
      <c r="O4616" s="1">
        <v>8.8000001907348597</v>
      </c>
      <c r="P4616" s="1">
        <v>0</v>
      </c>
      <c r="Q4616" s="1">
        <v>0.60000002384185802</v>
      </c>
      <c r="R4616" s="1">
        <v>0.60000002384185802</v>
      </c>
      <c r="S4616" s="1">
        <v>0.60000002384185802</v>
      </c>
      <c r="T4616" s="1">
        <v>0.60000002384185802</v>
      </c>
      <c r="U4616" s="1">
        <v>1</v>
      </c>
      <c r="V4616" s="1">
        <v>1</v>
      </c>
      <c r="W4616" s="1">
        <v>1</v>
      </c>
      <c r="X4616" s="1">
        <v>1</v>
      </c>
      <c r="Y4616" s="1">
        <v>1</v>
      </c>
      <c r="Z4616" s="1">
        <v>1</v>
      </c>
      <c r="AA4616" s="258">
        <v>442.99999237060501</v>
      </c>
      <c r="AB4616" s="258">
        <v>0.11800000444054599</v>
      </c>
      <c r="AC4616" s="258">
        <v>-0.93300002068281196</v>
      </c>
      <c r="AD4616" s="258">
        <v>442.99999237060501</v>
      </c>
      <c r="AE4616" s="258">
        <v>0.11800000444054599</v>
      </c>
      <c r="AF4616" s="258">
        <v>-0.93300002068281196</v>
      </c>
      <c r="AG4616" s="258">
        <v>265.80000598430598</v>
      </c>
      <c r="AH4616" s="258">
        <v>7.0800005477667002E-2</v>
      </c>
      <c r="AI4616" s="258">
        <v>-0.55980003465414097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06">
        <v>3898.3999938965999</v>
      </c>
      <c r="AT4616" s="106">
        <v>1.0384000987999999</v>
      </c>
      <c r="AU4616" s="106">
        <v>-8.2104004622000009</v>
      </c>
      <c r="AV4616" s="106">
        <v>2339.0400892830598</v>
      </c>
      <c r="AW4616" s="106">
        <v>0.62304008403738798</v>
      </c>
      <c r="AX4616" s="106">
        <v>-4.9262404730711999</v>
      </c>
      <c r="AY4616" s="1">
        <v>10</v>
      </c>
      <c r="AZ4616" s="1">
        <v>5</v>
      </c>
      <c r="BA4616" s="1">
        <v>0</v>
      </c>
      <c r="BB4616" s="1">
        <v>31.44</v>
      </c>
      <c r="BC4616" s="1">
        <v>118.56</v>
      </c>
      <c r="BD4616" s="1">
        <v>150</v>
      </c>
      <c r="BE4616" s="1">
        <v>150</v>
      </c>
      <c r="BF4616" s="106">
        <v>90.000003576278701</v>
      </c>
      <c r="BG4616" s="1">
        <v>0</v>
      </c>
      <c r="BH4616" s="1">
        <v>0</v>
      </c>
      <c r="BI4616" s="1">
        <v>1</v>
      </c>
      <c r="BJ4616" s="1">
        <v>0</v>
      </c>
      <c r="BK4616" s="1">
        <v>0</v>
      </c>
      <c r="BL4616" s="246" t="s">
        <v>278</v>
      </c>
      <c r="BM4616" s="1" t="s">
        <v>289</v>
      </c>
    </row>
    <row r="4617" spans="1:65">
      <c r="A4617" s="13" t="s">
        <v>52</v>
      </c>
      <c r="B4617" s="1" t="s">
        <v>52</v>
      </c>
      <c r="C4617" s="1" t="s">
        <v>674</v>
      </c>
      <c r="D4617" s="1" t="s">
        <v>675</v>
      </c>
      <c r="E4617" s="1" t="s">
        <v>694</v>
      </c>
      <c r="F4617" s="1" t="s">
        <v>273</v>
      </c>
      <c r="G4617" s="1" t="s">
        <v>243</v>
      </c>
      <c r="H4617" s="1" t="s">
        <v>235</v>
      </c>
      <c r="I4617" s="1" t="s">
        <v>233</v>
      </c>
      <c r="J4617" s="1" t="s">
        <v>49</v>
      </c>
      <c r="K4617" s="1" t="s">
        <v>408</v>
      </c>
      <c r="L4617" s="1" t="s">
        <v>456</v>
      </c>
      <c r="M4617" s="1" t="s">
        <v>276</v>
      </c>
      <c r="N4617" s="1" t="s">
        <v>277</v>
      </c>
      <c r="O4617" s="1">
        <v>10</v>
      </c>
      <c r="P4617" s="1">
        <v>0</v>
      </c>
      <c r="Q4617" s="1">
        <v>0.60000002384185802</v>
      </c>
      <c r="R4617" s="1">
        <v>0.60000002384185802</v>
      </c>
      <c r="S4617" s="1">
        <v>0.60000002384185802</v>
      </c>
      <c r="T4617" s="1">
        <v>0.60000002384185802</v>
      </c>
      <c r="U4617" s="1">
        <v>1</v>
      </c>
      <c r="V4617" s="1">
        <v>1</v>
      </c>
      <c r="W4617" s="1">
        <v>1</v>
      </c>
      <c r="X4617" s="1">
        <v>1</v>
      </c>
      <c r="Y4617" s="1">
        <v>1</v>
      </c>
      <c r="Z4617" s="1">
        <v>1</v>
      </c>
      <c r="AA4617" s="258">
        <v>370</v>
      </c>
      <c r="AB4617" s="258">
        <v>0.110999997705221</v>
      </c>
      <c r="AC4617" s="258">
        <v>-2.0100000500678998</v>
      </c>
      <c r="AD4617" s="258">
        <v>370</v>
      </c>
      <c r="AE4617" s="258">
        <v>0.110999997705221</v>
      </c>
      <c r="AF4617" s="258">
        <v>-2.0100000500678998</v>
      </c>
      <c r="AG4617" s="258">
        <v>222.000008821487</v>
      </c>
      <c r="AH4617" s="258">
        <v>6.6600001269578907E-2</v>
      </c>
      <c r="AI4617" s="258">
        <v>-1.2060000779628799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06">
        <v>3700</v>
      </c>
      <c r="AT4617" s="106">
        <v>1.1100000142999999</v>
      </c>
      <c r="AU4617" s="106">
        <v>-20.100000381499999</v>
      </c>
      <c r="AV4617" s="106">
        <v>2220.0000882148702</v>
      </c>
      <c r="AW4617" s="106">
        <v>0.66600003504446303</v>
      </c>
      <c r="AX4617" s="106">
        <v>-12.0600007081214</v>
      </c>
      <c r="AY4617" s="1">
        <v>10</v>
      </c>
      <c r="AZ4617" s="1">
        <v>1</v>
      </c>
      <c r="BA4617" s="1">
        <v>0</v>
      </c>
      <c r="BB4617" s="1">
        <v>31.44</v>
      </c>
      <c r="BC4617" s="1">
        <v>118.56</v>
      </c>
      <c r="BD4617" s="1">
        <v>150</v>
      </c>
      <c r="BE4617" s="1">
        <v>150</v>
      </c>
      <c r="BF4617" s="106">
        <v>90.000003576278701</v>
      </c>
      <c r="BG4617" s="1">
        <v>0</v>
      </c>
      <c r="BH4617" s="1">
        <v>0</v>
      </c>
      <c r="BI4617" s="1">
        <v>1</v>
      </c>
      <c r="BJ4617" s="1">
        <v>0</v>
      </c>
      <c r="BK4617" s="1">
        <v>0</v>
      </c>
      <c r="BL4617" s="246" t="s">
        <v>278</v>
      </c>
      <c r="BM4617" s="1" t="s">
        <v>289</v>
      </c>
    </row>
    <row r="4618" spans="1:65">
      <c r="A4618" s="13" t="s">
        <v>52</v>
      </c>
      <c r="B4618" s="1" t="s">
        <v>52</v>
      </c>
      <c r="C4618" s="1" t="s">
        <v>674</v>
      </c>
      <c r="D4618" s="1" t="s">
        <v>675</v>
      </c>
      <c r="E4618" s="1" t="s">
        <v>694</v>
      </c>
      <c r="F4618" s="1" t="s">
        <v>273</v>
      </c>
      <c r="G4618" s="1" t="s">
        <v>243</v>
      </c>
      <c r="H4618" s="1" t="s">
        <v>235</v>
      </c>
      <c r="I4618" s="1" t="s">
        <v>233</v>
      </c>
      <c r="J4618" s="1" t="s">
        <v>49</v>
      </c>
      <c r="K4618" s="1" t="s">
        <v>408</v>
      </c>
      <c r="L4618" s="1" t="s">
        <v>462</v>
      </c>
      <c r="M4618" s="1" t="s">
        <v>276</v>
      </c>
      <c r="N4618" s="1" t="s">
        <v>281</v>
      </c>
      <c r="O4618" s="1">
        <v>4.3000001907348597</v>
      </c>
      <c r="P4618" s="1">
        <v>0</v>
      </c>
      <c r="Q4618" s="1">
        <v>0.60000002384185802</v>
      </c>
      <c r="R4618" s="1">
        <v>0.60000002384185802</v>
      </c>
      <c r="S4618" s="1">
        <v>0.60000002384185802</v>
      </c>
      <c r="T4618" s="1">
        <v>0.60000002384185802</v>
      </c>
      <c r="U4618" s="1">
        <v>1</v>
      </c>
      <c r="V4618" s="1">
        <v>1</v>
      </c>
      <c r="W4618" s="1">
        <v>1</v>
      </c>
      <c r="X4618" s="1">
        <v>1</v>
      </c>
      <c r="Y4618" s="1">
        <v>1</v>
      </c>
      <c r="Z4618" s="1">
        <v>1</v>
      </c>
      <c r="AA4618" s="258">
        <v>0</v>
      </c>
      <c r="AB4618" s="258">
        <v>0</v>
      </c>
      <c r="AC4618" s="258">
        <v>0</v>
      </c>
      <c r="AD4618" s="258">
        <v>0</v>
      </c>
      <c r="AE4618" s="258">
        <v>0</v>
      </c>
      <c r="AF4618" s="258">
        <v>0</v>
      </c>
      <c r="AG4618" s="258">
        <v>0</v>
      </c>
      <c r="AH4618" s="258">
        <v>0</v>
      </c>
      <c r="AI4618" s="258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06">
        <v>0</v>
      </c>
      <c r="AT4618" s="106">
        <v>0</v>
      </c>
      <c r="AU4618" s="106">
        <v>0</v>
      </c>
      <c r="AV4618" s="106">
        <v>0</v>
      </c>
      <c r="AW4618" s="106">
        <v>0</v>
      </c>
      <c r="AX4618" s="106">
        <v>0</v>
      </c>
      <c r="AY4618" s="1">
        <v>5</v>
      </c>
      <c r="AZ4618" s="1">
        <v>1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06">
        <v>0</v>
      </c>
      <c r="BG4618" s="1">
        <v>0</v>
      </c>
      <c r="BH4618" s="1">
        <v>0</v>
      </c>
      <c r="BI4618" s="1">
        <v>1</v>
      </c>
      <c r="BJ4618" s="1">
        <v>0</v>
      </c>
      <c r="BK4618" s="1">
        <v>0</v>
      </c>
      <c r="BL4618" s="246" t="s">
        <v>285</v>
      </c>
      <c r="BM4618" s="1" t="s">
        <v>282</v>
      </c>
    </row>
    <row r="4619" spans="1:65">
      <c r="A4619" s="13" t="s">
        <v>52</v>
      </c>
      <c r="B4619" s="1" t="s">
        <v>52</v>
      </c>
      <c r="C4619" s="1" t="s">
        <v>674</v>
      </c>
      <c r="D4619" s="1" t="s">
        <v>675</v>
      </c>
      <c r="E4619" s="1" t="s">
        <v>695</v>
      </c>
      <c r="F4619" s="1" t="s">
        <v>273</v>
      </c>
      <c r="G4619" s="1" t="s">
        <v>243</v>
      </c>
      <c r="H4619" s="1" t="s">
        <v>235</v>
      </c>
      <c r="I4619" s="1" t="s">
        <v>233</v>
      </c>
      <c r="J4619" s="1" t="s">
        <v>49</v>
      </c>
      <c r="K4619" s="1" t="s">
        <v>408</v>
      </c>
      <c r="L4619" s="1" t="s">
        <v>413</v>
      </c>
      <c r="M4619" s="1" t="s">
        <v>276</v>
      </c>
      <c r="N4619" s="1" t="s">
        <v>281</v>
      </c>
      <c r="O4619" s="1">
        <v>12</v>
      </c>
      <c r="P4619" s="1">
        <v>0</v>
      </c>
      <c r="Q4619" s="1">
        <v>0.60000002384185802</v>
      </c>
      <c r="R4619" s="1">
        <v>0.60000002384185802</v>
      </c>
      <c r="S4619" s="1">
        <v>0.60000002384185802</v>
      </c>
      <c r="T4619" s="1">
        <v>0.60000002384185802</v>
      </c>
      <c r="U4619" s="1">
        <v>1</v>
      </c>
      <c r="V4619" s="1">
        <v>1</v>
      </c>
      <c r="W4619" s="1">
        <v>1</v>
      </c>
      <c r="X4619" s="1">
        <v>1</v>
      </c>
      <c r="Y4619" s="1">
        <v>1</v>
      </c>
      <c r="Z4619" s="1">
        <v>1</v>
      </c>
      <c r="AA4619" s="258">
        <v>7566.3016128540003</v>
      </c>
      <c r="AB4619" s="258">
        <v>1.6340000275522499</v>
      </c>
      <c r="AC4619" s="258">
        <v>-38.871998041868203</v>
      </c>
      <c r="AD4619" s="258">
        <v>7566.3016128540003</v>
      </c>
      <c r="AE4619" s="258">
        <v>1.6340000275522499</v>
      </c>
      <c r="AF4619" s="258">
        <v>-38.871998041868203</v>
      </c>
      <c r="AG4619" s="258">
        <v>4539.7811481070903</v>
      </c>
      <c r="AH4619" s="258">
        <v>0.98040005548894504</v>
      </c>
      <c r="AI4619" s="258">
        <v>-23.323199751901601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06">
        <v>90795.619628906294</v>
      </c>
      <c r="AT4619" s="106">
        <v>19.608000397600001</v>
      </c>
      <c r="AU4619" s="106">
        <v>-466.46396636970002</v>
      </c>
      <c r="AV4619" s="106">
        <v>54477.373942079998</v>
      </c>
      <c r="AW4619" s="106">
        <v>11.764800706051201</v>
      </c>
      <c r="AX4619" s="106">
        <v>-279.87839094318798</v>
      </c>
      <c r="AY4619" s="1">
        <v>215</v>
      </c>
      <c r="AZ4619" s="1">
        <v>2</v>
      </c>
      <c r="BA4619" s="1">
        <v>0</v>
      </c>
      <c r="BB4619" s="1">
        <v>839.94050000000004</v>
      </c>
      <c r="BC4619" s="1">
        <v>3460.0594999999998</v>
      </c>
      <c r="BD4619" s="1">
        <v>4300</v>
      </c>
      <c r="BE4619" s="1">
        <v>4300</v>
      </c>
      <c r="BF4619" s="106">
        <v>2580.0001025199899</v>
      </c>
      <c r="BG4619" s="1">
        <v>0</v>
      </c>
      <c r="BH4619" s="1">
        <v>0</v>
      </c>
      <c r="BI4619" s="1">
        <v>1</v>
      </c>
      <c r="BJ4619" s="1">
        <v>0</v>
      </c>
      <c r="BK4619" s="1">
        <v>0</v>
      </c>
      <c r="BL4619" s="246" t="s">
        <v>278</v>
      </c>
      <c r="BM4619" s="1" t="s">
        <v>282</v>
      </c>
    </row>
    <row r="4620" spans="1:65">
      <c r="A4620" s="13" t="s">
        <v>52</v>
      </c>
      <c r="B4620" s="1" t="s">
        <v>52</v>
      </c>
      <c r="C4620" s="1" t="s">
        <v>674</v>
      </c>
      <c r="D4620" s="1" t="s">
        <v>675</v>
      </c>
      <c r="E4620" s="1" t="s">
        <v>695</v>
      </c>
      <c r="F4620" s="1" t="s">
        <v>273</v>
      </c>
      <c r="G4620" s="1" t="s">
        <v>243</v>
      </c>
      <c r="H4620" s="1" t="s">
        <v>235</v>
      </c>
      <c r="I4620" s="1" t="s">
        <v>233</v>
      </c>
      <c r="J4620" s="1" t="s">
        <v>49</v>
      </c>
      <c r="K4620" s="1" t="s">
        <v>408</v>
      </c>
      <c r="L4620" s="1" t="s">
        <v>413</v>
      </c>
      <c r="M4620" s="1" t="s">
        <v>276</v>
      </c>
      <c r="N4620" s="1" t="s">
        <v>281</v>
      </c>
      <c r="O4620" s="1">
        <v>12</v>
      </c>
      <c r="P4620" s="1">
        <v>0</v>
      </c>
      <c r="Q4620" s="1">
        <v>0.60000002384185802</v>
      </c>
      <c r="R4620" s="1">
        <v>0.60000002384185802</v>
      </c>
      <c r="S4620" s="1">
        <v>0.60000002384185802</v>
      </c>
      <c r="T4620" s="1">
        <v>0.60000002384185802</v>
      </c>
      <c r="U4620" s="1">
        <v>1</v>
      </c>
      <c r="V4620" s="1">
        <v>1</v>
      </c>
      <c r="W4620" s="1">
        <v>1</v>
      </c>
      <c r="X4620" s="1">
        <v>1</v>
      </c>
      <c r="Y4620" s="1">
        <v>1</v>
      </c>
      <c r="Z4620" s="1">
        <v>1</v>
      </c>
      <c r="AA4620" s="258">
        <v>1161.3393173217801</v>
      </c>
      <c r="AB4620" s="258">
        <v>0.25080000422894999</v>
      </c>
      <c r="AC4620" s="258">
        <v>-5.9664001911878604</v>
      </c>
      <c r="AD4620" s="258">
        <v>1161.3393173217801</v>
      </c>
      <c r="AE4620" s="258">
        <v>0.25080000422894999</v>
      </c>
      <c r="AF4620" s="258">
        <v>-5.9664001911878604</v>
      </c>
      <c r="AG4620" s="258">
        <v>696.80361808155305</v>
      </c>
      <c r="AH4620" s="258">
        <v>0.15048000851690799</v>
      </c>
      <c r="AI4620" s="258">
        <v>-3.5798402569627799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06">
        <v>13936.071594238299</v>
      </c>
      <c r="AT4620" s="106">
        <v>3.0095999986000002</v>
      </c>
      <c r="AU4620" s="106">
        <v>-71.5967979431</v>
      </c>
      <c r="AV4620" s="106">
        <v>8361.6432888048203</v>
      </c>
      <c r="AW4620" s="106">
        <v>1.8057600709144599</v>
      </c>
      <c r="AX4620" s="106">
        <v>-42.958080472860701</v>
      </c>
      <c r="AY4620" s="1">
        <v>33</v>
      </c>
      <c r="AZ4620" s="1">
        <v>3</v>
      </c>
      <c r="BA4620" s="1">
        <v>0</v>
      </c>
      <c r="BB4620" s="1">
        <v>128.9211</v>
      </c>
      <c r="BC4620" s="1">
        <v>531.07889999999998</v>
      </c>
      <c r="BD4620" s="1">
        <v>660</v>
      </c>
      <c r="BE4620" s="1">
        <v>660</v>
      </c>
      <c r="BF4620" s="106">
        <v>396.00001573562599</v>
      </c>
      <c r="BG4620" s="1">
        <v>0</v>
      </c>
      <c r="BH4620" s="1">
        <v>0</v>
      </c>
      <c r="BI4620" s="1">
        <v>1</v>
      </c>
      <c r="BJ4620" s="1">
        <v>0</v>
      </c>
      <c r="BK4620" s="1">
        <v>0</v>
      </c>
      <c r="BL4620" s="246" t="s">
        <v>278</v>
      </c>
      <c r="BM4620" s="1" t="s">
        <v>289</v>
      </c>
    </row>
    <row r="4621" spans="1:65">
      <c r="A4621" s="13" t="s">
        <v>52</v>
      </c>
      <c r="B4621" s="1" t="s">
        <v>52</v>
      </c>
      <c r="C4621" s="1" t="s">
        <v>674</v>
      </c>
      <c r="D4621" s="1" t="s">
        <v>675</v>
      </c>
      <c r="E4621" s="1" t="s">
        <v>695</v>
      </c>
      <c r="F4621" s="1" t="s">
        <v>273</v>
      </c>
      <c r="G4621" s="1" t="s">
        <v>243</v>
      </c>
      <c r="H4621" s="1" t="s">
        <v>235</v>
      </c>
      <c r="I4621" s="1" t="s">
        <v>233</v>
      </c>
      <c r="J4621" s="1" t="s">
        <v>49</v>
      </c>
      <c r="K4621" s="1" t="s">
        <v>408</v>
      </c>
      <c r="L4621" s="1" t="s">
        <v>413</v>
      </c>
      <c r="M4621" s="1" t="s">
        <v>276</v>
      </c>
      <c r="N4621" s="1" t="s">
        <v>277</v>
      </c>
      <c r="O4621" s="1">
        <v>12</v>
      </c>
      <c r="P4621" s="1">
        <v>0</v>
      </c>
      <c r="Q4621" s="1">
        <v>0.60000002384185802</v>
      </c>
      <c r="R4621" s="1">
        <v>0.60000002384185802</v>
      </c>
      <c r="S4621" s="1">
        <v>0.60000002384185802</v>
      </c>
      <c r="T4621" s="1">
        <v>0.60000002384185802</v>
      </c>
      <c r="U4621" s="1">
        <v>1</v>
      </c>
      <c r="V4621" s="1">
        <v>1</v>
      </c>
      <c r="W4621" s="1">
        <v>1</v>
      </c>
      <c r="X4621" s="1">
        <v>1</v>
      </c>
      <c r="Y4621" s="1">
        <v>1</v>
      </c>
      <c r="Z4621" s="1">
        <v>1</v>
      </c>
      <c r="AA4621" s="258">
        <v>453.33860015869101</v>
      </c>
      <c r="AB4621" s="258">
        <v>9.6200000029057306E-2</v>
      </c>
      <c r="AC4621" s="258">
        <v>-2.84440004825592</v>
      </c>
      <c r="AD4621" s="258">
        <v>453.33860015869101</v>
      </c>
      <c r="AE4621" s="258">
        <v>9.6200000029057306E-2</v>
      </c>
      <c r="AF4621" s="258">
        <v>-2.84440004825592</v>
      </c>
      <c r="AG4621" s="258">
        <v>272.00317090364899</v>
      </c>
      <c r="AH4621" s="258">
        <v>5.7720002311021097E-2</v>
      </c>
      <c r="AI4621" s="258">
        <v>-1.70664009676933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06">
        <v>5440.0631103515998</v>
      </c>
      <c r="AT4621" s="106">
        <v>1.1543999315</v>
      </c>
      <c r="AU4621" s="106">
        <v>-34.132801055900003</v>
      </c>
      <c r="AV4621" s="106">
        <v>3264.0379959121701</v>
      </c>
      <c r="AW4621" s="106">
        <v>0.69263998642303903</v>
      </c>
      <c r="AX4621" s="106">
        <v>-20.479681447329401</v>
      </c>
      <c r="AY4621" s="1">
        <v>13</v>
      </c>
      <c r="AZ4621" s="1">
        <v>3</v>
      </c>
      <c r="BA4621" s="1">
        <v>0</v>
      </c>
      <c r="BB4621" s="1">
        <v>50.787100000000002</v>
      </c>
      <c r="BC4621" s="1">
        <v>209.21289999999999</v>
      </c>
      <c r="BD4621" s="1">
        <v>260</v>
      </c>
      <c r="BE4621" s="1">
        <v>260</v>
      </c>
      <c r="BF4621" s="106">
        <v>156.000006198883</v>
      </c>
      <c r="BG4621" s="1">
        <v>0</v>
      </c>
      <c r="BH4621" s="1">
        <v>0</v>
      </c>
      <c r="BI4621" s="1">
        <v>1</v>
      </c>
      <c r="BJ4621" s="1">
        <v>0</v>
      </c>
      <c r="BK4621" s="1">
        <v>0</v>
      </c>
      <c r="BL4621" s="246" t="s">
        <v>278</v>
      </c>
      <c r="BM4621" s="1" t="s">
        <v>282</v>
      </c>
    </row>
    <row r="4622" spans="1:65">
      <c r="A4622" s="13" t="s">
        <v>52</v>
      </c>
      <c r="B4622" s="1" t="s">
        <v>52</v>
      </c>
      <c r="C4622" s="1" t="s">
        <v>674</v>
      </c>
      <c r="D4622" s="1" t="s">
        <v>675</v>
      </c>
      <c r="E4622" s="1" t="s">
        <v>695</v>
      </c>
      <c r="F4622" s="1" t="s">
        <v>273</v>
      </c>
      <c r="G4622" s="1" t="s">
        <v>243</v>
      </c>
      <c r="H4622" s="1" t="s">
        <v>235</v>
      </c>
      <c r="I4622" s="1" t="s">
        <v>233</v>
      </c>
      <c r="J4622" s="1" t="s">
        <v>49</v>
      </c>
      <c r="K4622" s="1" t="s">
        <v>408</v>
      </c>
      <c r="L4622" s="1" t="s">
        <v>413</v>
      </c>
      <c r="M4622" s="1" t="s">
        <v>276</v>
      </c>
      <c r="N4622" s="1" t="s">
        <v>277</v>
      </c>
      <c r="O4622" s="1">
        <v>12</v>
      </c>
      <c r="P4622" s="1">
        <v>0</v>
      </c>
      <c r="Q4622" s="1">
        <v>0.60000002384185802</v>
      </c>
      <c r="R4622" s="1">
        <v>0.60000002384185802</v>
      </c>
      <c r="S4622" s="1">
        <v>0.60000002384185802</v>
      </c>
      <c r="T4622" s="1">
        <v>0.60000002384185802</v>
      </c>
      <c r="U4622" s="1">
        <v>1</v>
      </c>
      <c r="V4622" s="1">
        <v>1</v>
      </c>
      <c r="W4622" s="1">
        <v>1</v>
      </c>
      <c r="X4622" s="1">
        <v>1</v>
      </c>
      <c r="Y4622" s="1">
        <v>1</v>
      </c>
      <c r="Z4622" s="1">
        <v>1</v>
      </c>
      <c r="AA4622" s="258">
        <v>69.744400024414105</v>
      </c>
      <c r="AB4622" s="258">
        <v>1.48000000044703E-2</v>
      </c>
      <c r="AC4622" s="258">
        <v>-0.437599986791611</v>
      </c>
      <c r="AD4622" s="258">
        <v>69.744400024414105</v>
      </c>
      <c r="AE4622" s="258">
        <v>1.48000000044703E-2</v>
      </c>
      <c r="AF4622" s="258">
        <v>-0.437599986791611</v>
      </c>
      <c r="AG4622" s="258">
        <v>41.846641677484499</v>
      </c>
      <c r="AH4622" s="258">
        <v>8.8800003555417097E-3</v>
      </c>
      <c r="AI4622" s="258">
        <v>-0.26256000250816303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06">
        <v>836.93280029300001</v>
      </c>
      <c r="AT4622" s="106">
        <v>0.17759999630000001</v>
      </c>
      <c r="AU4622" s="106">
        <v>-5.2511997223</v>
      </c>
      <c r="AV4622" s="106">
        <v>502.15970012983303</v>
      </c>
      <c r="AW4622" s="106">
        <v>0.106560002014314</v>
      </c>
      <c r="AX4622" s="106">
        <v>-3.1507199585783598</v>
      </c>
      <c r="AY4622" s="1">
        <v>2</v>
      </c>
      <c r="AZ4622" s="1">
        <v>1</v>
      </c>
      <c r="BA4622" s="1">
        <v>0</v>
      </c>
      <c r="BB4622" s="1">
        <v>7.8133999999999997</v>
      </c>
      <c r="BC4622" s="1">
        <v>32.186599999999999</v>
      </c>
      <c r="BD4622" s="1">
        <v>40</v>
      </c>
      <c r="BE4622" s="1">
        <v>40</v>
      </c>
      <c r="BF4622" s="106">
        <v>24.000000953674299</v>
      </c>
      <c r="BG4622" s="1">
        <v>0</v>
      </c>
      <c r="BH4622" s="1">
        <v>0</v>
      </c>
      <c r="BI4622" s="1">
        <v>1</v>
      </c>
      <c r="BJ4622" s="1">
        <v>0</v>
      </c>
      <c r="BK4622" s="1">
        <v>0</v>
      </c>
      <c r="BL4622" s="246" t="s">
        <v>278</v>
      </c>
      <c r="BM4622" s="1" t="s">
        <v>289</v>
      </c>
    </row>
    <row r="4623" spans="1:65">
      <c r="A4623" s="13" t="s">
        <v>52</v>
      </c>
      <c r="B4623" s="1" t="s">
        <v>52</v>
      </c>
      <c r="C4623" s="1" t="s">
        <v>674</v>
      </c>
      <c r="D4623" s="1" t="s">
        <v>675</v>
      </c>
      <c r="E4623" s="1" t="s">
        <v>695</v>
      </c>
      <c r="F4623" s="1" t="s">
        <v>273</v>
      </c>
      <c r="G4623" s="1" t="s">
        <v>243</v>
      </c>
      <c r="H4623" s="1" t="s">
        <v>235</v>
      </c>
      <c r="I4623" s="1" t="s">
        <v>233</v>
      </c>
      <c r="J4623" s="1" t="s">
        <v>49</v>
      </c>
      <c r="K4623" s="1" t="s">
        <v>408</v>
      </c>
      <c r="L4623" s="1" t="s">
        <v>413</v>
      </c>
      <c r="M4623" s="1" t="s">
        <v>276</v>
      </c>
      <c r="N4623" s="1" t="s">
        <v>292</v>
      </c>
      <c r="O4623" s="1">
        <v>12</v>
      </c>
      <c r="P4623" s="1">
        <v>0</v>
      </c>
      <c r="Q4623" s="1">
        <v>0.60000002384185802</v>
      </c>
      <c r="R4623" s="1">
        <v>0.60000002384185802</v>
      </c>
      <c r="S4623" s="1">
        <v>0.60000002384185802</v>
      </c>
      <c r="T4623" s="1">
        <v>0.60000002384185802</v>
      </c>
      <c r="U4623" s="1">
        <v>1</v>
      </c>
      <c r="V4623" s="1">
        <v>1</v>
      </c>
      <c r="W4623" s="1">
        <v>1</v>
      </c>
      <c r="X4623" s="1">
        <v>1</v>
      </c>
      <c r="Y4623" s="1">
        <v>1</v>
      </c>
      <c r="Z4623" s="1">
        <v>1</v>
      </c>
      <c r="AA4623" s="258">
        <v>2293.5640869140602</v>
      </c>
      <c r="AB4623" s="258">
        <v>0.46229999465867899</v>
      </c>
      <c r="AC4623" s="258">
        <v>-22.934099853038798</v>
      </c>
      <c r="AD4623" s="258">
        <v>2293.5640869140602</v>
      </c>
      <c r="AE4623" s="258">
        <v>0.46229999465867899</v>
      </c>
      <c r="AF4623" s="258">
        <v>-22.934099853038798</v>
      </c>
      <c r="AG4623" s="258">
        <v>1376.13850683127</v>
      </c>
      <c r="AH4623" s="258">
        <v>0.27738000781729799</v>
      </c>
      <c r="AI4623" s="258">
        <v>-13.7604604586148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06">
        <v>27522.76953125</v>
      </c>
      <c r="AT4623" s="106">
        <v>5.5475997924999998</v>
      </c>
      <c r="AU4623" s="106">
        <v>-275.20919799799998</v>
      </c>
      <c r="AV4623" s="106">
        <v>16513.662374944</v>
      </c>
      <c r="AW4623" s="106">
        <v>3.3285600077650899</v>
      </c>
      <c r="AX4623" s="106">
        <v>-165.12552536029901</v>
      </c>
      <c r="AY4623" s="1">
        <v>67</v>
      </c>
      <c r="AZ4623" s="1">
        <v>1</v>
      </c>
      <c r="BA4623" s="1">
        <v>0</v>
      </c>
      <c r="BB4623" s="1">
        <v>261.74889999999999</v>
      </c>
      <c r="BC4623" s="1">
        <v>1078.2511</v>
      </c>
      <c r="BD4623" s="1">
        <v>1340</v>
      </c>
      <c r="BE4623" s="1">
        <v>1340</v>
      </c>
      <c r="BF4623" s="106">
        <v>804.00003194809005</v>
      </c>
      <c r="BG4623" s="1">
        <v>0</v>
      </c>
      <c r="BH4623" s="1">
        <v>0</v>
      </c>
      <c r="BI4623" s="1">
        <v>1</v>
      </c>
      <c r="BJ4623" s="1">
        <v>0</v>
      </c>
      <c r="BK4623" s="1">
        <v>0</v>
      </c>
      <c r="BL4623" s="246" t="s">
        <v>278</v>
      </c>
      <c r="BM4623" s="1" t="s">
        <v>282</v>
      </c>
    </row>
    <row r="4624" spans="1:65">
      <c r="A4624" s="13" t="s">
        <v>52</v>
      </c>
      <c r="B4624" s="1" t="s">
        <v>52</v>
      </c>
      <c r="C4624" s="1" t="s">
        <v>674</v>
      </c>
      <c r="D4624" s="1" t="s">
        <v>675</v>
      </c>
      <c r="E4624" s="1" t="s">
        <v>695</v>
      </c>
      <c r="F4624" s="1" t="s">
        <v>273</v>
      </c>
      <c r="G4624" s="1" t="s">
        <v>243</v>
      </c>
      <c r="H4624" s="1" t="s">
        <v>235</v>
      </c>
      <c r="I4624" s="1" t="s">
        <v>233</v>
      </c>
      <c r="J4624" s="1" t="s">
        <v>49</v>
      </c>
      <c r="K4624" s="1" t="s">
        <v>408</v>
      </c>
      <c r="L4624" s="1" t="s">
        <v>413</v>
      </c>
      <c r="M4624" s="1" t="s">
        <v>276</v>
      </c>
      <c r="N4624" s="1" t="s">
        <v>292</v>
      </c>
      <c r="O4624" s="1">
        <v>12</v>
      </c>
      <c r="P4624" s="1">
        <v>0</v>
      </c>
      <c r="Q4624" s="1">
        <v>0.60000002384185802</v>
      </c>
      <c r="R4624" s="1">
        <v>0.60000002384185802</v>
      </c>
      <c r="S4624" s="1">
        <v>0.60000002384185802</v>
      </c>
      <c r="T4624" s="1">
        <v>0.60000002384185802</v>
      </c>
      <c r="U4624" s="1">
        <v>1</v>
      </c>
      <c r="V4624" s="1">
        <v>1</v>
      </c>
      <c r="W4624" s="1">
        <v>1</v>
      </c>
      <c r="X4624" s="1">
        <v>1</v>
      </c>
      <c r="Y4624" s="1">
        <v>1</v>
      </c>
      <c r="Z4624" s="1">
        <v>1</v>
      </c>
      <c r="AA4624" s="258">
        <v>273.8583984375</v>
      </c>
      <c r="AB4624" s="258">
        <v>5.5199999362230301E-2</v>
      </c>
      <c r="AC4624" s="258">
        <v>-2.7383999824523899</v>
      </c>
      <c r="AD4624" s="258">
        <v>273.8583984375</v>
      </c>
      <c r="AE4624" s="258">
        <v>5.5199999362230301E-2</v>
      </c>
      <c r="AF4624" s="258">
        <v>-2.7383999824523899</v>
      </c>
      <c r="AG4624" s="258">
        <v>164.31504559179299</v>
      </c>
      <c r="AH4624" s="258">
        <v>3.3120000933408701E-2</v>
      </c>
      <c r="AI4624" s="258">
        <v>-1.6430400547599799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06">
        <v>3286.30078125</v>
      </c>
      <c r="AT4624" s="106">
        <v>0.66240000720000003</v>
      </c>
      <c r="AU4624" s="106">
        <v>-32.860801696800003</v>
      </c>
      <c r="AV4624" s="106">
        <v>1971.7805471015199</v>
      </c>
      <c r="AW4624" s="106">
        <v>0.39744002011284701</v>
      </c>
      <c r="AX4624" s="106">
        <v>-19.716481801542599</v>
      </c>
      <c r="AY4624" s="1">
        <v>8</v>
      </c>
      <c r="AZ4624" s="1">
        <v>1</v>
      </c>
      <c r="BA4624" s="1">
        <v>0</v>
      </c>
      <c r="BB4624" s="1">
        <v>31.253599999999999</v>
      </c>
      <c r="BC4624" s="1">
        <v>128.74639999999999</v>
      </c>
      <c r="BD4624" s="1">
        <v>160</v>
      </c>
      <c r="BE4624" s="1">
        <v>160</v>
      </c>
      <c r="BF4624" s="106">
        <v>96.000003814697294</v>
      </c>
      <c r="BG4624" s="1">
        <v>0</v>
      </c>
      <c r="BH4624" s="1">
        <v>0</v>
      </c>
      <c r="BI4624" s="1">
        <v>1</v>
      </c>
      <c r="BJ4624" s="1">
        <v>0</v>
      </c>
      <c r="BK4624" s="1">
        <v>0</v>
      </c>
      <c r="BL4624" s="246" t="s">
        <v>278</v>
      </c>
      <c r="BM4624" s="1" t="s">
        <v>289</v>
      </c>
    </row>
    <row r="4625" spans="1:65">
      <c r="A4625" s="13" t="s">
        <v>52</v>
      </c>
      <c r="B4625" s="1" t="s">
        <v>52</v>
      </c>
      <c r="C4625" s="1" t="s">
        <v>674</v>
      </c>
      <c r="D4625" s="1" t="s">
        <v>675</v>
      </c>
      <c r="E4625" s="1" t="s">
        <v>695</v>
      </c>
      <c r="F4625" s="1" t="s">
        <v>273</v>
      </c>
      <c r="G4625" s="1" t="s">
        <v>243</v>
      </c>
      <c r="H4625" s="1" t="s">
        <v>235</v>
      </c>
      <c r="I4625" s="1" t="s">
        <v>233</v>
      </c>
      <c r="J4625" s="1" t="s">
        <v>49</v>
      </c>
      <c r="K4625" s="1" t="s">
        <v>408</v>
      </c>
      <c r="L4625" s="1" t="s">
        <v>452</v>
      </c>
      <c r="M4625" s="1" t="s">
        <v>276</v>
      </c>
      <c r="N4625" s="1" t="s">
        <v>281</v>
      </c>
      <c r="O4625" s="1">
        <v>10.3999996185303</v>
      </c>
      <c r="P4625" s="1">
        <v>0</v>
      </c>
      <c r="Q4625" s="1">
        <v>0.60000002384185802</v>
      </c>
      <c r="R4625" s="1">
        <v>0.60000002384185802</v>
      </c>
      <c r="S4625" s="1">
        <v>0.60000002384185802</v>
      </c>
      <c r="T4625" s="1">
        <v>0.60000002384185802</v>
      </c>
      <c r="U4625" s="1">
        <v>1</v>
      </c>
      <c r="V4625" s="1">
        <v>1</v>
      </c>
      <c r="W4625" s="1">
        <v>1</v>
      </c>
      <c r="X4625" s="1">
        <v>1</v>
      </c>
      <c r="Y4625" s="1">
        <v>1</v>
      </c>
      <c r="Z4625" s="1">
        <v>1</v>
      </c>
      <c r="AA4625" s="258">
        <v>264.50340270996099</v>
      </c>
      <c r="AB4625" s="258">
        <v>5.9999998658895499E-2</v>
      </c>
      <c r="AC4625" s="258">
        <v>-1.83719998598099</v>
      </c>
      <c r="AD4625" s="258">
        <v>264.50340270996099</v>
      </c>
      <c r="AE4625" s="258">
        <v>5.9999998658895499E-2</v>
      </c>
      <c r="AF4625" s="258">
        <v>-1.83719998598099</v>
      </c>
      <c r="AG4625" s="258">
        <v>158.70204793222899</v>
      </c>
      <c r="AH4625" s="258">
        <v>3.6000000625848697E-2</v>
      </c>
      <c r="AI4625" s="258">
        <v>-1.10232003539085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06">
        <v>2750.8352050782</v>
      </c>
      <c r="AT4625" s="106">
        <v>0.62399996820000003</v>
      </c>
      <c r="AU4625" s="106">
        <v>-19.106879711099999</v>
      </c>
      <c r="AV4625" s="106">
        <v>1650.5011886319401</v>
      </c>
      <c r="AW4625" s="106">
        <v>0.37439999579731897</v>
      </c>
      <c r="AX4625" s="106">
        <v>-11.4641282822035</v>
      </c>
      <c r="AY4625" s="1">
        <v>6</v>
      </c>
      <c r="AZ4625" s="1">
        <v>2</v>
      </c>
      <c r="BA4625" s="1">
        <v>0</v>
      </c>
      <c r="BB4625" s="1">
        <v>23.440200000000001</v>
      </c>
      <c r="BC4625" s="1">
        <v>96.559799999999996</v>
      </c>
      <c r="BD4625" s="1">
        <v>120</v>
      </c>
      <c r="BE4625" s="1">
        <v>120</v>
      </c>
      <c r="BF4625" s="106">
        <v>72.000002861022907</v>
      </c>
      <c r="BG4625" s="1">
        <v>0</v>
      </c>
      <c r="BH4625" s="1">
        <v>0</v>
      </c>
      <c r="BI4625" s="1">
        <v>1</v>
      </c>
      <c r="BJ4625" s="1">
        <v>0</v>
      </c>
      <c r="BK4625" s="1">
        <v>0</v>
      </c>
      <c r="BL4625" s="246" t="s">
        <v>278</v>
      </c>
      <c r="BM4625" s="1" t="s">
        <v>282</v>
      </c>
    </row>
    <row r="4626" spans="1:65">
      <c r="A4626" s="13" t="s">
        <v>52</v>
      </c>
      <c r="B4626" s="1" t="s">
        <v>52</v>
      </c>
      <c r="C4626" s="1" t="s">
        <v>674</v>
      </c>
      <c r="D4626" s="1" t="s">
        <v>675</v>
      </c>
      <c r="E4626" s="1" t="s">
        <v>695</v>
      </c>
      <c r="F4626" s="1" t="s">
        <v>273</v>
      </c>
      <c r="G4626" s="1" t="s">
        <v>243</v>
      </c>
      <c r="H4626" s="1" t="s">
        <v>235</v>
      </c>
      <c r="I4626" s="1" t="s">
        <v>233</v>
      </c>
      <c r="J4626" s="1" t="s">
        <v>49</v>
      </c>
      <c r="K4626" s="1" t="s">
        <v>408</v>
      </c>
      <c r="L4626" s="1" t="s">
        <v>421</v>
      </c>
      <c r="M4626" s="1" t="s">
        <v>276</v>
      </c>
      <c r="N4626" s="1" t="s">
        <v>281</v>
      </c>
      <c r="O4626" s="1">
        <v>2.7999999523162802</v>
      </c>
      <c r="P4626" s="1">
        <v>0</v>
      </c>
      <c r="Q4626" s="1">
        <v>0.60000002384185802</v>
      </c>
      <c r="R4626" s="1">
        <v>0.60000002384185802</v>
      </c>
      <c r="S4626" s="1">
        <v>0.60000002384185802</v>
      </c>
      <c r="T4626" s="1">
        <v>0.60000002384185802</v>
      </c>
      <c r="U4626" s="1">
        <v>1</v>
      </c>
      <c r="V4626" s="1">
        <v>1</v>
      </c>
      <c r="W4626" s="1">
        <v>1</v>
      </c>
      <c r="X4626" s="1">
        <v>1</v>
      </c>
      <c r="Y4626" s="1">
        <v>1</v>
      </c>
      <c r="Z4626" s="1">
        <v>1</v>
      </c>
      <c r="AA4626" s="258">
        <v>3693.7119140625</v>
      </c>
      <c r="AB4626" s="258">
        <v>0.61820001527667001</v>
      </c>
      <c r="AC4626" s="258">
        <v>-85.861599445343003</v>
      </c>
      <c r="AD4626" s="258">
        <v>3693.7119140625</v>
      </c>
      <c r="AE4626" s="258">
        <v>0.61820001527667001</v>
      </c>
      <c r="AF4626" s="258">
        <v>-85.861599445343003</v>
      </c>
      <c r="AG4626" s="258">
        <v>2216.2272365024501</v>
      </c>
      <c r="AH4626" s="258">
        <v>0.37092002390503898</v>
      </c>
      <c r="AI4626" s="258">
        <v>-51.5169617143059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06">
        <v>10342.3933105468</v>
      </c>
      <c r="AT4626" s="106">
        <v>1.7309600263</v>
      </c>
      <c r="AU4626" s="106">
        <v>-240.412475586</v>
      </c>
      <c r="AV4626" s="106">
        <v>6205.4362329099504</v>
      </c>
      <c r="AW4626" s="106">
        <v>1.0385760570492999</v>
      </c>
      <c r="AX4626" s="106">
        <v>-144.24749108348001</v>
      </c>
      <c r="AY4626" s="1">
        <v>22</v>
      </c>
      <c r="AZ4626" s="1">
        <v>5</v>
      </c>
      <c r="BA4626" s="1">
        <v>0</v>
      </c>
      <c r="BB4626" s="1">
        <v>85.947400000000002</v>
      </c>
      <c r="BC4626" s="1">
        <v>354.05259999999998</v>
      </c>
      <c r="BD4626" s="1">
        <v>440</v>
      </c>
      <c r="BE4626" s="1">
        <v>440</v>
      </c>
      <c r="BF4626" s="106">
        <v>264.00001049041703</v>
      </c>
      <c r="BG4626" s="1">
        <v>0</v>
      </c>
      <c r="BH4626" s="1">
        <v>0</v>
      </c>
      <c r="BI4626" s="1">
        <v>1</v>
      </c>
      <c r="BJ4626" s="1">
        <v>0</v>
      </c>
      <c r="BK4626" s="1">
        <v>0</v>
      </c>
      <c r="BL4626" s="246" t="s">
        <v>278</v>
      </c>
      <c r="BM4626" s="1" t="s">
        <v>282</v>
      </c>
    </row>
    <row r="4627" spans="1:65">
      <c r="A4627" s="13" t="s">
        <v>52</v>
      </c>
      <c r="B4627" s="1" t="s">
        <v>52</v>
      </c>
      <c r="C4627" s="1" t="s">
        <v>674</v>
      </c>
      <c r="D4627" s="1" t="s">
        <v>675</v>
      </c>
      <c r="E4627" s="1" t="s">
        <v>695</v>
      </c>
      <c r="F4627" s="1" t="s">
        <v>273</v>
      </c>
      <c r="G4627" s="1" t="s">
        <v>243</v>
      </c>
      <c r="H4627" s="1" t="s">
        <v>235</v>
      </c>
      <c r="I4627" s="1" t="s">
        <v>233</v>
      </c>
      <c r="J4627" s="1" t="s">
        <v>49</v>
      </c>
      <c r="K4627" s="1" t="s">
        <v>408</v>
      </c>
      <c r="L4627" s="1" t="s">
        <v>454</v>
      </c>
      <c r="M4627" s="1" t="s">
        <v>276</v>
      </c>
      <c r="N4627" s="1" t="s">
        <v>281</v>
      </c>
      <c r="O4627" s="1">
        <v>6.5999999046325701</v>
      </c>
      <c r="P4627" s="1">
        <v>0</v>
      </c>
      <c r="Q4627" s="1">
        <v>0.60000002384185802</v>
      </c>
      <c r="R4627" s="1">
        <v>0.60000002384185802</v>
      </c>
      <c r="S4627" s="1">
        <v>0.60000002384185802</v>
      </c>
      <c r="T4627" s="1">
        <v>0.60000002384185802</v>
      </c>
      <c r="U4627" s="1">
        <v>1</v>
      </c>
      <c r="V4627" s="1">
        <v>1</v>
      </c>
      <c r="W4627" s="1">
        <v>1</v>
      </c>
      <c r="X4627" s="1">
        <v>1</v>
      </c>
      <c r="Y4627" s="1">
        <v>1</v>
      </c>
      <c r="Z4627" s="1">
        <v>1</v>
      </c>
      <c r="AA4627" s="258">
        <v>403.90379333496099</v>
      </c>
      <c r="AB4627" s="258">
        <v>0.100199997425079</v>
      </c>
      <c r="AC4627" s="258">
        <v>-0.93899998068809498</v>
      </c>
      <c r="AD4627" s="258">
        <v>403.90379333496099</v>
      </c>
      <c r="AE4627" s="258">
        <v>0.100199997425079</v>
      </c>
      <c r="AF4627" s="258">
        <v>-0.93899998068809498</v>
      </c>
      <c r="AG4627" s="258">
        <v>242.34228563079299</v>
      </c>
      <c r="AH4627" s="258">
        <v>6.0120000844001702E-2</v>
      </c>
      <c r="AI4627" s="258">
        <v>-0.56340001080036095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06">
        <v>2665.7651367188</v>
      </c>
      <c r="AT4627" s="106">
        <v>0.66131997109999996</v>
      </c>
      <c r="AU4627" s="106">
        <v>-6.1974000930999997</v>
      </c>
      <c r="AV4627" s="106">
        <v>1599.45914558807</v>
      </c>
      <c r="AW4627" s="106">
        <v>0.396791998427097</v>
      </c>
      <c r="AX4627" s="106">
        <v>-3.7184402036175301</v>
      </c>
      <c r="AY4627" s="1">
        <v>6</v>
      </c>
      <c r="AZ4627" s="1">
        <v>1</v>
      </c>
      <c r="BA4627" s="1">
        <v>0</v>
      </c>
      <c r="BB4627" s="1">
        <v>23.440200000000001</v>
      </c>
      <c r="BC4627" s="1">
        <v>96.559799999999996</v>
      </c>
      <c r="BD4627" s="1">
        <v>120</v>
      </c>
      <c r="BE4627" s="1">
        <v>120</v>
      </c>
      <c r="BF4627" s="106">
        <v>72.000002861022907</v>
      </c>
      <c r="BG4627" s="1">
        <v>0</v>
      </c>
      <c r="BH4627" s="1">
        <v>0</v>
      </c>
      <c r="BI4627" s="1">
        <v>1</v>
      </c>
      <c r="BJ4627" s="1">
        <v>0</v>
      </c>
      <c r="BK4627" s="1">
        <v>0</v>
      </c>
      <c r="BL4627" s="246" t="s">
        <v>278</v>
      </c>
      <c r="BM4627" s="1" t="s">
        <v>282</v>
      </c>
    </row>
    <row r="4628" spans="1:65">
      <c r="A4628" s="13" t="s">
        <v>52</v>
      </c>
      <c r="B4628" s="1" t="s">
        <v>52</v>
      </c>
      <c r="C4628" s="1" t="s">
        <v>674</v>
      </c>
      <c r="D4628" s="1" t="s">
        <v>675</v>
      </c>
      <c r="E4628" s="1" t="s">
        <v>695</v>
      </c>
      <c r="F4628" s="1" t="s">
        <v>273</v>
      </c>
      <c r="G4628" s="1" t="s">
        <v>243</v>
      </c>
      <c r="H4628" s="1" t="s">
        <v>235</v>
      </c>
      <c r="I4628" s="1" t="s">
        <v>233</v>
      </c>
      <c r="J4628" s="1" t="s">
        <v>49</v>
      </c>
      <c r="K4628" s="1" t="s">
        <v>408</v>
      </c>
      <c r="L4628" s="1" t="s">
        <v>454</v>
      </c>
      <c r="M4628" s="1" t="s">
        <v>276</v>
      </c>
      <c r="N4628" s="1" t="s">
        <v>277</v>
      </c>
      <c r="O4628" s="1">
        <v>6.5999999046325701</v>
      </c>
      <c r="P4628" s="1">
        <v>0</v>
      </c>
      <c r="Q4628" s="1">
        <v>0.60000002384185802</v>
      </c>
      <c r="R4628" s="1">
        <v>0.60000002384185802</v>
      </c>
      <c r="S4628" s="1">
        <v>0.60000002384185802</v>
      </c>
      <c r="T4628" s="1">
        <v>0.60000002384185802</v>
      </c>
      <c r="U4628" s="1">
        <v>1</v>
      </c>
      <c r="V4628" s="1">
        <v>1</v>
      </c>
      <c r="W4628" s="1">
        <v>1</v>
      </c>
      <c r="X4628" s="1">
        <v>1</v>
      </c>
      <c r="Y4628" s="1">
        <v>1</v>
      </c>
      <c r="Z4628" s="1">
        <v>1</v>
      </c>
      <c r="AA4628" s="258">
        <v>407.64358520507801</v>
      </c>
      <c r="AB4628" s="258">
        <v>0.10380000248551401</v>
      </c>
      <c r="AC4628" s="258">
        <v>-2.0381999015808101</v>
      </c>
      <c r="AD4628" s="258">
        <v>407.64358520507801</v>
      </c>
      <c r="AE4628" s="258">
        <v>0.10380000248551401</v>
      </c>
      <c r="AF4628" s="258">
        <v>-2.0381999015808101</v>
      </c>
      <c r="AG4628" s="258">
        <v>244.586160842027</v>
      </c>
      <c r="AH4628" s="258">
        <v>6.2280003966093102E-2</v>
      </c>
      <c r="AI4628" s="258">
        <v>-1.2229199895429601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06">
        <v>2690.4475097656</v>
      </c>
      <c r="AT4628" s="106">
        <v>0.68507999180000001</v>
      </c>
      <c r="AU4628" s="106">
        <v>-13.4521188736</v>
      </c>
      <c r="AV4628" s="106">
        <v>1614.26857000463</v>
      </c>
      <c r="AW4628" s="106">
        <v>0.41104801141357999</v>
      </c>
      <c r="AX4628" s="106">
        <v>-8.0712716448835096</v>
      </c>
      <c r="AY4628" s="1">
        <v>6</v>
      </c>
      <c r="AZ4628" s="1">
        <v>1</v>
      </c>
      <c r="BA4628" s="1">
        <v>0</v>
      </c>
      <c r="BB4628" s="1">
        <v>23.440200000000001</v>
      </c>
      <c r="BC4628" s="1">
        <v>96.559799999999996</v>
      </c>
      <c r="BD4628" s="1">
        <v>120</v>
      </c>
      <c r="BE4628" s="1">
        <v>120</v>
      </c>
      <c r="BF4628" s="106">
        <v>72.000002861022907</v>
      </c>
      <c r="BG4628" s="1">
        <v>0</v>
      </c>
      <c r="BH4628" s="1">
        <v>0</v>
      </c>
      <c r="BI4628" s="1">
        <v>1</v>
      </c>
      <c r="BJ4628" s="1">
        <v>0</v>
      </c>
      <c r="BK4628" s="1">
        <v>0</v>
      </c>
      <c r="BL4628" s="246" t="s">
        <v>278</v>
      </c>
      <c r="BM4628" s="1" t="s">
        <v>289</v>
      </c>
    </row>
    <row r="4629" spans="1:65">
      <c r="A4629" s="13" t="s">
        <v>52</v>
      </c>
      <c r="B4629" s="1" t="s">
        <v>52</v>
      </c>
      <c r="C4629" s="1" t="s">
        <v>674</v>
      </c>
      <c r="D4629" s="1" t="s">
        <v>675</v>
      </c>
      <c r="E4629" s="1" t="s">
        <v>695</v>
      </c>
      <c r="F4629" s="1" t="s">
        <v>273</v>
      </c>
      <c r="G4629" s="1" t="s">
        <v>243</v>
      </c>
      <c r="H4629" s="1" t="s">
        <v>235</v>
      </c>
      <c r="I4629" s="1" t="s">
        <v>233</v>
      </c>
      <c r="J4629" s="1" t="s">
        <v>49</v>
      </c>
      <c r="K4629" s="1" t="s">
        <v>408</v>
      </c>
      <c r="L4629" s="1" t="s">
        <v>471</v>
      </c>
      <c r="M4629" s="1" t="s">
        <v>276</v>
      </c>
      <c r="N4629" s="1" t="s">
        <v>281</v>
      </c>
      <c r="O4629" s="1">
        <v>4.4000000953674299</v>
      </c>
      <c r="P4629" s="1">
        <v>0</v>
      </c>
      <c r="Q4629" s="1">
        <v>0.60000002384185802</v>
      </c>
      <c r="R4629" s="1">
        <v>0.60000002384185802</v>
      </c>
      <c r="S4629" s="1">
        <v>0.60000002384185802</v>
      </c>
      <c r="T4629" s="1">
        <v>0.60000002384185802</v>
      </c>
      <c r="U4629" s="1">
        <v>1</v>
      </c>
      <c r="V4629" s="1">
        <v>1</v>
      </c>
      <c r="W4629" s="1">
        <v>1</v>
      </c>
      <c r="X4629" s="1">
        <v>1</v>
      </c>
      <c r="Y4629" s="1">
        <v>1</v>
      </c>
      <c r="Z4629" s="1">
        <v>1</v>
      </c>
      <c r="AA4629" s="258">
        <v>402.71200561523398</v>
      </c>
      <c r="AB4629" s="258">
        <v>6.6799998283386203E-2</v>
      </c>
      <c r="AC4629" s="258">
        <v>-10.7388000488281</v>
      </c>
      <c r="AD4629" s="258">
        <v>402.71200561523398</v>
      </c>
      <c r="AE4629" s="258">
        <v>6.6799998283386203E-2</v>
      </c>
      <c r="AF4629" s="258">
        <v>-10.7388000488281</v>
      </c>
      <c r="AG4629" s="258">
        <v>241.62721297054301</v>
      </c>
      <c r="AH4629" s="258">
        <v>4.0080000562667799E-2</v>
      </c>
      <c r="AI4629" s="258">
        <v>-6.4432802853298199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06">
        <v>1771.9328613281</v>
      </c>
      <c r="AT4629" s="106">
        <v>0.29392001029999998</v>
      </c>
      <c r="AU4629" s="106">
        <v>-47.2507209778</v>
      </c>
      <c r="AV4629" s="106">
        <v>1063.1597590430299</v>
      </c>
      <c r="AW4629" s="106">
        <v>0.17635201318759899</v>
      </c>
      <c r="AX4629" s="106">
        <v>-28.350433713225001</v>
      </c>
      <c r="AY4629" s="1">
        <v>4</v>
      </c>
      <c r="AZ4629" s="1">
        <v>1</v>
      </c>
      <c r="BA4629" s="1">
        <v>0</v>
      </c>
      <c r="BB4629" s="1">
        <v>15.626799999999999</v>
      </c>
      <c r="BC4629" s="1">
        <v>64.373199999999997</v>
      </c>
      <c r="BD4629" s="1">
        <v>80</v>
      </c>
      <c r="BE4629" s="1">
        <v>80</v>
      </c>
      <c r="BF4629" s="106">
        <v>48.000001907348597</v>
      </c>
      <c r="BG4629" s="1">
        <v>0</v>
      </c>
      <c r="BH4629" s="1">
        <v>0</v>
      </c>
      <c r="BI4629" s="1">
        <v>1</v>
      </c>
      <c r="BJ4629" s="1">
        <v>0</v>
      </c>
      <c r="BK4629" s="1">
        <v>0</v>
      </c>
      <c r="BL4629" s="246" t="s">
        <v>278</v>
      </c>
      <c r="BM4629" s="1" t="s">
        <v>282</v>
      </c>
    </row>
    <row r="4630" spans="1:65">
      <c r="A4630" s="13" t="s">
        <v>52</v>
      </c>
      <c r="B4630" s="1" t="s">
        <v>52</v>
      </c>
      <c r="C4630" s="1" t="s">
        <v>674</v>
      </c>
      <c r="D4630" s="1" t="s">
        <v>675</v>
      </c>
      <c r="E4630" s="1" t="s">
        <v>695</v>
      </c>
      <c r="F4630" s="1" t="s">
        <v>273</v>
      </c>
      <c r="G4630" s="1" t="s">
        <v>243</v>
      </c>
      <c r="H4630" s="1" t="s">
        <v>235</v>
      </c>
      <c r="I4630" s="1" t="s">
        <v>233</v>
      </c>
      <c r="J4630" s="1" t="s">
        <v>49</v>
      </c>
      <c r="K4630" s="1" t="s">
        <v>408</v>
      </c>
      <c r="L4630" s="1" t="s">
        <v>471</v>
      </c>
      <c r="M4630" s="1" t="s">
        <v>276</v>
      </c>
      <c r="N4630" s="1" t="s">
        <v>281</v>
      </c>
      <c r="O4630" s="1">
        <v>4.4000000953674299</v>
      </c>
      <c r="P4630" s="1">
        <v>0</v>
      </c>
      <c r="Q4630" s="1">
        <v>0.60000002384185802</v>
      </c>
      <c r="R4630" s="1">
        <v>0.60000002384185802</v>
      </c>
      <c r="S4630" s="1">
        <v>0.60000002384185802</v>
      </c>
      <c r="T4630" s="1">
        <v>0.60000002384185802</v>
      </c>
      <c r="U4630" s="1">
        <v>1</v>
      </c>
      <c r="V4630" s="1">
        <v>1</v>
      </c>
      <c r="W4630" s="1">
        <v>1</v>
      </c>
      <c r="X4630" s="1">
        <v>1</v>
      </c>
      <c r="Y4630" s="1">
        <v>1</v>
      </c>
      <c r="Z4630" s="1">
        <v>1</v>
      </c>
      <c r="AA4630" s="258">
        <v>1812.2040252685499</v>
      </c>
      <c r="AB4630" s="258">
        <v>0.30059999227523798</v>
      </c>
      <c r="AC4630" s="258">
        <v>-48.324600219726598</v>
      </c>
      <c r="AD4630" s="258">
        <v>1812.2040252685499</v>
      </c>
      <c r="AE4630" s="258">
        <v>0.30059999227523798</v>
      </c>
      <c r="AF4630" s="258">
        <v>-48.324600219726598</v>
      </c>
      <c r="AG4630" s="258">
        <v>1087.32245836744</v>
      </c>
      <c r="AH4630" s="258">
        <v>0.18036000253200499</v>
      </c>
      <c r="AI4630" s="258">
        <v>-28.9947612839842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06">
        <v>7973.6977539063</v>
      </c>
      <c r="AT4630" s="106">
        <v>1.3226399421999999</v>
      </c>
      <c r="AU4630" s="106">
        <v>-212.62825012210001</v>
      </c>
      <c r="AV4630" s="106">
        <v>4784.2188424515498</v>
      </c>
      <c r="AW4630" s="106">
        <v>0.79358399685419401</v>
      </c>
      <c r="AX4630" s="106">
        <v>-127.576955142713</v>
      </c>
      <c r="AY4630" s="1">
        <v>18</v>
      </c>
      <c r="AZ4630" s="1">
        <v>1</v>
      </c>
      <c r="BA4630" s="1">
        <v>0</v>
      </c>
      <c r="BB4630" s="1">
        <v>70.320599999999999</v>
      </c>
      <c r="BC4630" s="1">
        <v>289.67939999999999</v>
      </c>
      <c r="BD4630" s="1">
        <v>360</v>
      </c>
      <c r="BE4630" s="1">
        <v>360</v>
      </c>
      <c r="BF4630" s="106">
        <v>216.00000858306899</v>
      </c>
      <c r="BG4630" s="1">
        <v>0</v>
      </c>
      <c r="BH4630" s="1">
        <v>0</v>
      </c>
      <c r="BI4630" s="1">
        <v>1</v>
      </c>
      <c r="BJ4630" s="1">
        <v>0</v>
      </c>
      <c r="BK4630" s="1">
        <v>0</v>
      </c>
      <c r="BL4630" s="246" t="s">
        <v>278</v>
      </c>
      <c r="BM4630" s="1" t="s">
        <v>289</v>
      </c>
    </row>
    <row r="4631" spans="1:65">
      <c r="A4631" s="13" t="s">
        <v>52</v>
      </c>
      <c r="B4631" s="1" t="s">
        <v>52</v>
      </c>
      <c r="C4631" s="1" t="s">
        <v>674</v>
      </c>
      <c r="D4631" s="1" t="s">
        <v>675</v>
      </c>
      <c r="E4631" s="1" t="s">
        <v>695</v>
      </c>
      <c r="F4631" s="1" t="s">
        <v>273</v>
      </c>
      <c r="G4631" s="1" t="s">
        <v>243</v>
      </c>
      <c r="H4631" s="1" t="s">
        <v>235</v>
      </c>
      <c r="I4631" s="1" t="s">
        <v>233</v>
      </c>
      <c r="J4631" s="1" t="s">
        <v>49</v>
      </c>
      <c r="K4631" s="1" t="s">
        <v>408</v>
      </c>
      <c r="L4631" s="1" t="s">
        <v>409</v>
      </c>
      <c r="M4631" s="1" t="s">
        <v>276</v>
      </c>
      <c r="N4631" s="1" t="s">
        <v>281</v>
      </c>
      <c r="O4631" s="1">
        <v>7.6999998092651403</v>
      </c>
      <c r="P4631" s="1">
        <v>0</v>
      </c>
      <c r="Q4631" s="1">
        <v>0.60000002384185802</v>
      </c>
      <c r="R4631" s="1">
        <v>0.60000002384185802</v>
      </c>
      <c r="S4631" s="1">
        <v>0.60000002384185802</v>
      </c>
      <c r="T4631" s="1">
        <v>0.60000002384185802</v>
      </c>
      <c r="U4631" s="1">
        <v>1</v>
      </c>
      <c r="V4631" s="1">
        <v>1</v>
      </c>
      <c r="W4631" s="1">
        <v>1</v>
      </c>
      <c r="X4631" s="1">
        <v>1</v>
      </c>
      <c r="Y4631" s="1">
        <v>1</v>
      </c>
      <c r="Z4631" s="1">
        <v>1</v>
      </c>
      <c r="AA4631" s="258">
        <v>3046.09962463379</v>
      </c>
      <c r="AB4631" s="258">
        <v>0.77910004556179002</v>
      </c>
      <c r="AC4631" s="258">
        <v>-11.1230003386736</v>
      </c>
      <c r="AD4631" s="258">
        <v>3046.09962463379</v>
      </c>
      <c r="AE4631" s="258">
        <v>0.77910004556179002</v>
      </c>
      <c r="AF4631" s="258">
        <v>-11.1230003386736</v>
      </c>
      <c r="AG4631" s="258">
        <v>1827.6598474049499</v>
      </c>
      <c r="AH4631" s="258">
        <v>0.46746004591226697</v>
      </c>
      <c r="AI4631" s="258">
        <v>-6.6738004683971504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06">
        <v>23454.966308593899</v>
      </c>
      <c r="AT4631" s="106">
        <v>5.9990701079999997</v>
      </c>
      <c r="AU4631" s="106">
        <v>-85.647097587600001</v>
      </c>
      <c r="AV4631" s="106">
        <v>14072.9803443663</v>
      </c>
      <c r="AW4631" s="106">
        <v>3.5994422078289801</v>
      </c>
      <c r="AX4631" s="106">
        <v>-51.388260594545898</v>
      </c>
      <c r="AY4631" s="1">
        <v>49</v>
      </c>
      <c r="AZ4631" s="1">
        <v>5</v>
      </c>
      <c r="BA4631" s="1">
        <v>0</v>
      </c>
      <c r="BB4631" s="1">
        <v>191.42830000000001</v>
      </c>
      <c r="BC4631" s="1">
        <v>788.57169999999996</v>
      </c>
      <c r="BD4631" s="1">
        <v>980</v>
      </c>
      <c r="BE4631" s="1">
        <v>980</v>
      </c>
      <c r="BF4631" s="106">
        <v>588.00002336502098</v>
      </c>
      <c r="BG4631" s="1">
        <v>0</v>
      </c>
      <c r="BH4631" s="1">
        <v>0</v>
      </c>
      <c r="BI4631" s="1">
        <v>1</v>
      </c>
      <c r="BJ4631" s="1">
        <v>0</v>
      </c>
      <c r="BK4631" s="1">
        <v>0</v>
      </c>
      <c r="BL4631" s="246" t="s">
        <v>278</v>
      </c>
      <c r="BM4631" s="1" t="s">
        <v>282</v>
      </c>
    </row>
    <row r="4632" spans="1:65">
      <c r="A4632" s="13" t="s">
        <v>52</v>
      </c>
      <c r="B4632" s="1" t="s">
        <v>52</v>
      </c>
      <c r="C4632" s="1" t="s">
        <v>674</v>
      </c>
      <c r="D4632" s="1" t="s">
        <v>675</v>
      </c>
      <c r="E4632" s="1" t="s">
        <v>695</v>
      </c>
      <c r="F4632" s="1" t="s">
        <v>273</v>
      </c>
      <c r="G4632" s="1" t="s">
        <v>243</v>
      </c>
      <c r="H4632" s="1" t="s">
        <v>235</v>
      </c>
      <c r="I4632" s="1" t="s">
        <v>233</v>
      </c>
      <c r="J4632" s="1" t="s">
        <v>49</v>
      </c>
      <c r="K4632" s="1" t="s">
        <v>408</v>
      </c>
      <c r="L4632" s="1" t="s">
        <v>409</v>
      </c>
      <c r="M4632" s="1" t="s">
        <v>276</v>
      </c>
      <c r="N4632" s="1" t="s">
        <v>281</v>
      </c>
      <c r="O4632" s="1">
        <v>7.6999998092651403</v>
      </c>
      <c r="P4632" s="1">
        <v>0</v>
      </c>
      <c r="Q4632" s="1">
        <v>0.60000002384185802</v>
      </c>
      <c r="R4632" s="1">
        <v>0.60000002384185802</v>
      </c>
      <c r="S4632" s="1">
        <v>0.60000002384185802</v>
      </c>
      <c r="T4632" s="1">
        <v>0.60000002384185802</v>
      </c>
      <c r="U4632" s="1">
        <v>1</v>
      </c>
      <c r="V4632" s="1">
        <v>1</v>
      </c>
      <c r="W4632" s="1">
        <v>1</v>
      </c>
      <c r="X4632" s="1">
        <v>1</v>
      </c>
      <c r="Y4632" s="1">
        <v>1</v>
      </c>
      <c r="Z4632" s="1">
        <v>1</v>
      </c>
      <c r="AA4632" s="258">
        <v>2486.61204528809</v>
      </c>
      <c r="AB4632" s="258">
        <v>0.63600003719329801</v>
      </c>
      <c r="AC4632" s="258">
        <v>-9.0799999237060494</v>
      </c>
      <c r="AD4632" s="258">
        <v>2486.61204528809</v>
      </c>
      <c r="AE4632" s="258">
        <v>0.63600003719329801</v>
      </c>
      <c r="AF4632" s="258">
        <v>-9.0799999237060494</v>
      </c>
      <c r="AG4632" s="258">
        <v>1491.9672864582999</v>
      </c>
      <c r="AH4632" s="258">
        <v>0.38160003747940202</v>
      </c>
      <c r="AI4632" s="258">
        <v>-5.4480001707076999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06">
        <v>19146.912353515701</v>
      </c>
      <c r="AT4632" s="106">
        <v>4.8971998392999998</v>
      </c>
      <c r="AU4632" s="106">
        <v>-69.915998935700003</v>
      </c>
      <c r="AV4632" s="106">
        <v>11488.147868607401</v>
      </c>
      <c r="AW4632" s="106">
        <v>2.9383200203383399</v>
      </c>
      <c r="AX4632" s="106">
        <v>-41.949601028347303</v>
      </c>
      <c r="AY4632" s="1">
        <v>40</v>
      </c>
      <c r="AZ4632" s="1">
        <v>3</v>
      </c>
      <c r="BA4632" s="1">
        <v>0</v>
      </c>
      <c r="BB4632" s="1">
        <v>156.268</v>
      </c>
      <c r="BC4632" s="1">
        <v>643.73199999999997</v>
      </c>
      <c r="BD4632" s="1">
        <v>800</v>
      </c>
      <c r="BE4632" s="1">
        <v>800</v>
      </c>
      <c r="BF4632" s="106">
        <v>480.00001907348599</v>
      </c>
      <c r="BG4632" s="1">
        <v>0</v>
      </c>
      <c r="BH4632" s="1">
        <v>0</v>
      </c>
      <c r="BI4632" s="1">
        <v>1</v>
      </c>
      <c r="BJ4632" s="1">
        <v>0</v>
      </c>
      <c r="BK4632" s="1">
        <v>0</v>
      </c>
      <c r="BL4632" s="246" t="s">
        <v>278</v>
      </c>
      <c r="BM4632" s="1" t="s">
        <v>289</v>
      </c>
    </row>
    <row r="4633" spans="1:65">
      <c r="A4633" s="13" t="s">
        <v>52</v>
      </c>
      <c r="B4633" s="1" t="s">
        <v>52</v>
      </c>
      <c r="C4633" s="1" t="s">
        <v>674</v>
      </c>
      <c r="D4633" s="1" t="s">
        <v>675</v>
      </c>
      <c r="E4633" s="1" t="s">
        <v>695</v>
      </c>
      <c r="F4633" s="1" t="s">
        <v>273</v>
      </c>
      <c r="G4633" s="1" t="s">
        <v>243</v>
      </c>
      <c r="H4633" s="1" t="s">
        <v>235</v>
      </c>
      <c r="I4633" s="1" t="s">
        <v>233</v>
      </c>
      <c r="J4633" s="1" t="s">
        <v>49</v>
      </c>
      <c r="K4633" s="1" t="s">
        <v>408</v>
      </c>
      <c r="L4633" s="1" t="s">
        <v>409</v>
      </c>
      <c r="M4633" s="1" t="s">
        <v>276</v>
      </c>
      <c r="N4633" s="1" t="s">
        <v>277</v>
      </c>
      <c r="O4633" s="1">
        <v>7.6999998092651403</v>
      </c>
      <c r="P4633" s="1">
        <v>0</v>
      </c>
      <c r="Q4633" s="1">
        <v>0.60000002384185802</v>
      </c>
      <c r="R4633" s="1">
        <v>0.60000002384185802</v>
      </c>
      <c r="S4633" s="1">
        <v>0.60000002384185802</v>
      </c>
      <c r="T4633" s="1">
        <v>0.60000002384185802</v>
      </c>
      <c r="U4633" s="1">
        <v>1</v>
      </c>
      <c r="V4633" s="1">
        <v>1</v>
      </c>
      <c r="W4633" s="1">
        <v>1</v>
      </c>
      <c r="X4633" s="1">
        <v>1</v>
      </c>
      <c r="Y4633" s="1">
        <v>1</v>
      </c>
      <c r="Z4633" s="1">
        <v>1</v>
      </c>
      <c r="AA4633" s="258">
        <v>435.15708923339798</v>
      </c>
      <c r="AB4633" s="258">
        <v>0.11549999937415099</v>
      </c>
      <c r="AC4633" s="258">
        <v>-2.0545000433921801</v>
      </c>
      <c r="AD4633" s="258">
        <v>435.15708923339798</v>
      </c>
      <c r="AE4633" s="258">
        <v>0.11549999937415099</v>
      </c>
      <c r="AF4633" s="258">
        <v>-2.0545000433921801</v>
      </c>
      <c r="AG4633" s="258">
        <v>261.09426391499301</v>
      </c>
      <c r="AH4633" s="258">
        <v>6.9300002378225298E-2</v>
      </c>
      <c r="AI4633" s="258">
        <v>-1.2327000750184101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06">
        <v>3350.7094726563</v>
      </c>
      <c r="AT4633" s="106">
        <v>0.88934996720000004</v>
      </c>
      <c r="AU4633" s="106">
        <v>-15.819649696300001</v>
      </c>
      <c r="AV4633" s="106">
        <v>2010.4257634809201</v>
      </c>
      <c r="AW4633" s="106">
        <v>0.53361000152375604</v>
      </c>
      <c r="AX4633" s="106">
        <v>-9.4917901949498393</v>
      </c>
      <c r="AY4633" s="1">
        <v>7</v>
      </c>
      <c r="AZ4633" s="1">
        <v>2</v>
      </c>
      <c r="BA4633" s="1">
        <v>0</v>
      </c>
      <c r="BB4633" s="1">
        <v>27.346900000000002</v>
      </c>
      <c r="BC4633" s="1">
        <v>112.65309999999999</v>
      </c>
      <c r="BD4633" s="1">
        <v>140</v>
      </c>
      <c r="BE4633" s="1">
        <v>140</v>
      </c>
      <c r="BF4633" s="106">
        <v>84.000003337860093</v>
      </c>
      <c r="BG4633" s="1">
        <v>0</v>
      </c>
      <c r="BH4633" s="1">
        <v>0</v>
      </c>
      <c r="BI4633" s="1">
        <v>1</v>
      </c>
      <c r="BJ4633" s="1">
        <v>0</v>
      </c>
      <c r="BK4633" s="1">
        <v>0</v>
      </c>
      <c r="BL4633" s="246" t="s">
        <v>278</v>
      </c>
      <c r="BM4633" s="1" t="s">
        <v>282</v>
      </c>
    </row>
    <row r="4634" spans="1:65">
      <c r="A4634" s="13" t="s">
        <v>52</v>
      </c>
      <c r="B4634" s="1" t="s">
        <v>52</v>
      </c>
      <c r="C4634" s="1" t="s">
        <v>674</v>
      </c>
      <c r="D4634" s="1" t="s">
        <v>675</v>
      </c>
      <c r="E4634" s="1" t="s">
        <v>695</v>
      </c>
      <c r="F4634" s="1" t="s">
        <v>273</v>
      </c>
      <c r="G4634" s="1" t="s">
        <v>243</v>
      </c>
      <c r="H4634" s="1" t="s">
        <v>235</v>
      </c>
      <c r="I4634" s="1" t="s">
        <v>233</v>
      </c>
      <c r="J4634" s="1" t="s">
        <v>49</v>
      </c>
      <c r="K4634" s="1" t="s">
        <v>408</v>
      </c>
      <c r="L4634" s="1" t="s">
        <v>409</v>
      </c>
      <c r="M4634" s="1" t="s">
        <v>276</v>
      </c>
      <c r="N4634" s="1" t="s">
        <v>277</v>
      </c>
      <c r="O4634" s="1">
        <v>7.6999998092651403</v>
      </c>
      <c r="P4634" s="1">
        <v>0</v>
      </c>
      <c r="Q4634" s="1">
        <v>0.60000002384185802</v>
      </c>
      <c r="R4634" s="1">
        <v>0.60000002384185802</v>
      </c>
      <c r="S4634" s="1">
        <v>0.60000002384185802</v>
      </c>
      <c r="T4634" s="1">
        <v>0.60000002384185802</v>
      </c>
      <c r="U4634" s="1">
        <v>1</v>
      </c>
      <c r="V4634" s="1">
        <v>1</v>
      </c>
      <c r="W4634" s="1">
        <v>1</v>
      </c>
      <c r="X4634" s="1">
        <v>1</v>
      </c>
      <c r="Y4634" s="1">
        <v>1</v>
      </c>
      <c r="Z4634" s="1">
        <v>1</v>
      </c>
      <c r="AA4634" s="258">
        <v>248.66119384765599</v>
      </c>
      <c r="AB4634" s="258">
        <v>6.5999999642372104E-2</v>
      </c>
      <c r="AC4634" s="258">
        <v>-1.17400002479553</v>
      </c>
      <c r="AD4634" s="258">
        <v>248.66119384765599</v>
      </c>
      <c r="AE4634" s="258">
        <v>6.5999999642372104E-2</v>
      </c>
      <c r="AF4634" s="258">
        <v>-1.17400002479553</v>
      </c>
      <c r="AG4634" s="258">
        <v>149.196722237139</v>
      </c>
      <c r="AH4634" s="258">
        <v>3.9600001358985899E-2</v>
      </c>
      <c r="AI4634" s="258">
        <v>-0.704400042867661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06">
        <v>1914.6911621094</v>
      </c>
      <c r="AT4634" s="106">
        <v>0.50819998980000003</v>
      </c>
      <c r="AU4634" s="106">
        <v>-9.0397996902000006</v>
      </c>
      <c r="AV4634" s="106">
        <v>1148.8147429154301</v>
      </c>
      <c r="AW4634" s="106">
        <v>0.30492000599643199</v>
      </c>
      <c r="AX4634" s="106">
        <v>-5.4238800296456198</v>
      </c>
      <c r="AY4634" s="1">
        <v>4</v>
      </c>
      <c r="AZ4634" s="1">
        <v>1</v>
      </c>
      <c r="BA4634" s="1">
        <v>0</v>
      </c>
      <c r="BB4634" s="1">
        <v>15.626799999999999</v>
      </c>
      <c r="BC4634" s="1">
        <v>64.373199999999997</v>
      </c>
      <c r="BD4634" s="1">
        <v>80</v>
      </c>
      <c r="BE4634" s="1">
        <v>80</v>
      </c>
      <c r="BF4634" s="106">
        <v>48.000001907348597</v>
      </c>
      <c r="BG4634" s="1">
        <v>0</v>
      </c>
      <c r="BH4634" s="1">
        <v>0</v>
      </c>
      <c r="BI4634" s="1">
        <v>1</v>
      </c>
      <c r="BJ4634" s="1">
        <v>0</v>
      </c>
      <c r="BK4634" s="1">
        <v>0</v>
      </c>
      <c r="BL4634" s="246" t="s">
        <v>278</v>
      </c>
      <c r="BM4634" s="1" t="s">
        <v>289</v>
      </c>
    </row>
    <row r="4635" spans="1:65">
      <c r="A4635" s="13" t="s">
        <v>52</v>
      </c>
      <c r="B4635" s="1" t="s">
        <v>52</v>
      </c>
      <c r="C4635" s="1" t="s">
        <v>674</v>
      </c>
      <c r="D4635" s="1" t="s">
        <v>675</v>
      </c>
      <c r="E4635" s="1" t="s">
        <v>695</v>
      </c>
      <c r="F4635" s="1" t="s">
        <v>273</v>
      </c>
      <c r="G4635" s="1" t="s">
        <v>243</v>
      </c>
      <c r="H4635" s="1" t="s">
        <v>235</v>
      </c>
      <c r="I4635" s="1" t="s">
        <v>233</v>
      </c>
      <c r="J4635" s="1" t="s">
        <v>49</v>
      </c>
      <c r="K4635" s="1" t="s">
        <v>408</v>
      </c>
      <c r="L4635" s="1" t="s">
        <v>417</v>
      </c>
      <c r="M4635" s="1" t="s">
        <v>276</v>
      </c>
      <c r="N4635" s="1" t="s">
        <v>281</v>
      </c>
      <c r="O4635" s="1">
        <v>10.8999996185303</v>
      </c>
      <c r="P4635" s="1">
        <v>0</v>
      </c>
      <c r="Q4635" s="1">
        <v>0.60000002384185802</v>
      </c>
      <c r="R4635" s="1">
        <v>0.60000002384185802</v>
      </c>
      <c r="S4635" s="1">
        <v>0.60000002384185802</v>
      </c>
      <c r="T4635" s="1">
        <v>0.60000002384185802</v>
      </c>
      <c r="U4635" s="1">
        <v>1</v>
      </c>
      <c r="V4635" s="1">
        <v>1</v>
      </c>
      <c r="W4635" s="1">
        <v>1</v>
      </c>
      <c r="X4635" s="1">
        <v>1</v>
      </c>
      <c r="Y4635" s="1">
        <v>1</v>
      </c>
      <c r="Z4635" s="1">
        <v>1</v>
      </c>
      <c r="AA4635" s="258">
        <v>216.94450378418</v>
      </c>
      <c r="AB4635" s="258">
        <v>6.8999999202787904E-2</v>
      </c>
      <c r="AC4635" s="258">
        <v>-6.3499999232590199E-2</v>
      </c>
      <c r="AD4635" s="258">
        <v>216.94450378418</v>
      </c>
      <c r="AE4635" s="258">
        <v>6.8999999202787904E-2</v>
      </c>
      <c r="AF4635" s="258">
        <v>-6.3499999232590199E-2</v>
      </c>
      <c r="AG4635" s="258">
        <v>130.16670744286799</v>
      </c>
      <c r="AH4635" s="258">
        <v>4.1400001166760902E-2</v>
      </c>
      <c r="AI4635" s="258">
        <v>-3.8100001053512099E-2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06">
        <v>2364.6950683594</v>
      </c>
      <c r="AT4635" s="106">
        <v>0.75209993119999996</v>
      </c>
      <c r="AU4635" s="106">
        <v>-0.6921499968</v>
      </c>
      <c r="AV4635" s="106">
        <v>1418.81709739436</v>
      </c>
      <c r="AW4635" s="106">
        <v>0.45125997665146</v>
      </c>
      <c r="AX4635" s="106">
        <v>-0.41529001458214199</v>
      </c>
      <c r="AY4635" s="1">
        <v>5</v>
      </c>
      <c r="AZ4635" s="1">
        <v>1</v>
      </c>
      <c r="BA4635" s="1">
        <v>0</v>
      </c>
      <c r="BB4635" s="1">
        <v>19.5335</v>
      </c>
      <c r="BC4635" s="1">
        <v>80.466499999999996</v>
      </c>
      <c r="BD4635" s="1">
        <v>100</v>
      </c>
      <c r="BE4635" s="1">
        <v>100</v>
      </c>
      <c r="BF4635" s="106">
        <v>60.000002384185798</v>
      </c>
      <c r="BG4635" s="1">
        <v>0</v>
      </c>
      <c r="BH4635" s="1">
        <v>0</v>
      </c>
      <c r="BI4635" s="1">
        <v>1</v>
      </c>
      <c r="BJ4635" s="1">
        <v>0</v>
      </c>
      <c r="BK4635" s="1">
        <v>0</v>
      </c>
      <c r="BL4635" s="246" t="s">
        <v>278</v>
      </c>
      <c r="BM4635" s="1" t="s">
        <v>279</v>
      </c>
    </row>
    <row r="4636" spans="1:65">
      <c r="A4636" s="13" t="s">
        <v>52</v>
      </c>
      <c r="B4636" s="1" t="s">
        <v>52</v>
      </c>
      <c r="C4636" s="1" t="s">
        <v>674</v>
      </c>
      <c r="D4636" s="1" t="s">
        <v>675</v>
      </c>
      <c r="E4636" s="1" t="s">
        <v>695</v>
      </c>
      <c r="F4636" s="1" t="s">
        <v>273</v>
      </c>
      <c r="G4636" s="1" t="s">
        <v>243</v>
      </c>
      <c r="H4636" s="1" t="s">
        <v>235</v>
      </c>
      <c r="I4636" s="1" t="s">
        <v>233</v>
      </c>
      <c r="J4636" s="1" t="s">
        <v>49</v>
      </c>
      <c r="K4636" s="1" t="s">
        <v>408</v>
      </c>
      <c r="L4636" s="1" t="s">
        <v>417</v>
      </c>
      <c r="M4636" s="1" t="s">
        <v>276</v>
      </c>
      <c r="N4636" s="1" t="s">
        <v>281</v>
      </c>
      <c r="O4636" s="1">
        <v>10.8999996185303</v>
      </c>
      <c r="P4636" s="1">
        <v>0</v>
      </c>
      <c r="Q4636" s="1">
        <v>0.60000002384185802</v>
      </c>
      <c r="R4636" s="1">
        <v>0.60000002384185802</v>
      </c>
      <c r="S4636" s="1">
        <v>0.60000002384185802</v>
      </c>
      <c r="T4636" s="1">
        <v>0.60000002384185802</v>
      </c>
      <c r="U4636" s="1">
        <v>1</v>
      </c>
      <c r="V4636" s="1">
        <v>1</v>
      </c>
      <c r="W4636" s="1">
        <v>1</v>
      </c>
      <c r="X4636" s="1">
        <v>1</v>
      </c>
      <c r="Y4636" s="1">
        <v>1</v>
      </c>
      <c r="Z4636" s="1">
        <v>1</v>
      </c>
      <c r="AA4636" s="258">
        <v>130.16670227050801</v>
      </c>
      <c r="AB4636" s="258">
        <v>4.1399999521672698E-2</v>
      </c>
      <c r="AC4636" s="258">
        <v>-3.8099999539554098E-2</v>
      </c>
      <c r="AD4636" s="258">
        <v>130.16670227050801</v>
      </c>
      <c r="AE4636" s="258">
        <v>4.1399999521672698E-2</v>
      </c>
      <c r="AF4636" s="258">
        <v>-3.8099999539554098E-2</v>
      </c>
      <c r="AG4636" s="258">
        <v>78.100024465720693</v>
      </c>
      <c r="AH4636" s="258">
        <v>2.48400007000565E-2</v>
      </c>
      <c r="AI4636" s="258">
        <v>-2.2860000632107198E-2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06">
        <v>1418.8170166016</v>
      </c>
      <c r="AT4636" s="106">
        <v>0.45126000049999998</v>
      </c>
      <c r="AU4636" s="106">
        <v>-0.4152899981</v>
      </c>
      <c r="AV4636" s="106">
        <v>851.29024378819395</v>
      </c>
      <c r="AW4636" s="106">
        <v>0.27075601105887698</v>
      </c>
      <c r="AX4636" s="106">
        <v>-0.24917400876128501</v>
      </c>
      <c r="AY4636" s="1">
        <v>3</v>
      </c>
      <c r="AZ4636" s="1">
        <v>1</v>
      </c>
      <c r="BA4636" s="1">
        <v>0</v>
      </c>
      <c r="BB4636" s="1">
        <v>11.7201</v>
      </c>
      <c r="BC4636" s="1">
        <v>48.279899999999998</v>
      </c>
      <c r="BD4636" s="1">
        <v>60</v>
      </c>
      <c r="BE4636" s="1">
        <v>60</v>
      </c>
      <c r="BF4636" s="106">
        <v>36.000001430511503</v>
      </c>
      <c r="BG4636" s="1">
        <v>0</v>
      </c>
      <c r="BH4636" s="1">
        <v>0</v>
      </c>
      <c r="BI4636" s="1">
        <v>1</v>
      </c>
      <c r="BJ4636" s="1">
        <v>0</v>
      </c>
      <c r="BK4636" s="1">
        <v>0</v>
      </c>
      <c r="BL4636" s="246" t="s">
        <v>278</v>
      </c>
      <c r="BM4636" s="1" t="s">
        <v>282</v>
      </c>
    </row>
    <row r="4637" spans="1:65">
      <c r="A4637" s="13" t="s">
        <v>52</v>
      </c>
      <c r="B4637" s="1" t="s">
        <v>52</v>
      </c>
      <c r="C4637" s="1" t="s">
        <v>674</v>
      </c>
      <c r="D4637" s="1" t="s">
        <v>675</v>
      </c>
      <c r="E4637" s="1" t="s">
        <v>695</v>
      </c>
      <c r="F4637" s="1" t="s">
        <v>273</v>
      </c>
      <c r="G4637" s="1" t="s">
        <v>243</v>
      </c>
      <c r="H4637" s="1" t="s">
        <v>235</v>
      </c>
      <c r="I4637" s="1" t="s">
        <v>233</v>
      </c>
      <c r="J4637" s="1" t="s">
        <v>49</v>
      </c>
      <c r="K4637" s="1" t="s">
        <v>408</v>
      </c>
      <c r="L4637" s="1" t="s">
        <v>417</v>
      </c>
      <c r="M4637" s="1" t="s">
        <v>276</v>
      </c>
      <c r="N4637" s="1" t="s">
        <v>281</v>
      </c>
      <c r="O4637" s="1">
        <v>10.8999996185303</v>
      </c>
      <c r="P4637" s="1">
        <v>0</v>
      </c>
      <c r="Q4637" s="1">
        <v>0.60000002384185802</v>
      </c>
      <c r="R4637" s="1">
        <v>0.60000002384185802</v>
      </c>
      <c r="S4637" s="1">
        <v>0.60000002384185802</v>
      </c>
      <c r="T4637" s="1">
        <v>0.60000002384185802</v>
      </c>
      <c r="U4637" s="1">
        <v>1</v>
      </c>
      <c r="V4637" s="1">
        <v>1</v>
      </c>
      <c r="W4637" s="1">
        <v>1</v>
      </c>
      <c r="X4637" s="1">
        <v>1</v>
      </c>
      <c r="Y4637" s="1">
        <v>1</v>
      </c>
      <c r="Z4637" s="1">
        <v>1</v>
      </c>
      <c r="AA4637" s="258">
        <v>433.88900756835898</v>
      </c>
      <c r="AB4637" s="258">
        <v>0.137999998405576</v>
      </c>
      <c r="AC4637" s="258">
        <v>-0.12699999846518001</v>
      </c>
      <c r="AD4637" s="258">
        <v>433.88900756835898</v>
      </c>
      <c r="AE4637" s="258">
        <v>0.137999998405576</v>
      </c>
      <c r="AF4637" s="258">
        <v>-0.12699999846518001</v>
      </c>
      <c r="AG4637" s="258">
        <v>260.33341488573598</v>
      </c>
      <c r="AH4637" s="258">
        <v>8.2800002333521805E-2</v>
      </c>
      <c r="AI4637" s="258">
        <v>-7.6200002107024198E-2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06">
        <v>4729.3900146485003</v>
      </c>
      <c r="AT4637" s="106">
        <v>1.5041999818</v>
      </c>
      <c r="AU4637" s="106">
        <v>-1.3842999936</v>
      </c>
      <c r="AV4637" s="106">
        <v>2837.63412154654</v>
      </c>
      <c r="AW4637" s="106">
        <v>0.90252002494292205</v>
      </c>
      <c r="AX4637" s="106">
        <v>-0.83058002916428397</v>
      </c>
      <c r="AY4637" s="1">
        <v>10</v>
      </c>
      <c r="AZ4637" s="1">
        <v>3</v>
      </c>
      <c r="BA4637" s="1">
        <v>0</v>
      </c>
      <c r="BB4637" s="1">
        <v>39.067</v>
      </c>
      <c r="BC4637" s="1">
        <v>160.93299999999999</v>
      </c>
      <c r="BD4637" s="1">
        <v>200</v>
      </c>
      <c r="BE4637" s="1">
        <v>200</v>
      </c>
      <c r="BF4637" s="106">
        <v>120.00000476837199</v>
      </c>
      <c r="BG4637" s="1">
        <v>0</v>
      </c>
      <c r="BH4637" s="1">
        <v>0</v>
      </c>
      <c r="BI4637" s="1">
        <v>1</v>
      </c>
      <c r="BJ4637" s="1">
        <v>0</v>
      </c>
      <c r="BK4637" s="1">
        <v>0</v>
      </c>
      <c r="BL4637" s="246" t="s">
        <v>278</v>
      </c>
      <c r="BM4637" s="1" t="s">
        <v>289</v>
      </c>
    </row>
    <row r="4638" spans="1:65">
      <c r="A4638" s="13" t="s">
        <v>52</v>
      </c>
      <c r="B4638" s="1" t="s">
        <v>52</v>
      </c>
      <c r="C4638" s="1" t="s">
        <v>674</v>
      </c>
      <c r="D4638" s="1" t="s">
        <v>675</v>
      </c>
      <c r="E4638" s="1" t="s">
        <v>695</v>
      </c>
      <c r="F4638" s="1" t="s">
        <v>273</v>
      </c>
      <c r="G4638" s="1" t="s">
        <v>243</v>
      </c>
      <c r="H4638" s="1" t="s">
        <v>235</v>
      </c>
      <c r="I4638" s="1" t="s">
        <v>233</v>
      </c>
      <c r="J4638" s="1" t="s">
        <v>49</v>
      </c>
      <c r="K4638" s="1" t="s">
        <v>408</v>
      </c>
      <c r="L4638" s="1" t="s">
        <v>417</v>
      </c>
      <c r="M4638" s="1" t="s">
        <v>276</v>
      </c>
      <c r="N4638" s="1" t="s">
        <v>277</v>
      </c>
      <c r="O4638" s="1">
        <v>10.8999996185303</v>
      </c>
      <c r="P4638" s="1">
        <v>0</v>
      </c>
      <c r="Q4638" s="1">
        <v>0.60000002384185802</v>
      </c>
      <c r="R4638" s="1">
        <v>0.60000002384185802</v>
      </c>
      <c r="S4638" s="1">
        <v>0.60000002384185802</v>
      </c>
      <c r="T4638" s="1">
        <v>0.60000002384185802</v>
      </c>
      <c r="U4638" s="1">
        <v>1</v>
      </c>
      <c r="V4638" s="1">
        <v>1</v>
      </c>
      <c r="W4638" s="1">
        <v>1</v>
      </c>
      <c r="X4638" s="1">
        <v>1</v>
      </c>
      <c r="Y4638" s="1">
        <v>1</v>
      </c>
      <c r="Z4638" s="1">
        <v>1</v>
      </c>
      <c r="AA4638" s="258">
        <v>173.55560302734401</v>
      </c>
      <c r="AB4638" s="258">
        <v>5.6000001728534698E-2</v>
      </c>
      <c r="AC4638" s="258">
        <v>-0.24040000140667001</v>
      </c>
      <c r="AD4638" s="258">
        <v>173.55560302734401</v>
      </c>
      <c r="AE4638" s="258">
        <v>5.6000001728534698E-2</v>
      </c>
      <c r="AF4638" s="258">
        <v>-0.24040000140667001</v>
      </c>
      <c r="AG4638" s="258">
        <v>104.13336595429401</v>
      </c>
      <c r="AH4638" s="258">
        <v>3.3600002372264903E-2</v>
      </c>
      <c r="AI4638" s="258">
        <v>-0.144240006575584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06">
        <v>1891.7559814453</v>
      </c>
      <c r="AT4638" s="106">
        <v>0.61040002110000002</v>
      </c>
      <c r="AU4638" s="106">
        <v>-2.6203598976000002</v>
      </c>
      <c r="AV4638" s="106">
        <v>1135.05363397016</v>
      </c>
      <c r="AW4638" s="106">
        <v>0.36624002721307097</v>
      </c>
      <c r="AX4638" s="106">
        <v>-1.5722160010342501</v>
      </c>
      <c r="AY4638" s="1">
        <v>4</v>
      </c>
      <c r="AZ4638" s="1">
        <v>1</v>
      </c>
      <c r="BA4638" s="1">
        <v>0</v>
      </c>
      <c r="BB4638" s="1">
        <v>15.626799999999999</v>
      </c>
      <c r="BC4638" s="1">
        <v>64.373199999999997</v>
      </c>
      <c r="BD4638" s="1">
        <v>80</v>
      </c>
      <c r="BE4638" s="1">
        <v>80</v>
      </c>
      <c r="BF4638" s="106">
        <v>48.000001907348597</v>
      </c>
      <c r="BG4638" s="1">
        <v>0</v>
      </c>
      <c r="BH4638" s="1">
        <v>0</v>
      </c>
      <c r="BI4638" s="1">
        <v>1</v>
      </c>
      <c r="BJ4638" s="1">
        <v>0</v>
      </c>
      <c r="BK4638" s="1">
        <v>0</v>
      </c>
      <c r="BL4638" s="246" t="s">
        <v>278</v>
      </c>
      <c r="BM4638" s="1" t="s">
        <v>282</v>
      </c>
    </row>
    <row r="4639" spans="1:65">
      <c r="A4639" s="13" t="s">
        <v>52</v>
      </c>
      <c r="B4639" s="1" t="s">
        <v>52</v>
      </c>
      <c r="C4639" s="1" t="s">
        <v>674</v>
      </c>
      <c r="D4639" s="1" t="s">
        <v>675</v>
      </c>
      <c r="E4639" s="1" t="s">
        <v>695</v>
      </c>
      <c r="F4639" s="1" t="s">
        <v>273</v>
      </c>
      <c r="G4639" s="1" t="s">
        <v>243</v>
      </c>
      <c r="H4639" s="1" t="s">
        <v>235</v>
      </c>
      <c r="I4639" s="1" t="s">
        <v>233</v>
      </c>
      <c r="J4639" s="1" t="s">
        <v>49</v>
      </c>
      <c r="K4639" s="1" t="s">
        <v>408</v>
      </c>
      <c r="L4639" s="1" t="s">
        <v>417</v>
      </c>
      <c r="M4639" s="1" t="s">
        <v>276</v>
      </c>
      <c r="N4639" s="1" t="s">
        <v>277</v>
      </c>
      <c r="O4639" s="1">
        <v>10.8999996185303</v>
      </c>
      <c r="P4639" s="1">
        <v>0</v>
      </c>
      <c r="Q4639" s="1">
        <v>0.60000002384185802</v>
      </c>
      <c r="R4639" s="1">
        <v>0.60000002384185802</v>
      </c>
      <c r="S4639" s="1">
        <v>0.60000002384185802</v>
      </c>
      <c r="T4639" s="1">
        <v>0.60000002384185802</v>
      </c>
      <c r="U4639" s="1">
        <v>1</v>
      </c>
      <c r="V4639" s="1">
        <v>1</v>
      </c>
      <c r="W4639" s="1">
        <v>1</v>
      </c>
      <c r="X4639" s="1">
        <v>1</v>
      </c>
      <c r="Y4639" s="1">
        <v>1</v>
      </c>
      <c r="Z4639" s="1">
        <v>1</v>
      </c>
      <c r="AA4639" s="258">
        <v>1735.5560035705601</v>
      </c>
      <c r="AB4639" s="258">
        <v>0.56000001728534698</v>
      </c>
      <c r="AC4639" s="258">
        <v>-2.4040000140667002</v>
      </c>
      <c r="AD4639" s="258">
        <v>1735.5560035705601</v>
      </c>
      <c r="AE4639" s="258">
        <v>0.56000001728534698</v>
      </c>
      <c r="AF4639" s="258">
        <v>-2.4040000140667002</v>
      </c>
      <c r="AG4639" s="258">
        <v>1041.33364352121</v>
      </c>
      <c r="AH4639" s="258">
        <v>0.33600002372264898</v>
      </c>
      <c r="AI4639" s="258">
        <v>-1.44240006575584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06">
        <v>18917.5593261719</v>
      </c>
      <c r="AT4639" s="106">
        <v>6.1039999724999996</v>
      </c>
      <c r="AU4639" s="106">
        <v>-26.2035987376</v>
      </c>
      <c r="AV4639" s="106">
        <v>11350.536046732899</v>
      </c>
      <c r="AW4639" s="106">
        <v>3.6624001290306998</v>
      </c>
      <c r="AX4639" s="106">
        <v>-15.7221598673025</v>
      </c>
      <c r="AY4639" s="1">
        <v>40</v>
      </c>
      <c r="AZ4639" s="1">
        <v>5</v>
      </c>
      <c r="BA4639" s="1">
        <v>0</v>
      </c>
      <c r="BB4639" s="1">
        <v>156.268</v>
      </c>
      <c r="BC4639" s="1">
        <v>643.73199999999997</v>
      </c>
      <c r="BD4639" s="1">
        <v>800</v>
      </c>
      <c r="BE4639" s="1">
        <v>800</v>
      </c>
      <c r="BF4639" s="106">
        <v>480.00001907348599</v>
      </c>
      <c r="BG4639" s="1">
        <v>0</v>
      </c>
      <c r="BH4639" s="1">
        <v>0</v>
      </c>
      <c r="BI4639" s="1">
        <v>1</v>
      </c>
      <c r="BJ4639" s="1">
        <v>0</v>
      </c>
      <c r="BK4639" s="1">
        <v>0</v>
      </c>
      <c r="BL4639" s="246" t="s">
        <v>278</v>
      </c>
      <c r="BM4639" s="1" t="s">
        <v>289</v>
      </c>
    </row>
    <row r="4640" spans="1:65">
      <c r="A4640" s="13" t="s">
        <v>52</v>
      </c>
      <c r="B4640" s="1" t="s">
        <v>52</v>
      </c>
      <c r="C4640" s="1" t="s">
        <v>674</v>
      </c>
      <c r="D4640" s="1" t="s">
        <v>675</v>
      </c>
      <c r="E4640" s="1" t="s">
        <v>695</v>
      </c>
      <c r="F4640" s="1" t="s">
        <v>273</v>
      </c>
      <c r="G4640" s="1" t="s">
        <v>243</v>
      </c>
      <c r="H4640" s="1" t="s">
        <v>235</v>
      </c>
      <c r="I4640" s="1" t="s">
        <v>233</v>
      </c>
      <c r="J4640" s="1" t="s">
        <v>49</v>
      </c>
      <c r="K4640" s="1" t="s">
        <v>408</v>
      </c>
      <c r="L4640" s="1" t="s">
        <v>414</v>
      </c>
      <c r="M4640" s="1" t="s">
        <v>276</v>
      </c>
      <c r="N4640" s="1" t="s">
        <v>281</v>
      </c>
      <c r="O4640" s="1">
        <v>4.0999999046325701</v>
      </c>
      <c r="P4640" s="1">
        <v>0</v>
      </c>
      <c r="Q4640" s="1">
        <v>0.60000002384185802</v>
      </c>
      <c r="R4640" s="1">
        <v>0.60000002384185802</v>
      </c>
      <c r="S4640" s="1">
        <v>0.60000002384185802</v>
      </c>
      <c r="T4640" s="1">
        <v>0.60000002384185802</v>
      </c>
      <c r="U4640" s="1">
        <v>1</v>
      </c>
      <c r="V4640" s="1">
        <v>1</v>
      </c>
      <c r="W4640" s="1">
        <v>1</v>
      </c>
      <c r="X4640" s="1">
        <v>1</v>
      </c>
      <c r="Y4640" s="1">
        <v>1</v>
      </c>
      <c r="Z4640" s="1">
        <v>1</v>
      </c>
      <c r="AA4640" s="258">
        <v>344.06609344482399</v>
      </c>
      <c r="AB4640" s="258">
        <v>6.35999981313944E-2</v>
      </c>
      <c r="AC4640" s="258">
        <v>-4.6586998701095599</v>
      </c>
      <c r="AD4640" s="258">
        <v>344.06609344482399</v>
      </c>
      <c r="AE4640" s="258">
        <v>6.35999981313944E-2</v>
      </c>
      <c r="AF4640" s="258">
        <v>-4.6586998701095599</v>
      </c>
      <c r="AG4640" s="258">
        <v>206.43966427006899</v>
      </c>
      <c r="AH4640" s="258">
        <v>3.8160000395178799E-2</v>
      </c>
      <c r="AI4640" s="258">
        <v>-2.7952200331378001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06">
        <v>1410.6710205078</v>
      </c>
      <c r="AT4640" s="106">
        <v>0.26076000929999998</v>
      </c>
      <c r="AU4640" s="106">
        <v>-19.1006698608</v>
      </c>
      <c r="AV4640" s="106">
        <v>846.40264593769803</v>
      </c>
      <c r="AW4640" s="106">
        <v>0.156456011797003</v>
      </c>
      <c r="AX4640" s="106">
        <v>-11.460402371875499</v>
      </c>
      <c r="AY4640" s="1">
        <v>3</v>
      </c>
      <c r="AZ4640" s="1">
        <v>1</v>
      </c>
      <c r="BA4640" s="1">
        <v>0</v>
      </c>
      <c r="BB4640" s="1">
        <v>11.7201</v>
      </c>
      <c r="BC4640" s="1">
        <v>48.279899999999998</v>
      </c>
      <c r="BD4640" s="1">
        <v>60</v>
      </c>
      <c r="BE4640" s="1">
        <v>60</v>
      </c>
      <c r="BF4640" s="106">
        <v>36.000001430511503</v>
      </c>
      <c r="BG4640" s="1">
        <v>0</v>
      </c>
      <c r="BH4640" s="1">
        <v>0</v>
      </c>
      <c r="BI4640" s="1">
        <v>1</v>
      </c>
      <c r="BJ4640" s="1">
        <v>0</v>
      </c>
      <c r="BK4640" s="1">
        <v>0</v>
      </c>
      <c r="BL4640" s="246" t="s">
        <v>278</v>
      </c>
      <c r="BM4640" s="1" t="s">
        <v>282</v>
      </c>
    </row>
    <row r="4641" spans="1:65">
      <c r="A4641" s="13" t="s">
        <v>52</v>
      </c>
      <c r="B4641" s="1" t="s">
        <v>52</v>
      </c>
      <c r="C4641" s="1" t="s">
        <v>674</v>
      </c>
      <c r="D4641" s="1" t="s">
        <v>675</v>
      </c>
      <c r="E4641" s="1" t="s">
        <v>695</v>
      </c>
      <c r="F4641" s="1" t="s">
        <v>273</v>
      </c>
      <c r="G4641" s="1" t="s">
        <v>243</v>
      </c>
      <c r="H4641" s="1" t="s">
        <v>235</v>
      </c>
      <c r="I4641" s="1" t="s">
        <v>233</v>
      </c>
      <c r="J4641" s="1" t="s">
        <v>49</v>
      </c>
      <c r="K4641" s="1" t="s">
        <v>408</v>
      </c>
      <c r="L4641" s="1" t="s">
        <v>448</v>
      </c>
      <c r="M4641" s="1" t="s">
        <v>276</v>
      </c>
      <c r="N4641" s="1" t="s">
        <v>281</v>
      </c>
      <c r="O4641" s="1">
        <v>5.0999999046325701</v>
      </c>
      <c r="P4641" s="1">
        <v>0</v>
      </c>
      <c r="Q4641" s="1">
        <v>0.60000002384185802</v>
      </c>
      <c r="R4641" s="1">
        <v>0.60000002384185802</v>
      </c>
      <c r="S4641" s="1">
        <v>0.60000002384185802</v>
      </c>
      <c r="T4641" s="1">
        <v>0.60000002384185802</v>
      </c>
      <c r="U4641" s="1">
        <v>1</v>
      </c>
      <c r="V4641" s="1">
        <v>1</v>
      </c>
      <c r="W4641" s="1">
        <v>1</v>
      </c>
      <c r="X4641" s="1">
        <v>1</v>
      </c>
      <c r="Y4641" s="1">
        <v>1</v>
      </c>
      <c r="Z4641" s="1">
        <v>1</v>
      </c>
      <c r="AA4641" s="258">
        <v>6505.4674987792996</v>
      </c>
      <c r="AB4641" s="258">
        <v>1.9737999532371799</v>
      </c>
      <c r="AC4641" s="258">
        <v>-29.933599382638899</v>
      </c>
      <c r="AD4641" s="258">
        <v>6505.4674987792996</v>
      </c>
      <c r="AE4641" s="258">
        <v>1.9737999532371799</v>
      </c>
      <c r="AF4641" s="258">
        <v>-29.933599382638899</v>
      </c>
      <c r="AG4641" s="258">
        <v>3903.2806543700099</v>
      </c>
      <c r="AH4641" s="258">
        <v>1.18428001900136</v>
      </c>
      <c r="AI4641" s="258">
        <v>-17.960160343256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06">
        <v>33177.882232666198</v>
      </c>
      <c r="AT4641" s="106">
        <v>10.0663799941</v>
      </c>
      <c r="AU4641" s="106">
        <v>-152.66136002549999</v>
      </c>
      <c r="AV4641" s="106">
        <v>19906.730130622102</v>
      </c>
      <c r="AW4641" s="106">
        <v>6.0398282364611999</v>
      </c>
      <c r="AX4641" s="106">
        <v>-91.596819655030401</v>
      </c>
      <c r="AY4641" s="1">
        <v>71</v>
      </c>
      <c r="AZ4641" s="1">
        <v>11</v>
      </c>
      <c r="BA4641" s="1">
        <v>0</v>
      </c>
      <c r="BB4641" s="1">
        <v>277.37569999999999</v>
      </c>
      <c r="BC4641" s="1">
        <v>1142.6242999999999</v>
      </c>
      <c r="BD4641" s="1">
        <v>1420</v>
      </c>
      <c r="BE4641" s="1">
        <v>1420</v>
      </c>
      <c r="BF4641" s="106">
        <v>852.00003385543801</v>
      </c>
      <c r="BG4641" s="1">
        <v>0</v>
      </c>
      <c r="BH4641" s="1">
        <v>0</v>
      </c>
      <c r="BI4641" s="1">
        <v>1</v>
      </c>
      <c r="BJ4641" s="1">
        <v>0</v>
      </c>
      <c r="BK4641" s="1">
        <v>0</v>
      </c>
      <c r="BL4641" s="246" t="s">
        <v>278</v>
      </c>
      <c r="BM4641" s="1" t="s">
        <v>282</v>
      </c>
    </row>
    <row r="4642" spans="1:65">
      <c r="A4642" s="13" t="s">
        <v>52</v>
      </c>
      <c r="B4642" s="1" t="s">
        <v>52</v>
      </c>
      <c r="C4642" s="1" t="s">
        <v>674</v>
      </c>
      <c r="D4642" s="1" t="s">
        <v>675</v>
      </c>
      <c r="E4642" s="1" t="s">
        <v>695</v>
      </c>
      <c r="F4642" s="1" t="s">
        <v>273</v>
      </c>
      <c r="G4642" s="1" t="s">
        <v>243</v>
      </c>
      <c r="H4642" s="1" t="s">
        <v>235</v>
      </c>
      <c r="I4642" s="1" t="s">
        <v>233</v>
      </c>
      <c r="J4642" s="1" t="s">
        <v>49</v>
      </c>
      <c r="K4642" s="1" t="s">
        <v>408</v>
      </c>
      <c r="L4642" s="1" t="s">
        <v>448</v>
      </c>
      <c r="M4642" s="1" t="s">
        <v>276</v>
      </c>
      <c r="N4642" s="1" t="s">
        <v>281</v>
      </c>
      <c r="O4642" s="1">
        <v>5.0999999046325701</v>
      </c>
      <c r="P4642" s="1">
        <v>0</v>
      </c>
      <c r="Q4642" s="1">
        <v>0.60000002384185802</v>
      </c>
      <c r="R4642" s="1">
        <v>0.60000002384185802</v>
      </c>
      <c r="S4642" s="1">
        <v>0.60000002384185802</v>
      </c>
      <c r="T4642" s="1">
        <v>0.60000002384185802</v>
      </c>
      <c r="U4642" s="1">
        <v>1</v>
      </c>
      <c r="V4642" s="1">
        <v>1</v>
      </c>
      <c r="W4642" s="1">
        <v>1</v>
      </c>
      <c r="X4642" s="1">
        <v>1</v>
      </c>
      <c r="Y4642" s="1">
        <v>1</v>
      </c>
      <c r="Z4642" s="1">
        <v>1</v>
      </c>
      <c r="AA4642" s="258">
        <v>366.50518798828102</v>
      </c>
      <c r="AB4642" s="258">
        <v>0.11119999736547501</v>
      </c>
      <c r="AC4642" s="258">
        <v>-1.6864000558853101</v>
      </c>
      <c r="AD4642" s="258">
        <v>366.50518798828102</v>
      </c>
      <c r="AE4642" s="258">
        <v>0.11119999736547501</v>
      </c>
      <c r="AF4642" s="258">
        <v>-1.6864000558853101</v>
      </c>
      <c r="AG4642" s="258">
        <v>219.903121531133</v>
      </c>
      <c r="AH4642" s="258">
        <v>6.6720001070499399E-2</v>
      </c>
      <c r="AI4642" s="258">
        <v>-1.0118400737380999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06">
        <v>1869.1763916016</v>
      </c>
      <c r="AT4642" s="106">
        <v>0.56711995599999998</v>
      </c>
      <c r="AU4642" s="106">
        <v>-8.6006402969</v>
      </c>
      <c r="AV4642" s="106">
        <v>1121.5058795256</v>
      </c>
      <c r="AW4642" s="106">
        <v>0.340271987121193</v>
      </c>
      <c r="AX4642" s="106">
        <v>-5.1603843831952396</v>
      </c>
      <c r="AY4642" s="1">
        <v>4</v>
      </c>
      <c r="AZ4642" s="1">
        <v>1</v>
      </c>
      <c r="BA4642" s="1">
        <v>0</v>
      </c>
      <c r="BB4642" s="1">
        <v>15.626799999999999</v>
      </c>
      <c r="BC4642" s="1">
        <v>64.373199999999997</v>
      </c>
      <c r="BD4642" s="1">
        <v>80</v>
      </c>
      <c r="BE4642" s="1">
        <v>80</v>
      </c>
      <c r="BF4642" s="106">
        <v>48.000001907348597</v>
      </c>
      <c r="BG4642" s="1">
        <v>0</v>
      </c>
      <c r="BH4642" s="1">
        <v>0</v>
      </c>
      <c r="BI4642" s="1">
        <v>1</v>
      </c>
      <c r="BJ4642" s="1">
        <v>0</v>
      </c>
      <c r="BK4642" s="1">
        <v>0</v>
      </c>
      <c r="BL4642" s="246" t="s">
        <v>278</v>
      </c>
      <c r="BM4642" s="1" t="s">
        <v>289</v>
      </c>
    </row>
    <row r="4643" spans="1:65">
      <c r="A4643" s="13" t="s">
        <v>52</v>
      </c>
      <c r="B4643" s="1" t="s">
        <v>52</v>
      </c>
      <c r="C4643" s="1" t="s">
        <v>674</v>
      </c>
      <c r="D4643" s="1" t="s">
        <v>675</v>
      </c>
      <c r="E4643" s="1" t="s">
        <v>695</v>
      </c>
      <c r="F4643" s="1" t="s">
        <v>273</v>
      </c>
      <c r="G4643" s="1" t="s">
        <v>243</v>
      </c>
      <c r="H4643" s="1" t="s">
        <v>235</v>
      </c>
      <c r="I4643" s="1" t="s">
        <v>233</v>
      </c>
      <c r="J4643" s="1" t="s">
        <v>49</v>
      </c>
      <c r="K4643" s="1" t="s">
        <v>408</v>
      </c>
      <c r="L4643" s="1" t="s">
        <v>448</v>
      </c>
      <c r="M4643" s="1" t="s">
        <v>276</v>
      </c>
      <c r="N4643" s="1" t="s">
        <v>277</v>
      </c>
      <c r="O4643" s="1">
        <v>5.0999999046325701</v>
      </c>
      <c r="P4643" s="1">
        <v>0</v>
      </c>
      <c r="Q4643" s="1">
        <v>0.60000002384185802</v>
      </c>
      <c r="R4643" s="1">
        <v>0.60000002384185802</v>
      </c>
      <c r="S4643" s="1">
        <v>0.60000002384185802</v>
      </c>
      <c r="T4643" s="1">
        <v>0.60000002384185802</v>
      </c>
      <c r="U4643" s="1">
        <v>1</v>
      </c>
      <c r="V4643" s="1">
        <v>1</v>
      </c>
      <c r="W4643" s="1">
        <v>1</v>
      </c>
      <c r="X4643" s="1">
        <v>1</v>
      </c>
      <c r="Y4643" s="1">
        <v>1</v>
      </c>
      <c r="Z4643" s="1">
        <v>1</v>
      </c>
      <c r="AA4643" s="258">
        <v>1089.78479003906</v>
      </c>
      <c r="AB4643" s="258">
        <v>0.33960000425577203</v>
      </c>
      <c r="AC4643" s="258">
        <v>-8.0951993465423602</v>
      </c>
      <c r="AD4643" s="258">
        <v>1089.78479003906</v>
      </c>
      <c r="AE4643" s="258">
        <v>0.33960000425577203</v>
      </c>
      <c r="AF4643" s="258">
        <v>-8.0951993465423602</v>
      </c>
      <c r="AG4643" s="258">
        <v>653.87090000593196</v>
      </c>
      <c r="AH4643" s="258">
        <v>0.203760010650158</v>
      </c>
      <c r="AI4643" s="258">
        <v>-4.8571198009300103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06">
        <v>5557.90234375</v>
      </c>
      <c r="AT4643" s="106">
        <v>1.731959939</v>
      </c>
      <c r="AU4643" s="106">
        <v>-41.285518646200003</v>
      </c>
      <c r="AV4643" s="106">
        <v>3334.7415387607198</v>
      </c>
      <c r="AW4643" s="106">
        <v>1.03917600469314</v>
      </c>
      <c r="AX4643" s="106">
        <v>-24.771312172043501</v>
      </c>
      <c r="AY4643" s="1">
        <v>12</v>
      </c>
      <c r="AZ4643" s="1">
        <v>1</v>
      </c>
      <c r="BA4643" s="1">
        <v>0</v>
      </c>
      <c r="BB4643" s="1">
        <v>46.880400000000002</v>
      </c>
      <c r="BC4643" s="1">
        <v>193.11959999999999</v>
      </c>
      <c r="BD4643" s="1">
        <v>240</v>
      </c>
      <c r="BE4643" s="1">
        <v>240</v>
      </c>
      <c r="BF4643" s="106">
        <v>144.00000572204601</v>
      </c>
      <c r="BG4643" s="1">
        <v>0</v>
      </c>
      <c r="BH4643" s="1">
        <v>0</v>
      </c>
      <c r="BI4643" s="1">
        <v>1</v>
      </c>
      <c r="BJ4643" s="1">
        <v>0</v>
      </c>
      <c r="BK4643" s="1">
        <v>0</v>
      </c>
      <c r="BL4643" s="246" t="s">
        <v>278</v>
      </c>
      <c r="BM4643" s="1" t="s">
        <v>279</v>
      </c>
    </row>
    <row r="4644" spans="1:65">
      <c r="A4644" s="13" t="s">
        <v>52</v>
      </c>
      <c r="B4644" s="1" t="s">
        <v>52</v>
      </c>
      <c r="C4644" s="1" t="s">
        <v>674</v>
      </c>
      <c r="D4644" s="1" t="s">
        <v>675</v>
      </c>
      <c r="E4644" s="1" t="s">
        <v>695</v>
      </c>
      <c r="F4644" s="1" t="s">
        <v>273</v>
      </c>
      <c r="G4644" s="1" t="s">
        <v>243</v>
      </c>
      <c r="H4644" s="1" t="s">
        <v>235</v>
      </c>
      <c r="I4644" s="1" t="s">
        <v>233</v>
      </c>
      <c r="J4644" s="1" t="s">
        <v>49</v>
      </c>
      <c r="K4644" s="1" t="s">
        <v>408</v>
      </c>
      <c r="L4644" s="1" t="s">
        <v>448</v>
      </c>
      <c r="M4644" s="1" t="s">
        <v>276</v>
      </c>
      <c r="N4644" s="1" t="s">
        <v>277</v>
      </c>
      <c r="O4644" s="1">
        <v>5.0999999046325701</v>
      </c>
      <c r="P4644" s="1">
        <v>0</v>
      </c>
      <c r="Q4644" s="1">
        <v>0.60000002384185802</v>
      </c>
      <c r="R4644" s="1">
        <v>0.60000002384185802</v>
      </c>
      <c r="S4644" s="1">
        <v>0.60000002384185802</v>
      </c>
      <c r="T4644" s="1">
        <v>0.60000002384185802</v>
      </c>
      <c r="U4644" s="1">
        <v>1</v>
      </c>
      <c r="V4644" s="1">
        <v>1</v>
      </c>
      <c r="W4644" s="1">
        <v>1</v>
      </c>
      <c r="X4644" s="1">
        <v>1</v>
      </c>
      <c r="Y4644" s="1">
        <v>1</v>
      </c>
      <c r="Z4644" s="1">
        <v>1</v>
      </c>
      <c r="AA4644" s="258">
        <v>2179.56958007813</v>
      </c>
      <c r="AB4644" s="258">
        <v>0.67920000851154305</v>
      </c>
      <c r="AC4644" s="258">
        <v>-16.1903994083405</v>
      </c>
      <c r="AD4644" s="258">
        <v>2179.56958007813</v>
      </c>
      <c r="AE4644" s="258">
        <v>0.67920000851154305</v>
      </c>
      <c r="AF4644" s="258">
        <v>-16.1903994083405</v>
      </c>
      <c r="AG4644" s="258">
        <v>1307.7418000118601</v>
      </c>
      <c r="AH4644" s="258">
        <v>0.407520021300316</v>
      </c>
      <c r="AI4644" s="258">
        <v>-9.7142400310134693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06">
        <v>11115.8048095702</v>
      </c>
      <c r="AT4644" s="106">
        <v>3.4639198781</v>
      </c>
      <c r="AU4644" s="106">
        <v>-82.571038246000001</v>
      </c>
      <c r="AV4644" s="106">
        <v>6669.4831507635599</v>
      </c>
      <c r="AW4644" s="106">
        <v>2.0783520094462902</v>
      </c>
      <c r="AX4644" s="106">
        <v>-49.542624916247</v>
      </c>
      <c r="AY4644" s="1">
        <v>24</v>
      </c>
      <c r="AZ4644" s="1">
        <v>4</v>
      </c>
      <c r="BA4644" s="1">
        <v>0</v>
      </c>
      <c r="BB4644" s="1">
        <v>93.760800000000003</v>
      </c>
      <c r="BC4644" s="1">
        <v>386.23919999999998</v>
      </c>
      <c r="BD4644" s="1">
        <v>480</v>
      </c>
      <c r="BE4644" s="1">
        <v>480</v>
      </c>
      <c r="BF4644" s="106">
        <v>288.00001144409202</v>
      </c>
      <c r="BG4644" s="1">
        <v>0</v>
      </c>
      <c r="BH4644" s="1">
        <v>0</v>
      </c>
      <c r="BI4644" s="1">
        <v>1</v>
      </c>
      <c r="BJ4644" s="1">
        <v>0</v>
      </c>
      <c r="BK4644" s="1">
        <v>0</v>
      </c>
      <c r="BL4644" s="246" t="s">
        <v>278</v>
      </c>
      <c r="BM4644" s="1" t="s">
        <v>282</v>
      </c>
    </row>
    <row r="4645" spans="1:65">
      <c r="A4645" s="13" t="s">
        <v>52</v>
      </c>
      <c r="B4645" s="1" t="s">
        <v>52</v>
      </c>
      <c r="C4645" s="1" t="s">
        <v>674</v>
      </c>
      <c r="D4645" s="1" t="s">
        <v>675</v>
      </c>
      <c r="E4645" s="1" t="s">
        <v>695</v>
      </c>
      <c r="F4645" s="1" t="s">
        <v>273</v>
      </c>
      <c r="G4645" s="1" t="s">
        <v>243</v>
      </c>
      <c r="H4645" s="1" t="s">
        <v>235</v>
      </c>
      <c r="I4645" s="1" t="s">
        <v>233</v>
      </c>
      <c r="J4645" s="1" t="s">
        <v>49</v>
      </c>
      <c r="K4645" s="1" t="s">
        <v>408</v>
      </c>
      <c r="L4645" s="1" t="s">
        <v>448</v>
      </c>
      <c r="M4645" s="1" t="s">
        <v>276</v>
      </c>
      <c r="N4645" s="1" t="s">
        <v>277</v>
      </c>
      <c r="O4645" s="1">
        <v>5.0999999046325701</v>
      </c>
      <c r="P4645" s="1">
        <v>0</v>
      </c>
      <c r="Q4645" s="1">
        <v>0.60000002384185802</v>
      </c>
      <c r="R4645" s="1">
        <v>0.60000002384185802</v>
      </c>
      <c r="S4645" s="1">
        <v>0.60000002384185802</v>
      </c>
      <c r="T4645" s="1">
        <v>0.60000002384185802</v>
      </c>
      <c r="U4645" s="1">
        <v>1</v>
      </c>
      <c r="V4645" s="1">
        <v>1</v>
      </c>
      <c r="W4645" s="1">
        <v>1</v>
      </c>
      <c r="X4645" s="1">
        <v>1</v>
      </c>
      <c r="Y4645" s="1">
        <v>1</v>
      </c>
      <c r="Z4645" s="1">
        <v>1</v>
      </c>
      <c r="AA4645" s="258">
        <v>1543.86183929443</v>
      </c>
      <c r="AB4645" s="258">
        <v>0.48110000602900999</v>
      </c>
      <c r="AC4645" s="258">
        <v>-11.4681997299194</v>
      </c>
      <c r="AD4645" s="258">
        <v>1543.86183929443</v>
      </c>
      <c r="AE4645" s="258">
        <v>0.48110000602900999</v>
      </c>
      <c r="AF4645" s="258">
        <v>-11.4681997299194</v>
      </c>
      <c r="AG4645" s="258">
        <v>926.31714038519499</v>
      </c>
      <c r="AH4645" s="258">
        <v>0.28866001508772399</v>
      </c>
      <c r="AI4645" s="258">
        <v>-6.8809201113748504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06">
        <v>7873.6951904297002</v>
      </c>
      <c r="AT4645" s="106">
        <v>2.4536098839</v>
      </c>
      <c r="AU4645" s="106">
        <v>-58.487818718</v>
      </c>
      <c r="AV4645" s="106">
        <v>4724.2173019813399</v>
      </c>
      <c r="AW4645" s="106">
        <v>1.47216598883862</v>
      </c>
      <c r="AX4645" s="106">
        <v>-35.092692625258302</v>
      </c>
      <c r="AY4645" s="1">
        <v>17</v>
      </c>
      <c r="AZ4645" s="1">
        <v>4</v>
      </c>
      <c r="BA4645" s="1">
        <v>0</v>
      </c>
      <c r="BB4645" s="1">
        <v>66.413899999999998</v>
      </c>
      <c r="BC4645" s="1">
        <v>273.58609999999999</v>
      </c>
      <c r="BD4645" s="1">
        <v>340</v>
      </c>
      <c r="BE4645" s="1">
        <v>340</v>
      </c>
      <c r="BF4645" s="106">
        <v>204.000008106232</v>
      </c>
      <c r="BG4645" s="1">
        <v>0</v>
      </c>
      <c r="BH4645" s="1">
        <v>0</v>
      </c>
      <c r="BI4645" s="1">
        <v>1</v>
      </c>
      <c r="BJ4645" s="1">
        <v>0</v>
      </c>
      <c r="BK4645" s="1">
        <v>0</v>
      </c>
      <c r="BL4645" s="246" t="s">
        <v>278</v>
      </c>
      <c r="BM4645" s="1" t="s">
        <v>289</v>
      </c>
    </row>
    <row r="4646" spans="1:65">
      <c r="A4646" s="13" t="s">
        <v>52</v>
      </c>
      <c r="B4646" s="1" t="s">
        <v>52</v>
      </c>
      <c r="C4646" s="1" t="s">
        <v>674</v>
      </c>
      <c r="D4646" s="1" t="s">
        <v>675</v>
      </c>
      <c r="E4646" s="1" t="s">
        <v>695</v>
      </c>
      <c r="F4646" s="1" t="s">
        <v>273</v>
      </c>
      <c r="G4646" s="1" t="s">
        <v>243</v>
      </c>
      <c r="H4646" s="1" t="s">
        <v>235</v>
      </c>
      <c r="I4646" s="1" t="s">
        <v>233</v>
      </c>
      <c r="J4646" s="1" t="s">
        <v>49</v>
      </c>
      <c r="K4646" s="1" t="s">
        <v>408</v>
      </c>
      <c r="L4646" s="1" t="s">
        <v>448</v>
      </c>
      <c r="M4646" s="1" t="s">
        <v>276</v>
      </c>
      <c r="N4646" s="1" t="s">
        <v>292</v>
      </c>
      <c r="O4646" s="1">
        <v>5.0999999046325701</v>
      </c>
      <c r="P4646" s="1">
        <v>0</v>
      </c>
      <c r="Q4646" s="1">
        <v>0.60000002384185802</v>
      </c>
      <c r="R4646" s="1">
        <v>0.60000002384185802</v>
      </c>
      <c r="S4646" s="1">
        <v>0.60000002384185802</v>
      </c>
      <c r="T4646" s="1">
        <v>0.60000002384185802</v>
      </c>
      <c r="U4646" s="1">
        <v>1</v>
      </c>
      <c r="V4646" s="1">
        <v>1</v>
      </c>
      <c r="W4646" s="1">
        <v>1</v>
      </c>
      <c r="X4646" s="1">
        <v>1</v>
      </c>
      <c r="Y4646" s="1">
        <v>1</v>
      </c>
      <c r="Z4646" s="1">
        <v>1</v>
      </c>
      <c r="AA4646" s="258">
        <v>1325.7435607910199</v>
      </c>
      <c r="AB4646" s="258">
        <v>0.43349999003112299</v>
      </c>
      <c r="AC4646" s="258">
        <v>-20.6760013103485</v>
      </c>
      <c r="AD4646" s="258">
        <v>1325.7435607910199</v>
      </c>
      <c r="AE4646" s="258">
        <v>0.43349999003112299</v>
      </c>
      <c r="AF4646" s="258">
        <v>-20.6760013103485</v>
      </c>
      <c r="AG4646" s="258">
        <v>795.44616808279898</v>
      </c>
      <c r="AH4646" s="258">
        <v>0.26010000435411901</v>
      </c>
      <c r="AI4646" s="258">
        <v>-12.405601279163401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06">
        <v>6761.2919921875</v>
      </c>
      <c r="AT4646" s="106">
        <v>2.2108500003999998</v>
      </c>
      <c r="AU4646" s="106">
        <v>-105.4476013184</v>
      </c>
      <c r="AV4646" s="106">
        <v>4056.7753565142598</v>
      </c>
      <c r="AW4646" s="106">
        <v>1.3265100529507701</v>
      </c>
      <c r="AX4646" s="106">
        <v>-63.268563305106703</v>
      </c>
      <c r="AY4646" s="1">
        <v>15</v>
      </c>
      <c r="AZ4646" s="1">
        <v>1</v>
      </c>
      <c r="BA4646" s="1">
        <v>0</v>
      </c>
      <c r="BB4646" s="1">
        <v>58.600499999999997</v>
      </c>
      <c r="BC4646" s="1">
        <v>241.39949999999999</v>
      </c>
      <c r="BD4646" s="1">
        <v>300</v>
      </c>
      <c r="BE4646" s="1">
        <v>300</v>
      </c>
      <c r="BF4646" s="106">
        <v>180.000007152557</v>
      </c>
      <c r="BG4646" s="1">
        <v>0</v>
      </c>
      <c r="BH4646" s="1">
        <v>0</v>
      </c>
      <c r="BI4646" s="1">
        <v>1</v>
      </c>
      <c r="BJ4646" s="1">
        <v>0</v>
      </c>
      <c r="BK4646" s="1">
        <v>0</v>
      </c>
      <c r="BL4646" s="246" t="s">
        <v>278</v>
      </c>
      <c r="BM4646" s="1" t="s">
        <v>282</v>
      </c>
    </row>
    <row r="4647" spans="1:65">
      <c r="A4647" s="13" t="s">
        <v>52</v>
      </c>
      <c r="B4647" s="1" t="s">
        <v>52</v>
      </c>
      <c r="C4647" s="1" t="s">
        <v>674</v>
      </c>
      <c r="D4647" s="1" t="s">
        <v>675</v>
      </c>
      <c r="E4647" s="1" t="s">
        <v>695</v>
      </c>
      <c r="F4647" s="1" t="s">
        <v>273</v>
      </c>
      <c r="G4647" s="1" t="s">
        <v>243</v>
      </c>
      <c r="H4647" s="1" t="s">
        <v>235</v>
      </c>
      <c r="I4647" s="1" t="s">
        <v>233</v>
      </c>
      <c r="J4647" s="1" t="s">
        <v>49</v>
      </c>
      <c r="K4647" s="1" t="s">
        <v>408</v>
      </c>
      <c r="L4647" s="1" t="s">
        <v>426</v>
      </c>
      <c r="M4647" s="1" t="s">
        <v>276</v>
      </c>
      <c r="N4647" s="1" t="s">
        <v>281</v>
      </c>
      <c r="O4647" s="1">
        <v>6.5999999046325701</v>
      </c>
      <c r="P4647" s="1">
        <v>0</v>
      </c>
      <c r="Q4647" s="1">
        <v>0.60000002384185802</v>
      </c>
      <c r="R4647" s="1">
        <v>0.60000002384185802</v>
      </c>
      <c r="S4647" s="1">
        <v>0.60000002384185802</v>
      </c>
      <c r="T4647" s="1">
        <v>0.60000002384185802</v>
      </c>
      <c r="U4647" s="1">
        <v>1</v>
      </c>
      <c r="V4647" s="1">
        <v>1</v>
      </c>
      <c r="W4647" s="1">
        <v>1</v>
      </c>
      <c r="X4647" s="1">
        <v>1</v>
      </c>
      <c r="Y4647" s="1">
        <v>1</v>
      </c>
      <c r="Z4647" s="1">
        <v>1</v>
      </c>
      <c r="AA4647" s="258">
        <v>5327.4145889282199</v>
      </c>
      <c r="AB4647" s="258">
        <v>1.3705999664962301</v>
      </c>
      <c r="AC4647" s="258">
        <v>-13.2440003603697</v>
      </c>
      <c r="AD4647" s="258">
        <v>5327.4145889282199</v>
      </c>
      <c r="AE4647" s="258">
        <v>1.3705999664962301</v>
      </c>
      <c r="AF4647" s="258">
        <v>-13.2440003603697</v>
      </c>
      <c r="AG4647" s="258">
        <v>3196.4488803723998</v>
      </c>
      <c r="AH4647" s="258">
        <v>0.82236001257538704</v>
      </c>
      <c r="AI4647" s="258">
        <v>-7.9464005319833797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06">
        <v>35160.935974120999</v>
      </c>
      <c r="AT4647" s="106">
        <v>9.0459595622000002</v>
      </c>
      <c r="AU4647" s="106">
        <v>-87.410401820999994</v>
      </c>
      <c r="AV4647" s="106">
        <v>21096.562422774601</v>
      </c>
      <c r="AW4647" s="106">
        <v>5.4275759529924796</v>
      </c>
      <c r="AX4647" s="106">
        <v>-52.446243176626403</v>
      </c>
      <c r="AY4647" s="1">
        <v>77</v>
      </c>
      <c r="AZ4647" s="1">
        <v>11</v>
      </c>
      <c r="BA4647" s="1">
        <v>0</v>
      </c>
      <c r="BB4647" s="1">
        <v>300.8159</v>
      </c>
      <c r="BC4647" s="1">
        <v>1239.1840999999999</v>
      </c>
      <c r="BD4647" s="1">
        <v>1540</v>
      </c>
      <c r="BE4647" s="1">
        <v>1540</v>
      </c>
      <c r="BF4647" s="106">
        <v>924.00003671646095</v>
      </c>
      <c r="BG4647" s="1">
        <v>0</v>
      </c>
      <c r="BH4647" s="1">
        <v>0</v>
      </c>
      <c r="BI4647" s="1">
        <v>1</v>
      </c>
      <c r="BJ4647" s="1">
        <v>0</v>
      </c>
      <c r="BK4647" s="1">
        <v>0</v>
      </c>
      <c r="BL4647" s="246" t="s">
        <v>278</v>
      </c>
      <c r="BM4647" s="1" t="s">
        <v>282</v>
      </c>
    </row>
    <row r="4648" spans="1:65">
      <c r="A4648" s="13" t="s">
        <v>52</v>
      </c>
      <c r="B4648" s="1" t="s">
        <v>52</v>
      </c>
      <c r="C4648" s="1" t="s">
        <v>674</v>
      </c>
      <c r="D4648" s="1" t="s">
        <v>675</v>
      </c>
      <c r="E4648" s="1" t="s">
        <v>695</v>
      </c>
      <c r="F4648" s="1" t="s">
        <v>273</v>
      </c>
      <c r="G4648" s="1" t="s">
        <v>243</v>
      </c>
      <c r="H4648" s="1" t="s">
        <v>235</v>
      </c>
      <c r="I4648" s="1" t="s">
        <v>233</v>
      </c>
      <c r="J4648" s="1" t="s">
        <v>49</v>
      </c>
      <c r="K4648" s="1" t="s">
        <v>408</v>
      </c>
      <c r="L4648" s="1" t="s">
        <v>426</v>
      </c>
      <c r="M4648" s="1" t="s">
        <v>276</v>
      </c>
      <c r="N4648" s="1" t="s">
        <v>281</v>
      </c>
      <c r="O4648" s="1">
        <v>6.5999999046325701</v>
      </c>
      <c r="P4648" s="1">
        <v>0</v>
      </c>
      <c r="Q4648" s="1">
        <v>0.60000002384185802</v>
      </c>
      <c r="R4648" s="1">
        <v>0.60000002384185802</v>
      </c>
      <c r="S4648" s="1">
        <v>0.60000002384185802</v>
      </c>
      <c r="T4648" s="1">
        <v>0.60000002384185802</v>
      </c>
      <c r="U4648" s="1">
        <v>1</v>
      </c>
      <c r="V4648" s="1">
        <v>1</v>
      </c>
      <c r="W4648" s="1">
        <v>1</v>
      </c>
      <c r="X4648" s="1">
        <v>1</v>
      </c>
      <c r="Y4648" s="1">
        <v>1</v>
      </c>
      <c r="Z4648" s="1">
        <v>1</v>
      </c>
      <c r="AA4648" s="258">
        <v>1176.1824417114301</v>
      </c>
      <c r="AB4648" s="258">
        <v>0.30259999260306403</v>
      </c>
      <c r="AC4648" s="258">
        <v>-2.9239999651908901</v>
      </c>
      <c r="AD4648" s="258">
        <v>1176.1824417114301</v>
      </c>
      <c r="AE4648" s="258">
        <v>0.30259999260306403</v>
      </c>
      <c r="AF4648" s="258">
        <v>-2.9239999651908901</v>
      </c>
      <c r="AG4648" s="258">
        <v>705.70949306923001</v>
      </c>
      <c r="AH4648" s="258">
        <v>0.18156000277638401</v>
      </c>
      <c r="AI4648" s="258">
        <v>-1.75440004882812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06">
        <v>7762.8037109375</v>
      </c>
      <c r="AT4648" s="106">
        <v>1.9971599579999999</v>
      </c>
      <c r="AU4648" s="106">
        <v>-19.2983996868</v>
      </c>
      <c r="AV4648" s="106">
        <v>4657.6824116421603</v>
      </c>
      <c r="AW4648" s="106">
        <v>1.198296022416</v>
      </c>
      <c r="AX4648" s="106">
        <v>-11.579040272189699</v>
      </c>
      <c r="AY4648" s="1">
        <v>17</v>
      </c>
      <c r="AZ4648" s="1">
        <v>4</v>
      </c>
      <c r="BA4648" s="1">
        <v>0</v>
      </c>
      <c r="BB4648" s="1">
        <v>66.413899999999998</v>
      </c>
      <c r="BC4648" s="1">
        <v>273.58609999999999</v>
      </c>
      <c r="BD4648" s="1">
        <v>340</v>
      </c>
      <c r="BE4648" s="1">
        <v>340</v>
      </c>
      <c r="BF4648" s="106">
        <v>204.000008106232</v>
      </c>
      <c r="BG4648" s="1">
        <v>0</v>
      </c>
      <c r="BH4648" s="1">
        <v>0</v>
      </c>
      <c r="BI4648" s="1">
        <v>1</v>
      </c>
      <c r="BJ4648" s="1">
        <v>0</v>
      </c>
      <c r="BK4648" s="1">
        <v>0</v>
      </c>
      <c r="BL4648" s="246" t="s">
        <v>278</v>
      </c>
      <c r="BM4648" s="1" t="s">
        <v>289</v>
      </c>
    </row>
    <row r="4649" spans="1:65">
      <c r="A4649" s="13" t="s">
        <v>52</v>
      </c>
      <c r="B4649" s="1" t="s">
        <v>52</v>
      </c>
      <c r="C4649" s="1" t="s">
        <v>674</v>
      </c>
      <c r="D4649" s="1" t="s">
        <v>675</v>
      </c>
      <c r="E4649" s="1" t="s">
        <v>695</v>
      </c>
      <c r="F4649" s="1" t="s">
        <v>273</v>
      </c>
      <c r="G4649" s="1" t="s">
        <v>243</v>
      </c>
      <c r="H4649" s="1" t="s">
        <v>235</v>
      </c>
      <c r="I4649" s="1" t="s">
        <v>233</v>
      </c>
      <c r="J4649" s="1" t="s">
        <v>49</v>
      </c>
      <c r="K4649" s="1" t="s">
        <v>408</v>
      </c>
      <c r="L4649" s="1" t="s">
        <v>426</v>
      </c>
      <c r="M4649" s="1" t="s">
        <v>276</v>
      </c>
      <c r="N4649" s="1" t="s">
        <v>283</v>
      </c>
      <c r="O4649" s="1">
        <v>6.5999999046325701</v>
      </c>
      <c r="P4649" s="1">
        <v>0</v>
      </c>
      <c r="Q4649" s="1">
        <v>0.60000002384185802</v>
      </c>
      <c r="R4649" s="1">
        <v>0.60000002384185802</v>
      </c>
      <c r="S4649" s="1">
        <v>0.60000002384185802</v>
      </c>
      <c r="T4649" s="1">
        <v>0.60000002384185802</v>
      </c>
      <c r="U4649" s="1">
        <v>1</v>
      </c>
      <c r="V4649" s="1">
        <v>1</v>
      </c>
      <c r="W4649" s="1">
        <v>1</v>
      </c>
      <c r="X4649" s="1">
        <v>1</v>
      </c>
      <c r="Y4649" s="1">
        <v>1</v>
      </c>
      <c r="Z4649" s="1">
        <v>1</v>
      </c>
      <c r="AA4649" s="258">
        <v>349.05250549316401</v>
      </c>
      <c r="AB4649" s="258">
        <v>9.1000003740191501E-2</v>
      </c>
      <c r="AC4649" s="258">
        <v>-1.1845000088214901</v>
      </c>
      <c r="AD4649" s="258">
        <v>349.05250549316401</v>
      </c>
      <c r="AE4649" s="258">
        <v>9.1000003740191501E-2</v>
      </c>
      <c r="AF4649" s="258">
        <v>-1.1845000088214901</v>
      </c>
      <c r="AG4649" s="258">
        <v>209.43151161795899</v>
      </c>
      <c r="AH4649" s="258">
        <v>5.4600004413724E-2</v>
      </c>
      <c r="AI4649" s="258">
        <v>-0.71070003353357303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06">
        <v>2303.7463378906</v>
      </c>
      <c r="AT4649" s="106">
        <v>0.60060000420000004</v>
      </c>
      <c r="AU4649" s="106">
        <v>-7.8176999091999999</v>
      </c>
      <c r="AV4649" s="106">
        <v>1382.2478576599499</v>
      </c>
      <c r="AW4649" s="106">
        <v>0.36036001683941998</v>
      </c>
      <c r="AX4649" s="106">
        <v>-4.6906201319084904</v>
      </c>
      <c r="AY4649" s="1">
        <v>5</v>
      </c>
      <c r="AZ4649" s="1">
        <v>1</v>
      </c>
      <c r="BA4649" s="1">
        <v>0</v>
      </c>
      <c r="BB4649" s="1">
        <v>19.5335</v>
      </c>
      <c r="BC4649" s="1">
        <v>80.466499999999996</v>
      </c>
      <c r="BD4649" s="1">
        <v>100</v>
      </c>
      <c r="BE4649" s="1">
        <v>100</v>
      </c>
      <c r="BF4649" s="106">
        <v>60.000002384185798</v>
      </c>
      <c r="BG4649" s="1">
        <v>0</v>
      </c>
      <c r="BH4649" s="1">
        <v>0</v>
      </c>
      <c r="BI4649" s="1">
        <v>1</v>
      </c>
      <c r="BJ4649" s="1">
        <v>0</v>
      </c>
      <c r="BK4649" s="1">
        <v>0</v>
      </c>
      <c r="BL4649" s="246" t="s">
        <v>278</v>
      </c>
      <c r="BM4649" s="1" t="s">
        <v>282</v>
      </c>
    </row>
    <row r="4650" spans="1:65">
      <c r="A4650" s="13" t="s">
        <v>52</v>
      </c>
      <c r="B4650" s="1" t="s">
        <v>52</v>
      </c>
      <c r="C4650" s="1" t="s">
        <v>674</v>
      </c>
      <c r="D4650" s="1" t="s">
        <v>675</v>
      </c>
      <c r="E4650" s="1" t="s">
        <v>695</v>
      </c>
      <c r="F4650" s="1" t="s">
        <v>273</v>
      </c>
      <c r="G4650" s="1" t="s">
        <v>243</v>
      </c>
      <c r="H4650" s="1" t="s">
        <v>235</v>
      </c>
      <c r="I4650" s="1" t="s">
        <v>233</v>
      </c>
      <c r="J4650" s="1" t="s">
        <v>49</v>
      </c>
      <c r="K4650" s="1" t="s">
        <v>408</v>
      </c>
      <c r="L4650" s="1" t="s">
        <v>426</v>
      </c>
      <c r="M4650" s="1" t="s">
        <v>276</v>
      </c>
      <c r="N4650" s="1" t="s">
        <v>283</v>
      </c>
      <c r="O4650" s="1">
        <v>6.5999999046325701</v>
      </c>
      <c r="P4650" s="1">
        <v>0</v>
      </c>
      <c r="Q4650" s="1">
        <v>0.60000002384185802</v>
      </c>
      <c r="R4650" s="1">
        <v>0.60000002384185802</v>
      </c>
      <c r="S4650" s="1">
        <v>0.60000002384185802</v>
      </c>
      <c r="T4650" s="1">
        <v>0.60000002384185802</v>
      </c>
      <c r="U4650" s="1">
        <v>1</v>
      </c>
      <c r="V4650" s="1">
        <v>1</v>
      </c>
      <c r="W4650" s="1">
        <v>1</v>
      </c>
      <c r="X4650" s="1">
        <v>1</v>
      </c>
      <c r="Y4650" s="1">
        <v>1</v>
      </c>
      <c r="Z4650" s="1">
        <v>1</v>
      </c>
      <c r="AA4650" s="258">
        <v>418.86300659179699</v>
      </c>
      <c r="AB4650" s="258">
        <v>0.10920000448823</v>
      </c>
      <c r="AC4650" s="258">
        <v>-1.4213999658823</v>
      </c>
      <c r="AD4650" s="258">
        <v>418.86300659179699</v>
      </c>
      <c r="AE4650" s="258">
        <v>0.10920000448823</v>
      </c>
      <c r="AF4650" s="258">
        <v>-1.4213999658823</v>
      </c>
      <c r="AG4650" s="258">
        <v>251.31781394155001</v>
      </c>
      <c r="AH4650" s="258">
        <v>6.55200052964688E-2</v>
      </c>
      <c r="AI4650" s="258">
        <v>-0.85284001341819704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06">
        <v>2764.4958190918001</v>
      </c>
      <c r="AT4650" s="106">
        <v>0.72072000800000002</v>
      </c>
      <c r="AU4650" s="106">
        <v>-9.3812398909999999</v>
      </c>
      <c r="AV4650" s="106">
        <v>1658.6975573658001</v>
      </c>
      <c r="AW4650" s="106">
        <v>0.43243202198330399</v>
      </c>
      <c r="AX4650" s="106">
        <v>-5.6287441582661897</v>
      </c>
      <c r="AY4650" s="1">
        <v>6</v>
      </c>
      <c r="AZ4650" s="1">
        <v>3</v>
      </c>
      <c r="BA4650" s="1">
        <v>0</v>
      </c>
      <c r="BB4650" s="1">
        <v>23.440200000000001</v>
      </c>
      <c r="BC4650" s="1">
        <v>96.559799999999996</v>
      </c>
      <c r="BD4650" s="1">
        <v>120</v>
      </c>
      <c r="BE4650" s="1">
        <v>120</v>
      </c>
      <c r="BF4650" s="106">
        <v>72.000002861022907</v>
      </c>
      <c r="BG4650" s="1">
        <v>0</v>
      </c>
      <c r="BH4650" s="1">
        <v>0</v>
      </c>
      <c r="BI4650" s="1">
        <v>1</v>
      </c>
      <c r="BJ4650" s="1">
        <v>0</v>
      </c>
      <c r="BK4650" s="1">
        <v>0</v>
      </c>
      <c r="BL4650" s="246" t="s">
        <v>278</v>
      </c>
      <c r="BM4650" s="1" t="s">
        <v>289</v>
      </c>
    </row>
    <row r="4651" spans="1:65">
      <c r="A4651" s="13" t="s">
        <v>52</v>
      </c>
      <c r="B4651" s="1" t="s">
        <v>52</v>
      </c>
      <c r="C4651" s="1" t="s">
        <v>674</v>
      </c>
      <c r="D4651" s="1" t="s">
        <v>675</v>
      </c>
      <c r="E4651" s="1" t="s">
        <v>695</v>
      </c>
      <c r="F4651" s="1" t="s">
        <v>273</v>
      </c>
      <c r="G4651" s="1" t="s">
        <v>243</v>
      </c>
      <c r="H4651" s="1" t="s">
        <v>235</v>
      </c>
      <c r="I4651" s="1" t="s">
        <v>233</v>
      </c>
      <c r="J4651" s="1" t="s">
        <v>49</v>
      </c>
      <c r="K4651" s="1" t="s">
        <v>408</v>
      </c>
      <c r="L4651" s="1" t="s">
        <v>426</v>
      </c>
      <c r="M4651" s="1" t="s">
        <v>276</v>
      </c>
      <c r="N4651" s="1" t="s">
        <v>277</v>
      </c>
      <c r="O4651" s="1">
        <v>6.5999999046325701</v>
      </c>
      <c r="P4651" s="1">
        <v>0</v>
      </c>
      <c r="Q4651" s="1">
        <v>0.60000002384185802</v>
      </c>
      <c r="R4651" s="1">
        <v>0.60000002384185802</v>
      </c>
      <c r="S4651" s="1">
        <v>0.60000002384185802</v>
      </c>
      <c r="T4651" s="1">
        <v>0.60000002384185802</v>
      </c>
      <c r="U4651" s="1">
        <v>1</v>
      </c>
      <c r="V4651" s="1">
        <v>1</v>
      </c>
      <c r="W4651" s="1">
        <v>1</v>
      </c>
      <c r="X4651" s="1">
        <v>1</v>
      </c>
      <c r="Y4651" s="1">
        <v>1</v>
      </c>
      <c r="Z4651" s="1">
        <v>1</v>
      </c>
      <c r="AA4651" s="258">
        <v>553.49761962890602</v>
      </c>
      <c r="AB4651" s="258">
        <v>0.14720000326633501</v>
      </c>
      <c r="AC4651" s="258">
        <v>-2.6375999450683598</v>
      </c>
      <c r="AD4651" s="258">
        <v>553.49761962890602</v>
      </c>
      <c r="AE4651" s="258">
        <v>0.14720000326633501</v>
      </c>
      <c r="AF4651" s="258">
        <v>-2.6375999450683598</v>
      </c>
      <c r="AG4651" s="258">
        <v>332.09858497375501</v>
      </c>
      <c r="AH4651" s="258">
        <v>8.8320005469322296E-2</v>
      </c>
      <c r="AI4651" s="258">
        <v>-1.5825600299263001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06">
        <v>3653.0840454100999</v>
      </c>
      <c r="AT4651" s="106">
        <v>0.97151996190000001</v>
      </c>
      <c r="AU4651" s="106">
        <v>-17.408159732800002</v>
      </c>
      <c r="AV4651" s="106">
        <v>2191.8505143423699</v>
      </c>
      <c r="AW4651" s="106">
        <v>0.58291200030284096</v>
      </c>
      <c r="AX4651" s="106">
        <v>-10.444896254722901</v>
      </c>
      <c r="AY4651" s="1">
        <v>8</v>
      </c>
      <c r="AZ4651" s="1">
        <v>3</v>
      </c>
      <c r="BA4651" s="1">
        <v>0</v>
      </c>
      <c r="BB4651" s="1">
        <v>31.253599999999999</v>
      </c>
      <c r="BC4651" s="1">
        <v>128.74639999999999</v>
      </c>
      <c r="BD4651" s="1">
        <v>160</v>
      </c>
      <c r="BE4651" s="1">
        <v>160</v>
      </c>
      <c r="BF4651" s="106">
        <v>96.000003814697294</v>
      </c>
      <c r="BG4651" s="1">
        <v>0</v>
      </c>
      <c r="BH4651" s="1">
        <v>0</v>
      </c>
      <c r="BI4651" s="1">
        <v>1</v>
      </c>
      <c r="BJ4651" s="1">
        <v>0</v>
      </c>
      <c r="BK4651" s="1">
        <v>0</v>
      </c>
      <c r="BL4651" s="246" t="s">
        <v>278</v>
      </c>
      <c r="BM4651" s="1" t="s">
        <v>282</v>
      </c>
    </row>
    <row r="4652" spans="1:65">
      <c r="A4652" s="13" t="s">
        <v>52</v>
      </c>
      <c r="B4652" s="1" t="s">
        <v>52</v>
      </c>
      <c r="C4652" s="1" t="s">
        <v>674</v>
      </c>
      <c r="D4652" s="1" t="s">
        <v>675</v>
      </c>
      <c r="E4652" s="1" t="s">
        <v>695</v>
      </c>
      <c r="F4652" s="1" t="s">
        <v>273</v>
      </c>
      <c r="G4652" s="1" t="s">
        <v>243</v>
      </c>
      <c r="H4652" s="1" t="s">
        <v>235</v>
      </c>
      <c r="I4652" s="1" t="s">
        <v>233</v>
      </c>
      <c r="J4652" s="1" t="s">
        <v>49</v>
      </c>
      <c r="K4652" s="1" t="s">
        <v>408</v>
      </c>
      <c r="L4652" s="1" t="s">
        <v>426</v>
      </c>
      <c r="M4652" s="1" t="s">
        <v>276</v>
      </c>
      <c r="N4652" s="1" t="s">
        <v>277</v>
      </c>
      <c r="O4652" s="1">
        <v>6.5999999046325701</v>
      </c>
      <c r="P4652" s="1">
        <v>0</v>
      </c>
      <c r="Q4652" s="1">
        <v>0.60000002384185802</v>
      </c>
      <c r="R4652" s="1">
        <v>0.60000002384185802</v>
      </c>
      <c r="S4652" s="1">
        <v>0.60000002384185802</v>
      </c>
      <c r="T4652" s="1">
        <v>0.60000002384185802</v>
      </c>
      <c r="U4652" s="1">
        <v>1</v>
      </c>
      <c r="V4652" s="1">
        <v>1</v>
      </c>
      <c r="W4652" s="1">
        <v>1</v>
      </c>
      <c r="X4652" s="1">
        <v>1</v>
      </c>
      <c r="Y4652" s="1">
        <v>1</v>
      </c>
      <c r="Z4652" s="1">
        <v>1</v>
      </c>
      <c r="AA4652" s="258">
        <v>1937.2416687011701</v>
      </c>
      <c r="AB4652" s="258">
        <v>0.51520001143217098</v>
      </c>
      <c r="AC4652" s="258">
        <v>-9.2315998077392596</v>
      </c>
      <c r="AD4652" s="258">
        <v>1937.2416687011701</v>
      </c>
      <c r="AE4652" s="258">
        <v>0.51520001143217098</v>
      </c>
      <c r="AF4652" s="258">
        <v>-9.2315998077392596</v>
      </c>
      <c r="AG4652" s="258">
        <v>1162.3450474081401</v>
      </c>
      <c r="AH4652" s="258">
        <v>0.30912001914262799</v>
      </c>
      <c r="AI4652" s="258">
        <v>-5.53896010474205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06">
        <v>12785.794342040999</v>
      </c>
      <c r="AT4652" s="106">
        <v>3.4003199114</v>
      </c>
      <c r="AU4652" s="106">
        <v>-60.928558588000001</v>
      </c>
      <c r="AV4652" s="106">
        <v>7671.4769100616904</v>
      </c>
      <c r="AW4652" s="106">
        <v>2.0401920279099399</v>
      </c>
      <c r="AX4652" s="106">
        <v>-36.557136605449998</v>
      </c>
      <c r="AY4652" s="1">
        <v>28</v>
      </c>
      <c r="AZ4652" s="1">
        <v>7</v>
      </c>
      <c r="BA4652" s="1">
        <v>0</v>
      </c>
      <c r="BB4652" s="1">
        <v>109.38760000000001</v>
      </c>
      <c r="BC4652" s="1">
        <v>450.61239999999998</v>
      </c>
      <c r="BD4652" s="1">
        <v>560</v>
      </c>
      <c r="BE4652" s="1">
        <v>560</v>
      </c>
      <c r="BF4652" s="106">
        <v>336.00001335143997</v>
      </c>
      <c r="BG4652" s="1">
        <v>0</v>
      </c>
      <c r="BH4652" s="1">
        <v>0</v>
      </c>
      <c r="BI4652" s="1">
        <v>1</v>
      </c>
      <c r="BJ4652" s="1">
        <v>0</v>
      </c>
      <c r="BK4652" s="1">
        <v>0</v>
      </c>
      <c r="BL4652" s="246" t="s">
        <v>278</v>
      </c>
      <c r="BM4652" s="1" t="s">
        <v>289</v>
      </c>
    </row>
    <row r="4653" spans="1:65">
      <c r="A4653" s="13" t="s">
        <v>52</v>
      </c>
      <c r="B4653" s="1" t="s">
        <v>52</v>
      </c>
      <c r="C4653" s="1" t="s">
        <v>674</v>
      </c>
      <c r="D4653" s="1" t="s">
        <v>675</v>
      </c>
      <c r="E4653" s="1" t="s">
        <v>502</v>
      </c>
      <c r="F4653" s="1" t="s">
        <v>273</v>
      </c>
      <c r="G4653" s="1" t="s">
        <v>243</v>
      </c>
      <c r="H4653" s="1" t="s">
        <v>235</v>
      </c>
      <c r="I4653" s="1" t="s">
        <v>233</v>
      </c>
      <c r="J4653" s="1" t="s">
        <v>49</v>
      </c>
      <c r="K4653" s="1" t="s">
        <v>408</v>
      </c>
      <c r="L4653" s="1" t="s">
        <v>413</v>
      </c>
      <c r="M4653" s="1" t="s">
        <v>276</v>
      </c>
      <c r="N4653" s="1" t="s">
        <v>281</v>
      </c>
      <c r="O4653" s="1">
        <v>12</v>
      </c>
      <c r="P4653" s="1">
        <v>0</v>
      </c>
      <c r="Q4653" s="1">
        <v>0.60000002384185802</v>
      </c>
      <c r="R4653" s="1">
        <v>0.60000002384185802</v>
      </c>
      <c r="S4653" s="1">
        <v>0.60000002384185802</v>
      </c>
      <c r="T4653" s="1">
        <v>0.60000002384185802</v>
      </c>
      <c r="U4653" s="1">
        <v>1</v>
      </c>
      <c r="V4653" s="1">
        <v>1</v>
      </c>
      <c r="W4653" s="1">
        <v>1</v>
      </c>
      <c r="X4653" s="1">
        <v>1</v>
      </c>
      <c r="Y4653" s="1">
        <v>1</v>
      </c>
      <c r="Z4653" s="1">
        <v>1</v>
      </c>
      <c r="AA4653" s="258">
        <v>800</v>
      </c>
      <c r="AB4653" s="258">
        <v>0.172799993306398</v>
      </c>
      <c r="AC4653" s="258">
        <v>-3.4999999403953601</v>
      </c>
      <c r="AD4653" s="258">
        <v>800</v>
      </c>
      <c r="AE4653" s="258">
        <v>0.172799993306398</v>
      </c>
      <c r="AF4653" s="258">
        <v>-3.4999999403953601</v>
      </c>
      <c r="AG4653" s="258">
        <v>480.00001907348599</v>
      </c>
      <c r="AH4653" s="258">
        <v>0.10368000010371201</v>
      </c>
      <c r="AI4653" s="258">
        <v>-2.10000004768371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06">
        <v>9600</v>
      </c>
      <c r="AT4653" s="106">
        <v>2.0735998154000002</v>
      </c>
      <c r="AU4653" s="106">
        <v>-42</v>
      </c>
      <c r="AV4653" s="106">
        <v>5760.0002288818396</v>
      </c>
      <c r="AW4653" s="106">
        <v>1.2441599386784701</v>
      </c>
      <c r="AX4653" s="106">
        <v>-25.200001001358</v>
      </c>
      <c r="AY4653" s="1">
        <v>20</v>
      </c>
      <c r="AZ4653" s="1">
        <v>1</v>
      </c>
      <c r="BA4653" s="1">
        <v>0</v>
      </c>
      <c r="BB4653" s="1">
        <v>79.733999999999995</v>
      </c>
      <c r="BC4653" s="1">
        <v>320.26600000000002</v>
      </c>
      <c r="BD4653" s="1">
        <v>400</v>
      </c>
      <c r="BE4653" s="1">
        <v>400</v>
      </c>
      <c r="BF4653" s="106">
        <v>240.00000953674299</v>
      </c>
      <c r="BG4653" s="1">
        <v>0</v>
      </c>
      <c r="BH4653" s="1">
        <v>0</v>
      </c>
      <c r="BI4653" s="1">
        <v>1</v>
      </c>
      <c r="BJ4653" s="1">
        <v>0</v>
      </c>
      <c r="BK4653" s="1">
        <v>0</v>
      </c>
      <c r="BL4653" s="246" t="s">
        <v>278</v>
      </c>
      <c r="BM4653" s="1" t="s">
        <v>279</v>
      </c>
    </row>
    <row r="4654" spans="1:65">
      <c r="A4654" s="13" t="s">
        <v>52</v>
      </c>
      <c r="B4654" s="1" t="s">
        <v>52</v>
      </c>
      <c r="C4654" s="1" t="s">
        <v>674</v>
      </c>
      <c r="D4654" s="1" t="s">
        <v>675</v>
      </c>
      <c r="E4654" s="1" t="s">
        <v>502</v>
      </c>
      <c r="F4654" s="1" t="s">
        <v>273</v>
      </c>
      <c r="G4654" s="1" t="s">
        <v>243</v>
      </c>
      <c r="H4654" s="1" t="s">
        <v>235</v>
      </c>
      <c r="I4654" s="1" t="s">
        <v>233</v>
      </c>
      <c r="J4654" s="1" t="s">
        <v>49</v>
      </c>
      <c r="K4654" s="1" t="s">
        <v>408</v>
      </c>
      <c r="L4654" s="1" t="s">
        <v>413</v>
      </c>
      <c r="M4654" s="1" t="s">
        <v>276</v>
      </c>
      <c r="N4654" s="1" t="s">
        <v>281</v>
      </c>
      <c r="O4654" s="1">
        <v>12</v>
      </c>
      <c r="P4654" s="1">
        <v>0</v>
      </c>
      <c r="Q4654" s="1">
        <v>0.60000002384185802</v>
      </c>
      <c r="R4654" s="1">
        <v>0.60000002384185802</v>
      </c>
      <c r="S4654" s="1">
        <v>0.60000002384185802</v>
      </c>
      <c r="T4654" s="1">
        <v>0.60000002384185802</v>
      </c>
      <c r="U4654" s="1">
        <v>1</v>
      </c>
      <c r="V4654" s="1">
        <v>1</v>
      </c>
      <c r="W4654" s="1">
        <v>1</v>
      </c>
      <c r="X4654" s="1">
        <v>1</v>
      </c>
      <c r="Y4654" s="1">
        <v>1</v>
      </c>
      <c r="Z4654" s="1">
        <v>1</v>
      </c>
      <c r="AA4654" s="258">
        <v>440</v>
      </c>
      <c r="AB4654" s="258">
        <v>9.5039996318519102E-2</v>
      </c>
      <c r="AC4654" s="258">
        <v>-1.92499996721745</v>
      </c>
      <c r="AD4654" s="258">
        <v>440</v>
      </c>
      <c r="AE4654" s="258">
        <v>9.5039996318519102E-2</v>
      </c>
      <c r="AF4654" s="258">
        <v>-1.92499996721745</v>
      </c>
      <c r="AG4654" s="258">
        <v>264.00001049041703</v>
      </c>
      <c r="AH4654" s="258">
        <v>5.7024000057041599E-2</v>
      </c>
      <c r="AI4654" s="258">
        <v>-1.15500002622604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06">
        <v>5280</v>
      </c>
      <c r="AT4654" s="106">
        <v>1.1404799222999999</v>
      </c>
      <c r="AU4654" s="106">
        <v>-23.099998474100001</v>
      </c>
      <c r="AV4654" s="106">
        <v>3168.0001258850102</v>
      </c>
      <c r="AW4654" s="106">
        <v>0.68428798057116003</v>
      </c>
      <c r="AX4654" s="106">
        <v>-13.859999635206901</v>
      </c>
      <c r="AY4654" s="1">
        <v>11</v>
      </c>
      <c r="AZ4654" s="1">
        <v>1</v>
      </c>
      <c r="BA4654" s="1">
        <v>0</v>
      </c>
      <c r="BB4654" s="1">
        <v>43.853700000000003</v>
      </c>
      <c r="BC4654" s="1">
        <v>176.1463</v>
      </c>
      <c r="BD4654" s="1">
        <v>220</v>
      </c>
      <c r="BE4654" s="1">
        <v>220</v>
      </c>
      <c r="BF4654" s="106">
        <v>132.000005245209</v>
      </c>
      <c r="BG4654" s="1">
        <v>0</v>
      </c>
      <c r="BH4654" s="1">
        <v>0</v>
      </c>
      <c r="BI4654" s="1">
        <v>1</v>
      </c>
      <c r="BJ4654" s="1">
        <v>0</v>
      </c>
      <c r="BK4654" s="1">
        <v>0</v>
      </c>
      <c r="BL4654" s="246" t="s">
        <v>278</v>
      </c>
      <c r="BM4654" s="1" t="s">
        <v>282</v>
      </c>
    </row>
    <row r="4655" spans="1:65">
      <c r="A4655" s="13" t="s">
        <v>52</v>
      </c>
      <c r="B4655" s="1" t="s">
        <v>52</v>
      </c>
      <c r="C4655" s="1" t="s">
        <v>674</v>
      </c>
      <c r="D4655" s="1" t="s">
        <v>675</v>
      </c>
      <c r="E4655" s="1" t="s">
        <v>502</v>
      </c>
      <c r="F4655" s="1" t="s">
        <v>273</v>
      </c>
      <c r="G4655" s="1" t="s">
        <v>243</v>
      </c>
      <c r="H4655" s="1" t="s">
        <v>235</v>
      </c>
      <c r="I4655" s="1" t="s">
        <v>233</v>
      </c>
      <c r="J4655" s="1" t="s">
        <v>49</v>
      </c>
      <c r="K4655" s="1" t="s">
        <v>408</v>
      </c>
      <c r="L4655" s="1" t="s">
        <v>413</v>
      </c>
      <c r="M4655" s="1" t="s">
        <v>276</v>
      </c>
      <c r="N4655" s="1" t="s">
        <v>281</v>
      </c>
      <c r="O4655" s="1">
        <v>12</v>
      </c>
      <c r="P4655" s="1">
        <v>0</v>
      </c>
      <c r="Q4655" s="1">
        <v>0.60000002384185802</v>
      </c>
      <c r="R4655" s="1">
        <v>0.60000002384185802</v>
      </c>
      <c r="S4655" s="1">
        <v>0.60000002384185802</v>
      </c>
      <c r="T4655" s="1">
        <v>0.60000002384185802</v>
      </c>
      <c r="U4655" s="1">
        <v>1</v>
      </c>
      <c r="V4655" s="1">
        <v>1</v>
      </c>
      <c r="W4655" s="1">
        <v>1</v>
      </c>
      <c r="X4655" s="1">
        <v>1</v>
      </c>
      <c r="Y4655" s="1">
        <v>1</v>
      </c>
      <c r="Z4655" s="1">
        <v>1</v>
      </c>
      <c r="AA4655" s="258">
        <v>2800</v>
      </c>
      <c r="AB4655" s="258">
        <v>0.60479997657239404</v>
      </c>
      <c r="AC4655" s="258">
        <v>-12.249999791383701</v>
      </c>
      <c r="AD4655" s="258">
        <v>2800</v>
      </c>
      <c r="AE4655" s="258">
        <v>0.60479997657239404</v>
      </c>
      <c r="AF4655" s="258">
        <v>-12.249999791383701</v>
      </c>
      <c r="AG4655" s="258">
        <v>1680.0000667572001</v>
      </c>
      <c r="AH4655" s="258">
        <v>0.36288000036299201</v>
      </c>
      <c r="AI4655" s="258">
        <v>-7.3500001668930004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06">
        <v>33600</v>
      </c>
      <c r="AT4655" s="106">
        <v>7.2575998307000003</v>
      </c>
      <c r="AU4655" s="106">
        <v>-146.99999046330001</v>
      </c>
      <c r="AV4655" s="106">
        <v>20160.0008010864</v>
      </c>
      <c r="AW4655" s="106">
        <v>4.3545600714546602</v>
      </c>
      <c r="AX4655" s="106">
        <v>-88.199997782732893</v>
      </c>
      <c r="AY4655" s="1">
        <v>70</v>
      </c>
      <c r="AZ4655" s="1">
        <v>4</v>
      </c>
      <c r="BA4655" s="1">
        <v>0</v>
      </c>
      <c r="BB4655" s="1">
        <v>279.06900000000002</v>
      </c>
      <c r="BC4655" s="1">
        <v>1120.931</v>
      </c>
      <c r="BD4655" s="1">
        <v>1400</v>
      </c>
      <c r="BE4655" s="1">
        <v>1400</v>
      </c>
      <c r="BF4655" s="106">
        <v>840.00003337860096</v>
      </c>
      <c r="BG4655" s="1">
        <v>0</v>
      </c>
      <c r="BH4655" s="1">
        <v>0</v>
      </c>
      <c r="BI4655" s="1">
        <v>1</v>
      </c>
      <c r="BJ4655" s="1">
        <v>0</v>
      </c>
      <c r="BK4655" s="1">
        <v>0</v>
      </c>
      <c r="BL4655" s="246" t="s">
        <v>278</v>
      </c>
      <c r="BM4655" s="1" t="s">
        <v>289</v>
      </c>
    </row>
    <row r="4656" spans="1:65">
      <c r="A4656" s="13" t="s">
        <v>52</v>
      </c>
      <c r="B4656" s="1" t="s">
        <v>52</v>
      </c>
      <c r="C4656" s="1" t="s">
        <v>674</v>
      </c>
      <c r="D4656" s="1" t="s">
        <v>675</v>
      </c>
      <c r="E4656" s="1" t="s">
        <v>502</v>
      </c>
      <c r="F4656" s="1" t="s">
        <v>273</v>
      </c>
      <c r="G4656" s="1" t="s">
        <v>243</v>
      </c>
      <c r="H4656" s="1" t="s">
        <v>235</v>
      </c>
      <c r="I4656" s="1" t="s">
        <v>233</v>
      </c>
      <c r="J4656" s="1" t="s">
        <v>49</v>
      </c>
      <c r="K4656" s="1" t="s">
        <v>408</v>
      </c>
      <c r="L4656" s="1" t="s">
        <v>413</v>
      </c>
      <c r="M4656" s="1" t="s">
        <v>276</v>
      </c>
      <c r="N4656" s="1" t="s">
        <v>277</v>
      </c>
      <c r="O4656" s="1">
        <v>12</v>
      </c>
      <c r="P4656" s="1">
        <v>0</v>
      </c>
      <c r="Q4656" s="1">
        <v>0.60000002384185802</v>
      </c>
      <c r="R4656" s="1">
        <v>0.60000002384185802</v>
      </c>
      <c r="S4656" s="1">
        <v>0.60000002384185802</v>
      </c>
      <c r="T4656" s="1">
        <v>0.60000002384185802</v>
      </c>
      <c r="U4656" s="1">
        <v>1</v>
      </c>
      <c r="V4656" s="1">
        <v>1</v>
      </c>
      <c r="W4656" s="1">
        <v>1</v>
      </c>
      <c r="X4656" s="1">
        <v>1</v>
      </c>
      <c r="Y4656" s="1">
        <v>1</v>
      </c>
      <c r="Z4656" s="1">
        <v>1</v>
      </c>
      <c r="AA4656" s="258">
        <v>440</v>
      </c>
      <c r="AB4656" s="258">
        <v>9.3280003406107398E-2</v>
      </c>
      <c r="AC4656" s="258">
        <v>-2.3319999724626501</v>
      </c>
      <c r="AD4656" s="258">
        <v>440</v>
      </c>
      <c r="AE4656" s="258">
        <v>9.3280003406107398E-2</v>
      </c>
      <c r="AF4656" s="258">
        <v>-2.3319999724626501</v>
      </c>
      <c r="AG4656" s="258">
        <v>264.00001049041703</v>
      </c>
      <c r="AH4656" s="258">
        <v>5.5968004267633001E-2</v>
      </c>
      <c r="AI4656" s="258">
        <v>-1.3992000390768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06">
        <v>5280</v>
      </c>
      <c r="AT4656" s="106">
        <v>1.1193599701000001</v>
      </c>
      <c r="AU4656" s="106">
        <v>-27.9840011597</v>
      </c>
      <c r="AV4656" s="106">
        <v>3168.0001258850102</v>
      </c>
      <c r="AW4656" s="106">
        <v>0.67161600874762095</v>
      </c>
      <c r="AX4656" s="106">
        <v>-16.790401363010599</v>
      </c>
      <c r="AY4656" s="1">
        <v>11</v>
      </c>
      <c r="AZ4656" s="1">
        <v>1</v>
      </c>
      <c r="BA4656" s="1">
        <v>0</v>
      </c>
      <c r="BB4656" s="1">
        <v>43.853700000000003</v>
      </c>
      <c r="BC4656" s="1">
        <v>176.1463</v>
      </c>
      <c r="BD4656" s="1">
        <v>220</v>
      </c>
      <c r="BE4656" s="1">
        <v>220</v>
      </c>
      <c r="BF4656" s="106">
        <v>132.000005245209</v>
      </c>
      <c r="BG4656" s="1">
        <v>0</v>
      </c>
      <c r="BH4656" s="1">
        <v>0</v>
      </c>
      <c r="BI4656" s="1">
        <v>1</v>
      </c>
      <c r="BJ4656" s="1">
        <v>0</v>
      </c>
      <c r="BK4656" s="1">
        <v>0</v>
      </c>
      <c r="BL4656" s="246" t="s">
        <v>278</v>
      </c>
      <c r="BM4656" s="1" t="s">
        <v>279</v>
      </c>
    </row>
    <row r="4657" spans="1:65">
      <c r="A4657" s="13" t="s">
        <v>52</v>
      </c>
      <c r="B4657" s="1" t="s">
        <v>52</v>
      </c>
      <c r="C4657" s="1" t="s">
        <v>674</v>
      </c>
      <c r="D4657" s="1" t="s">
        <v>675</v>
      </c>
      <c r="E4657" s="1" t="s">
        <v>502</v>
      </c>
      <c r="F4657" s="1" t="s">
        <v>273</v>
      </c>
      <c r="G4657" s="1" t="s">
        <v>243</v>
      </c>
      <c r="H4657" s="1" t="s">
        <v>235</v>
      </c>
      <c r="I4657" s="1" t="s">
        <v>233</v>
      </c>
      <c r="J4657" s="1" t="s">
        <v>49</v>
      </c>
      <c r="K4657" s="1" t="s">
        <v>408</v>
      </c>
      <c r="L4657" s="1" t="s">
        <v>413</v>
      </c>
      <c r="M4657" s="1" t="s">
        <v>276</v>
      </c>
      <c r="N4657" s="1" t="s">
        <v>277</v>
      </c>
      <c r="O4657" s="1">
        <v>12</v>
      </c>
      <c r="P4657" s="1">
        <v>0</v>
      </c>
      <c r="Q4657" s="1">
        <v>0.60000002384185802</v>
      </c>
      <c r="R4657" s="1">
        <v>0.60000002384185802</v>
      </c>
      <c r="S4657" s="1">
        <v>0.60000002384185802</v>
      </c>
      <c r="T4657" s="1">
        <v>0.60000002384185802</v>
      </c>
      <c r="U4657" s="1">
        <v>1</v>
      </c>
      <c r="V4657" s="1">
        <v>1</v>
      </c>
      <c r="W4657" s="1">
        <v>1</v>
      </c>
      <c r="X4657" s="1">
        <v>1</v>
      </c>
      <c r="Y4657" s="1">
        <v>1</v>
      </c>
      <c r="Z4657" s="1">
        <v>1</v>
      </c>
      <c r="AA4657" s="258">
        <v>40</v>
      </c>
      <c r="AB4657" s="258">
        <v>8.4800003096461296E-3</v>
      </c>
      <c r="AC4657" s="258">
        <v>-0.211999997496605</v>
      </c>
      <c r="AD4657" s="258">
        <v>40</v>
      </c>
      <c r="AE4657" s="258">
        <v>8.4800003096461296E-3</v>
      </c>
      <c r="AF4657" s="258">
        <v>-0.211999997496605</v>
      </c>
      <c r="AG4657" s="258">
        <v>24.000000953674299</v>
      </c>
      <c r="AH4657" s="258">
        <v>5.0880003879666402E-3</v>
      </c>
      <c r="AI4657" s="258">
        <v>-0.12720000355243699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06">
        <v>480</v>
      </c>
      <c r="AT4657" s="106">
        <v>0.10176</v>
      </c>
      <c r="AU4657" s="106">
        <v>-2.5439999104000002</v>
      </c>
      <c r="AV4657" s="106">
        <v>288.00001144409202</v>
      </c>
      <c r="AW4657" s="106">
        <v>6.1056002426147497E-2</v>
      </c>
      <c r="AX4657" s="106">
        <v>-1.5264000068936801</v>
      </c>
      <c r="AY4657" s="1">
        <v>1</v>
      </c>
      <c r="AZ4657" s="1">
        <v>1</v>
      </c>
      <c r="BA4657" s="1">
        <v>0</v>
      </c>
      <c r="BB4657" s="1">
        <v>3.9866999999999999</v>
      </c>
      <c r="BC4657" s="1">
        <v>16.013300000000001</v>
      </c>
      <c r="BD4657" s="1">
        <v>20</v>
      </c>
      <c r="BE4657" s="1">
        <v>20</v>
      </c>
      <c r="BF4657" s="106">
        <v>12.000000476837201</v>
      </c>
      <c r="BG4657" s="1">
        <v>0</v>
      </c>
      <c r="BH4657" s="1">
        <v>0</v>
      </c>
      <c r="BI4657" s="1">
        <v>1</v>
      </c>
      <c r="BJ4657" s="1">
        <v>0</v>
      </c>
      <c r="BK4657" s="1">
        <v>0</v>
      </c>
      <c r="BL4657" s="246" t="s">
        <v>278</v>
      </c>
      <c r="BM4657" s="1" t="s">
        <v>282</v>
      </c>
    </row>
    <row r="4658" spans="1:65">
      <c r="A4658" s="13" t="s">
        <v>52</v>
      </c>
      <c r="B4658" s="1" t="s">
        <v>52</v>
      </c>
      <c r="C4658" s="1" t="s">
        <v>674</v>
      </c>
      <c r="D4658" s="1" t="s">
        <v>675</v>
      </c>
      <c r="E4658" s="1" t="s">
        <v>502</v>
      </c>
      <c r="F4658" s="1" t="s">
        <v>273</v>
      </c>
      <c r="G4658" s="1" t="s">
        <v>243</v>
      </c>
      <c r="H4658" s="1" t="s">
        <v>235</v>
      </c>
      <c r="I4658" s="1" t="s">
        <v>233</v>
      </c>
      <c r="J4658" s="1" t="s">
        <v>49</v>
      </c>
      <c r="K4658" s="1" t="s">
        <v>408</v>
      </c>
      <c r="L4658" s="1" t="s">
        <v>413</v>
      </c>
      <c r="M4658" s="1" t="s">
        <v>276</v>
      </c>
      <c r="N4658" s="1" t="s">
        <v>277</v>
      </c>
      <c r="O4658" s="1">
        <v>12</v>
      </c>
      <c r="P4658" s="1">
        <v>0</v>
      </c>
      <c r="Q4658" s="1">
        <v>0.60000002384185802</v>
      </c>
      <c r="R4658" s="1">
        <v>0.60000002384185802</v>
      </c>
      <c r="S4658" s="1">
        <v>0.60000002384185802</v>
      </c>
      <c r="T4658" s="1">
        <v>0.60000002384185802</v>
      </c>
      <c r="U4658" s="1">
        <v>1</v>
      </c>
      <c r="V4658" s="1">
        <v>1</v>
      </c>
      <c r="W4658" s="1">
        <v>1</v>
      </c>
      <c r="X4658" s="1">
        <v>1</v>
      </c>
      <c r="Y4658" s="1">
        <v>1</v>
      </c>
      <c r="Z4658" s="1">
        <v>1</v>
      </c>
      <c r="AA4658" s="258">
        <v>640</v>
      </c>
      <c r="AB4658" s="258">
        <v>0.13568000495433799</v>
      </c>
      <c r="AC4658" s="258">
        <v>-3.39199995994568</v>
      </c>
      <c r="AD4658" s="258">
        <v>640</v>
      </c>
      <c r="AE4658" s="258">
        <v>0.13568000495433799</v>
      </c>
      <c r="AF4658" s="258">
        <v>-3.39199995994568</v>
      </c>
      <c r="AG4658" s="258">
        <v>384.00001525878901</v>
      </c>
      <c r="AH4658" s="258">
        <v>8.1408006207466202E-2</v>
      </c>
      <c r="AI4658" s="258">
        <v>-2.0352000568389901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06">
        <v>7680</v>
      </c>
      <c r="AT4658" s="106">
        <v>1.6281599999</v>
      </c>
      <c r="AU4658" s="106">
        <v>-40.703999519299998</v>
      </c>
      <c r="AV4658" s="106">
        <v>4608.0001831054697</v>
      </c>
      <c r="AW4658" s="106">
        <v>0.97689603875835895</v>
      </c>
      <c r="AX4658" s="106">
        <v>-24.422400682039001</v>
      </c>
      <c r="AY4658" s="1">
        <v>16</v>
      </c>
      <c r="AZ4658" s="1">
        <v>2</v>
      </c>
      <c r="BA4658" s="1">
        <v>0</v>
      </c>
      <c r="BB4658" s="1">
        <v>63.787199999999999</v>
      </c>
      <c r="BC4658" s="1">
        <v>256.21280000000002</v>
      </c>
      <c r="BD4658" s="1">
        <v>320</v>
      </c>
      <c r="BE4658" s="1">
        <v>320</v>
      </c>
      <c r="BF4658" s="106">
        <v>192.00000762939499</v>
      </c>
      <c r="BG4658" s="1">
        <v>0</v>
      </c>
      <c r="BH4658" s="1">
        <v>0</v>
      </c>
      <c r="BI4658" s="1">
        <v>1</v>
      </c>
      <c r="BJ4658" s="1">
        <v>0</v>
      </c>
      <c r="BK4658" s="1">
        <v>0</v>
      </c>
      <c r="BL4658" s="246" t="s">
        <v>278</v>
      </c>
      <c r="BM4658" s="1" t="s">
        <v>289</v>
      </c>
    </row>
    <row r="4659" spans="1:65">
      <c r="A4659" s="13" t="s">
        <v>52</v>
      </c>
      <c r="B4659" s="1" t="s">
        <v>52</v>
      </c>
      <c r="C4659" s="1" t="s">
        <v>674</v>
      </c>
      <c r="D4659" s="1" t="s">
        <v>675</v>
      </c>
      <c r="E4659" s="1" t="s">
        <v>502</v>
      </c>
      <c r="F4659" s="1" t="s">
        <v>273</v>
      </c>
      <c r="G4659" s="1" t="s">
        <v>243</v>
      </c>
      <c r="H4659" s="1" t="s">
        <v>235</v>
      </c>
      <c r="I4659" s="1" t="s">
        <v>233</v>
      </c>
      <c r="J4659" s="1" t="s">
        <v>49</v>
      </c>
      <c r="K4659" s="1" t="s">
        <v>408</v>
      </c>
      <c r="L4659" s="1" t="s">
        <v>421</v>
      </c>
      <c r="M4659" s="1" t="s">
        <v>276</v>
      </c>
      <c r="N4659" s="1" t="s">
        <v>281</v>
      </c>
      <c r="O4659" s="1">
        <v>3.7000000476837198</v>
      </c>
      <c r="P4659" s="1">
        <v>0</v>
      </c>
      <c r="Q4659" s="1">
        <v>0.60000002384185802</v>
      </c>
      <c r="R4659" s="1">
        <v>0.60000002384185802</v>
      </c>
      <c r="S4659" s="1">
        <v>0.60000002384185802</v>
      </c>
      <c r="T4659" s="1">
        <v>0.60000002384185802</v>
      </c>
      <c r="U4659" s="1">
        <v>1</v>
      </c>
      <c r="V4659" s="1">
        <v>1</v>
      </c>
      <c r="W4659" s="1">
        <v>1</v>
      </c>
      <c r="X4659" s="1">
        <v>1</v>
      </c>
      <c r="Y4659" s="1">
        <v>1</v>
      </c>
      <c r="Z4659" s="1">
        <v>1</v>
      </c>
      <c r="AA4659" s="258">
        <v>576</v>
      </c>
      <c r="AB4659" s="258">
        <v>9.5400005578994806E-2</v>
      </c>
      <c r="AC4659" s="258">
        <v>-2.49600005149841</v>
      </c>
      <c r="AD4659" s="258">
        <v>576</v>
      </c>
      <c r="AE4659" s="258">
        <v>9.5400005578994806E-2</v>
      </c>
      <c r="AF4659" s="258">
        <v>-2.49600005149841</v>
      </c>
      <c r="AG4659" s="258">
        <v>345.60001373290999</v>
      </c>
      <c r="AH4659" s="258">
        <v>5.72400056219102E-2</v>
      </c>
      <c r="AI4659" s="258">
        <v>-1.49760009040833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06">
        <v>2131.1999511719</v>
      </c>
      <c r="AT4659" s="106">
        <v>0.35298001769999998</v>
      </c>
      <c r="AU4659" s="106">
        <v>-9.2351999283000001</v>
      </c>
      <c r="AV4659" s="106">
        <v>1278.7200215149101</v>
      </c>
      <c r="AW4659" s="106">
        <v>0.21178801903569899</v>
      </c>
      <c r="AX4659" s="106">
        <v>-5.5411201771643199</v>
      </c>
      <c r="AY4659" s="1">
        <v>3</v>
      </c>
      <c r="AZ4659" s="1">
        <v>1</v>
      </c>
      <c r="BA4659" s="1">
        <v>0</v>
      </c>
      <c r="BB4659" s="1">
        <v>11.960100000000001</v>
      </c>
      <c r="BC4659" s="1">
        <v>48.039900000000003</v>
      </c>
      <c r="BD4659" s="1">
        <v>60</v>
      </c>
      <c r="BE4659" s="1">
        <v>60</v>
      </c>
      <c r="BF4659" s="106">
        <v>36.000001430511503</v>
      </c>
      <c r="BG4659" s="1">
        <v>0</v>
      </c>
      <c r="BH4659" s="1">
        <v>0</v>
      </c>
      <c r="BI4659" s="1">
        <v>1</v>
      </c>
      <c r="BJ4659" s="1">
        <v>0</v>
      </c>
      <c r="BK4659" s="1">
        <v>0</v>
      </c>
      <c r="BL4659" s="246" t="s">
        <v>278</v>
      </c>
      <c r="BM4659" s="1" t="s">
        <v>279</v>
      </c>
    </row>
    <row r="4660" spans="1:65">
      <c r="A4660" s="13" t="s">
        <v>52</v>
      </c>
      <c r="B4660" s="1" t="s">
        <v>52</v>
      </c>
      <c r="C4660" s="1" t="s">
        <v>674</v>
      </c>
      <c r="D4660" s="1" t="s">
        <v>675</v>
      </c>
      <c r="E4660" s="1" t="s">
        <v>502</v>
      </c>
      <c r="F4660" s="1" t="s">
        <v>273</v>
      </c>
      <c r="G4660" s="1" t="s">
        <v>243</v>
      </c>
      <c r="H4660" s="1" t="s">
        <v>235</v>
      </c>
      <c r="I4660" s="1" t="s">
        <v>233</v>
      </c>
      <c r="J4660" s="1" t="s">
        <v>49</v>
      </c>
      <c r="K4660" s="1" t="s">
        <v>408</v>
      </c>
      <c r="L4660" s="1" t="s">
        <v>421</v>
      </c>
      <c r="M4660" s="1" t="s">
        <v>276</v>
      </c>
      <c r="N4660" s="1" t="s">
        <v>281</v>
      </c>
      <c r="O4660" s="1">
        <v>3.7000000476837198</v>
      </c>
      <c r="P4660" s="1">
        <v>0</v>
      </c>
      <c r="Q4660" s="1">
        <v>0.60000002384185802</v>
      </c>
      <c r="R4660" s="1">
        <v>0.60000002384185802</v>
      </c>
      <c r="S4660" s="1">
        <v>0.60000002384185802</v>
      </c>
      <c r="T4660" s="1">
        <v>0.60000002384185802</v>
      </c>
      <c r="U4660" s="1">
        <v>1</v>
      </c>
      <c r="V4660" s="1">
        <v>1</v>
      </c>
      <c r="W4660" s="1">
        <v>1</v>
      </c>
      <c r="X4660" s="1">
        <v>1</v>
      </c>
      <c r="Y4660" s="1">
        <v>1</v>
      </c>
      <c r="Z4660" s="1">
        <v>1</v>
      </c>
      <c r="AA4660" s="258">
        <v>1728</v>
      </c>
      <c r="AB4660" s="258">
        <v>0.28620001673698398</v>
      </c>
      <c r="AC4660" s="258">
        <v>-7.4880001544952401</v>
      </c>
      <c r="AD4660" s="258">
        <v>1728</v>
      </c>
      <c r="AE4660" s="258">
        <v>0.28620001673698398</v>
      </c>
      <c r="AF4660" s="258">
        <v>-7.4880001544952401</v>
      </c>
      <c r="AG4660" s="258">
        <v>1036.80004119873</v>
      </c>
      <c r="AH4660" s="258">
        <v>0.17172001686573099</v>
      </c>
      <c r="AI4660" s="258">
        <v>-4.4928002712249802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06">
        <v>6393.6000976563</v>
      </c>
      <c r="AT4660" s="106">
        <v>1.0589400529999999</v>
      </c>
      <c r="AU4660" s="106">
        <v>-27.705600738499999</v>
      </c>
      <c r="AV4660" s="106">
        <v>3836.1602110290901</v>
      </c>
      <c r="AW4660" s="106">
        <v>0.63536405704709797</v>
      </c>
      <c r="AX4660" s="106">
        <v>-16.623361103653</v>
      </c>
      <c r="AY4660" s="1">
        <v>9</v>
      </c>
      <c r="AZ4660" s="1">
        <v>1</v>
      </c>
      <c r="BA4660" s="1">
        <v>0</v>
      </c>
      <c r="BB4660" s="1">
        <v>35.880299999999998</v>
      </c>
      <c r="BC4660" s="1">
        <v>144.11969999999999</v>
      </c>
      <c r="BD4660" s="1">
        <v>180</v>
      </c>
      <c r="BE4660" s="1">
        <v>180</v>
      </c>
      <c r="BF4660" s="106">
        <v>108.000004291534</v>
      </c>
      <c r="BG4660" s="1">
        <v>0</v>
      </c>
      <c r="BH4660" s="1">
        <v>0</v>
      </c>
      <c r="BI4660" s="1">
        <v>1</v>
      </c>
      <c r="BJ4660" s="1">
        <v>0</v>
      </c>
      <c r="BK4660" s="1">
        <v>0</v>
      </c>
      <c r="BL4660" s="246" t="s">
        <v>278</v>
      </c>
      <c r="BM4660" s="1" t="s">
        <v>282</v>
      </c>
    </row>
    <row r="4661" spans="1:65">
      <c r="A4661" s="13" t="s">
        <v>52</v>
      </c>
      <c r="B4661" s="1" t="s">
        <v>52</v>
      </c>
      <c r="C4661" s="1" t="s">
        <v>674</v>
      </c>
      <c r="D4661" s="1" t="s">
        <v>675</v>
      </c>
      <c r="E4661" s="1" t="s">
        <v>502</v>
      </c>
      <c r="F4661" s="1" t="s">
        <v>273</v>
      </c>
      <c r="G4661" s="1" t="s">
        <v>243</v>
      </c>
      <c r="H4661" s="1" t="s">
        <v>235</v>
      </c>
      <c r="I4661" s="1" t="s">
        <v>233</v>
      </c>
      <c r="J4661" s="1" t="s">
        <v>49</v>
      </c>
      <c r="K4661" s="1" t="s">
        <v>408</v>
      </c>
      <c r="L4661" s="1" t="s">
        <v>421</v>
      </c>
      <c r="M4661" s="1" t="s">
        <v>276</v>
      </c>
      <c r="N4661" s="1" t="s">
        <v>281</v>
      </c>
      <c r="O4661" s="1">
        <v>3.7000000476837198</v>
      </c>
      <c r="P4661" s="1">
        <v>0</v>
      </c>
      <c r="Q4661" s="1">
        <v>0.60000002384185802</v>
      </c>
      <c r="R4661" s="1">
        <v>0.60000002384185802</v>
      </c>
      <c r="S4661" s="1">
        <v>0.60000002384185802</v>
      </c>
      <c r="T4661" s="1">
        <v>0.60000002384185802</v>
      </c>
      <c r="U4661" s="1">
        <v>1</v>
      </c>
      <c r="V4661" s="1">
        <v>1</v>
      </c>
      <c r="W4661" s="1">
        <v>1</v>
      </c>
      <c r="X4661" s="1">
        <v>1</v>
      </c>
      <c r="Y4661" s="1">
        <v>1</v>
      </c>
      <c r="Z4661" s="1">
        <v>1</v>
      </c>
      <c r="AA4661" s="258">
        <v>768</v>
      </c>
      <c r="AB4661" s="258">
        <v>0.12720000743866</v>
      </c>
      <c r="AC4661" s="258">
        <v>-3.3280000686645499</v>
      </c>
      <c r="AD4661" s="258">
        <v>768</v>
      </c>
      <c r="AE4661" s="258">
        <v>0.12720000743866</v>
      </c>
      <c r="AF4661" s="258">
        <v>-3.3280000686645499</v>
      </c>
      <c r="AG4661" s="258">
        <v>460.80001831054699</v>
      </c>
      <c r="AH4661" s="258">
        <v>7.6320007495880304E-2</v>
      </c>
      <c r="AI4661" s="258">
        <v>-1.9968001205444399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06">
        <v>2841.6000976563</v>
      </c>
      <c r="AT4661" s="106">
        <v>0.4706400335</v>
      </c>
      <c r="AU4661" s="106">
        <v>-12.3136005402</v>
      </c>
      <c r="AV4661" s="106">
        <v>1704.9601263428101</v>
      </c>
      <c r="AW4661" s="106">
        <v>0.28238403132093298</v>
      </c>
      <c r="AX4661" s="106">
        <v>-7.3881606176991097</v>
      </c>
      <c r="AY4661" s="1">
        <v>4</v>
      </c>
      <c r="AZ4661" s="1">
        <v>1</v>
      </c>
      <c r="BA4661" s="1">
        <v>0</v>
      </c>
      <c r="BB4661" s="1">
        <v>15.9468</v>
      </c>
      <c r="BC4661" s="1">
        <v>64.053200000000004</v>
      </c>
      <c r="BD4661" s="1">
        <v>80</v>
      </c>
      <c r="BE4661" s="1">
        <v>80</v>
      </c>
      <c r="BF4661" s="106">
        <v>48.000001907348597</v>
      </c>
      <c r="BG4661" s="1">
        <v>0</v>
      </c>
      <c r="BH4661" s="1">
        <v>0</v>
      </c>
      <c r="BI4661" s="1">
        <v>1</v>
      </c>
      <c r="BJ4661" s="1">
        <v>0</v>
      </c>
      <c r="BK4661" s="1">
        <v>0</v>
      </c>
      <c r="BL4661" s="246" t="s">
        <v>278</v>
      </c>
      <c r="BM4661" s="1" t="s">
        <v>289</v>
      </c>
    </row>
    <row r="4662" spans="1:65">
      <c r="A4662" s="13" t="s">
        <v>52</v>
      </c>
      <c r="B4662" s="1" t="s">
        <v>52</v>
      </c>
      <c r="C4662" s="1" t="s">
        <v>674</v>
      </c>
      <c r="D4662" s="1" t="s">
        <v>675</v>
      </c>
      <c r="E4662" s="1" t="s">
        <v>502</v>
      </c>
      <c r="F4662" s="1" t="s">
        <v>273</v>
      </c>
      <c r="G4662" s="1" t="s">
        <v>243</v>
      </c>
      <c r="H4662" s="1" t="s">
        <v>235</v>
      </c>
      <c r="I4662" s="1" t="s">
        <v>233</v>
      </c>
      <c r="J4662" s="1" t="s">
        <v>49</v>
      </c>
      <c r="K4662" s="1" t="s">
        <v>408</v>
      </c>
      <c r="L4662" s="1" t="s">
        <v>421</v>
      </c>
      <c r="M4662" s="1" t="s">
        <v>276</v>
      </c>
      <c r="N4662" s="1" t="s">
        <v>277</v>
      </c>
      <c r="O4662" s="1">
        <v>3.7000000476837198</v>
      </c>
      <c r="P4662" s="1">
        <v>0</v>
      </c>
      <c r="Q4662" s="1">
        <v>0.60000002384185802</v>
      </c>
      <c r="R4662" s="1">
        <v>0.60000002384185802</v>
      </c>
      <c r="S4662" s="1">
        <v>0.60000002384185802</v>
      </c>
      <c r="T4662" s="1">
        <v>0.60000002384185802</v>
      </c>
      <c r="U4662" s="1">
        <v>1</v>
      </c>
      <c r="V4662" s="1">
        <v>1</v>
      </c>
      <c r="W4662" s="1">
        <v>1</v>
      </c>
      <c r="X4662" s="1">
        <v>1</v>
      </c>
      <c r="Y4662" s="1">
        <v>1</v>
      </c>
      <c r="Z4662" s="1">
        <v>1</v>
      </c>
      <c r="AA4662" s="258">
        <v>1158</v>
      </c>
      <c r="AB4662" s="258">
        <v>0.198600009083748</v>
      </c>
      <c r="AC4662" s="258">
        <v>-5.7119997739791897</v>
      </c>
      <c r="AD4662" s="258">
        <v>1158</v>
      </c>
      <c r="AE4662" s="258">
        <v>0.198600009083748</v>
      </c>
      <c r="AF4662" s="258">
        <v>-5.7119997739791897</v>
      </c>
      <c r="AG4662" s="258">
        <v>694.80002760887101</v>
      </c>
      <c r="AH4662" s="258">
        <v>0.119160010185242</v>
      </c>
      <c r="AI4662" s="258">
        <v>-3.4272000005722001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06">
        <v>4284.6000976562</v>
      </c>
      <c r="AT4662" s="106">
        <v>0.73482006779999998</v>
      </c>
      <c r="AU4662" s="106">
        <v>-21.134399414000001</v>
      </c>
      <c r="AV4662" s="106">
        <v>2570.7601607465499</v>
      </c>
      <c r="AW4662" s="106">
        <v>0.44089205819947602</v>
      </c>
      <c r="AX4662" s="106">
        <v>-12.680640152283299</v>
      </c>
      <c r="AY4662" s="1">
        <v>6</v>
      </c>
      <c r="AZ4662" s="1">
        <v>2</v>
      </c>
      <c r="BA4662" s="1">
        <v>0</v>
      </c>
      <c r="BB4662" s="1">
        <v>23.920200000000001</v>
      </c>
      <c r="BC4662" s="1">
        <v>96.079800000000006</v>
      </c>
      <c r="BD4662" s="1">
        <v>120</v>
      </c>
      <c r="BE4662" s="1">
        <v>120</v>
      </c>
      <c r="BF4662" s="106">
        <v>72.000002861022907</v>
      </c>
      <c r="BG4662" s="1">
        <v>0</v>
      </c>
      <c r="BH4662" s="1">
        <v>0</v>
      </c>
      <c r="BI4662" s="1">
        <v>1</v>
      </c>
      <c r="BJ4662" s="1">
        <v>0</v>
      </c>
      <c r="BK4662" s="1">
        <v>0</v>
      </c>
      <c r="BL4662" s="246" t="s">
        <v>278</v>
      </c>
      <c r="BM4662" s="1" t="s">
        <v>282</v>
      </c>
    </row>
    <row r="4663" spans="1:65">
      <c r="A4663" s="13" t="s">
        <v>52</v>
      </c>
      <c r="B4663" s="1" t="s">
        <v>52</v>
      </c>
      <c r="C4663" s="1" t="s">
        <v>674</v>
      </c>
      <c r="D4663" s="1" t="s">
        <v>675</v>
      </c>
      <c r="E4663" s="1" t="s">
        <v>502</v>
      </c>
      <c r="F4663" s="1" t="s">
        <v>273</v>
      </c>
      <c r="G4663" s="1" t="s">
        <v>243</v>
      </c>
      <c r="H4663" s="1" t="s">
        <v>235</v>
      </c>
      <c r="I4663" s="1" t="s">
        <v>233</v>
      </c>
      <c r="J4663" s="1" t="s">
        <v>49</v>
      </c>
      <c r="K4663" s="1" t="s">
        <v>408</v>
      </c>
      <c r="L4663" s="1" t="s">
        <v>454</v>
      </c>
      <c r="M4663" s="1" t="s">
        <v>276</v>
      </c>
      <c r="N4663" s="1" t="s">
        <v>281</v>
      </c>
      <c r="O4663" s="1">
        <v>8.8000001907348597</v>
      </c>
      <c r="P4663" s="1">
        <v>0</v>
      </c>
      <c r="Q4663" s="1">
        <v>0.60000002384185802</v>
      </c>
      <c r="R4663" s="1">
        <v>0.60000002384185802</v>
      </c>
      <c r="S4663" s="1">
        <v>0.60000002384185802</v>
      </c>
      <c r="T4663" s="1">
        <v>0.60000002384185802</v>
      </c>
      <c r="U4663" s="1">
        <v>1</v>
      </c>
      <c r="V4663" s="1">
        <v>1</v>
      </c>
      <c r="W4663" s="1">
        <v>1</v>
      </c>
      <c r="X4663" s="1">
        <v>1</v>
      </c>
      <c r="Y4663" s="1">
        <v>1</v>
      </c>
      <c r="Z4663" s="1">
        <v>1</v>
      </c>
      <c r="AA4663" s="258">
        <v>461.40000915527298</v>
      </c>
      <c r="AB4663" s="258">
        <v>0.115200005471706</v>
      </c>
      <c r="AC4663" s="258">
        <v>-0.47459998726844799</v>
      </c>
      <c r="AD4663" s="258">
        <v>461.40000915527298</v>
      </c>
      <c r="AE4663" s="258">
        <v>0.115200005471706</v>
      </c>
      <c r="AF4663" s="258">
        <v>-0.47459998726844799</v>
      </c>
      <c r="AG4663" s="258">
        <v>276.84001649379798</v>
      </c>
      <c r="AH4663" s="258">
        <v>6.9120006029605996E-2</v>
      </c>
      <c r="AI4663" s="258">
        <v>-0.28476000367641402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06">
        <v>4060.3203125</v>
      </c>
      <c r="AT4663" s="106">
        <v>1.0137600899000001</v>
      </c>
      <c r="AU4663" s="106">
        <v>-4.1764798163999997</v>
      </c>
      <c r="AV4663" s="106">
        <v>2436.19228430558</v>
      </c>
      <c r="AW4663" s="106">
        <v>0.60825607810992399</v>
      </c>
      <c r="AX4663" s="106">
        <v>-2.5058879894150401</v>
      </c>
      <c r="AY4663" s="1">
        <v>6</v>
      </c>
      <c r="AZ4663" s="1">
        <v>1</v>
      </c>
      <c r="BA4663" s="1">
        <v>0</v>
      </c>
      <c r="BB4663" s="1">
        <v>23.920200000000001</v>
      </c>
      <c r="BC4663" s="1">
        <v>96.079800000000006</v>
      </c>
      <c r="BD4663" s="1">
        <v>120</v>
      </c>
      <c r="BE4663" s="1">
        <v>120</v>
      </c>
      <c r="BF4663" s="106">
        <v>72.000002861022907</v>
      </c>
      <c r="BG4663" s="1">
        <v>0</v>
      </c>
      <c r="BH4663" s="1">
        <v>0</v>
      </c>
      <c r="BI4663" s="1">
        <v>1</v>
      </c>
      <c r="BJ4663" s="1">
        <v>0</v>
      </c>
      <c r="BK4663" s="1">
        <v>0</v>
      </c>
      <c r="BL4663" s="246" t="s">
        <v>278</v>
      </c>
      <c r="BM4663" s="1" t="s">
        <v>289</v>
      </c>
    </row>
    <row r="4664" spans="1:65">
      <c r="A4664" s="13" t="s">
        <v>52</v>
      </c>
      <c r="B4664" s="1" t="s">
        <v>52</v>
      </c>
      <c r="C4664" s="1" t="s">
        <v>674</v>
      </c>
      <c r="D4664" s="1" t="s">
        <v>675</v>
      </c>
      <c r="E4664" s="1" t="s">
        <v>502</v>
      </c>
      <c r="F4664" s="1" t="s">
        <v>273</v>
      </c>
      <c r="G4664" s="1" t="s">
        <v>243</v>
      </c>
      <c r="H4664" s="1" t="s">
        <v>235</v>
      </c>
      <c r="I4664" s="1" t="s">
        <v>233</v>
      </c>
      <c r="J4664" s="1" t="s">
        <v>49</v>
      </c>
      <c r="K4664" s="1" t="s">
        <v>408</v>
      </c>
      <c r="L4664" s="1" t="s">
        <v>454</v>
      </c>
      <c r="M4664" s="1" t="s">
        <v>276</v>
      </c>
      <c r="N4664" s="1" t="s">
        <v>277</v>
      </c>
      <c r="O4664" s="1">
        <v>8.8000001907348597</v>
      </c>
      <c r="P4664" s="1">
        <v>0</v>
      </c>
      <c r="Q4664" s="1">
        <v>0.60000002384185802</v>
      </c>
      <c r="R4664" s="1">
        <v>0.60000002384185802</v>
      </c>
      <c r="S4664" s="1">
        <v>0.60000002384185802</v>
      </c>
      <c r="T4664" s="1">
        <v>0.60000002384185802</v>
      </c>
      <c r="U4664" s="1">
        <v>1</v>
      </c>
      <c r="V4664" s="1">
        <v>1</v>
      </c>
      <c r="W4664" s="1">
        <v>1</v>
      </c>
      <c r="X4664" s="1">
        <v>1</v>
      </c>
      <c r="Y4664" s="1">
        <v>1</v>
      </c>
      <c r="Z4664" s="1">
        <v>1</v>
      </c>
      <c r="AA4664" s="258">
        <v>233.700004577637</v>
      </c>
      <c r="AB4664" s="258">
        <v>5.9100000187754603E-2</v>
      </c>
      <c r="AC4664" s="258">
        <v>-0.51600001752376601</v>
      </c>
      <c r="AD4664" s="258">
        <v>233.700004577637</v>
      </c>
      <c r="AE4664" s="258">
        <v>5.9100000187754603E-2</v>
      </c>
      <c r="AF4664" s="258">
        <v>-0.51600001752376601</v>
      </c>
      <c r="AG4664" s="258">
        <v>140.22000831842399</v>
      </c>
      <c r="AH4664" s="258">
        <v>3.5460001521706599E-2</v>
      </c>
      <c r="AI4664" s="258">
        <v>-0.30960002281665799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06">
        <v>2056.5600585938</v>
      </c>
      <c r="AT4664" s="106">
        <v>0.52008003000000003</v>
      </c>
      <c r="AU4664" s="106">
        <v>-4.5408005714000002</v>
      </c>
      <c r="AV4664" s="106">
        <v>1233.93608418849</v>
      </c>
      <c r="AW4664" s="106">
        <v>0.31204803039967399</v>
      </c>
      <c r="AX4664" s="106">
        <v>-2.7244804511011198</v>
      </c>
      <c r="AY4664" s="1">
        <v>3</v>
      </c>
      <c r="AZ4664" s="1">
        <v>1</v>
      </c>
      <c r="BA4664" s="1">
        <v>0</v>
      </c>
      <c r="BB4664" s="1">
        <v>11.960100000000001</v>
      </c>
      <c r="BC4664" s="1">
        <v>48.039900000000003</v>
      </c>
      <c r="BD4664" s="1">
        <v>60</v>
      </c>
      <c r="BE4664" s="1">
        <v>60</v>
      </c>
      <c r="BF4664" s="106">
        <v>36.000001430511503</v>
      </c>
      <c r="BG4664" s="1">
        <v>0</v>
      </c>
      <c r="BH4664" s="1">
        <v>0</v>
      </c>
      <c r="BI4664" s="1">
        <v>1</v>
      </c>
      <c r="BJ4664" s="1">
        <v>0</v>
      </c>
      <c r="BK4664" s="1">
        <v>0</v>
      </c>
      <c r="BL4664" s="246" t="s">
        <v>278</v>
      </c>
      <c r="BM4664" s="1" t="s">
        <v>279</v>
      </c>
    </row>
    <row r="4665" spans="1:65">
      <c r="A4665" s="13" t="s">
        <v>52</v>
      </c>
      <c r="B4665" s="1" t="s">
        <v>52</v>
      </c>
      <c r="C4665" s="1" t="s">
        <v>674</v>
      </c>
      <c r="D4665" s="1" t="s">
        <v>675</v>
      </c>
      <c r="E4665" s="1" t="s">
        <v>502</v>
      </c>
      <c r="F4665" s="1" t="s">
        <v>273</v>
      </c>
      <c r="G4665" s="1" t="s">
        <v>243</v>
      </c>
      <c r="H4665" s="1" t="s">
        <v>235</v>
      </c>
      <c r="I4665" s="1" t="s">
        <v>233</v>
      </c>
      <c r="J4665" s="1" t="s">
        <v>49</v>
      </c>
      <c r="K4665" s="1" t="s">
        <v>408</v>
      </c>
      <c r="L4665" s="1" t="s">
        <v>454</v>
      </c>
      <c r="M4665" s="1" t="s">
        <v>276</v>
      </c>
      <c r="N4665" s="1" t="s">
        <v>277</v>
      </c>
      <c r="O4665" s="1">
        <v>8.8000001907348597</v>
      </c>
      <c r="P4665" s="1">
        <v>0</v>
      </c>
      <c r="Q4665" s="1">
        <v>0.60000002384185802</v>
      </c>
      <c r="R4665" s="1">
        <v>0.60000002384185802</v>
      </c>
      <c r="S4665" s="1">
        <v>0.60000002384185802</v>
      </c>
      <c r="T4665" s="1">
        <v>0.60000002384185802</v>
      </c>
      <c r="U4665" s="1">
        <v>1</v>
      </c>
      <c r="V4665" s="1">
        <v>1</v>
      </c>
      <c r="W4665" s="1">
        <v>1</v>
      </c>
      <c r="X4665" s="1">
        <v>1</v>
      </c>
      <c r="Y4665" s="1">
        <v>1</v>
      </c>
      <c r="Z4665" s="1">
        <v>1</v>
      </c>
      <c r="AA4665" s="258">
        <v>934.80001831054699</v>
      </c>
      <c r="AB4665" s="258">
        <v>0.236400000751019</v>
      </c>
      <c r="AC4665" s="258">
        <v>-2.06400007009506</v>
      </c>
      <c r="AD4665" s="258">
        <v>934.80001831054699</v>
      </c>
      <c r="AE4665" s="258">
        <v>0.236400000751019</v>
      </c>
      <c r="AF4665" s="258">
        <v>-2.06400007009506</v>
      </c>
      <c r="AG4665" s="258">
        <v>560.88003327369699</v>
      </c>
      <c r="AH4665" s="258">
        <v>0.14184000608682601</v>
      </c>
      <c r="AI4665" s="258">
        <v>-1.23840009126663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06">
        <v>8226.2407226562991</v>
      </c>
      <c r="AT4665" s="106">
        <v>2.0803200603000001</v>
      </c>
      <c r="AU4665" s="106">
        <v>-18.163201808899998</v>
      </c>
      <c r="AV4665" s="106">
        <v>4935.7446297226397</v>
      </c>
      <c r="AW4665" s="106">
        <v>1.2481920857786999</v>
      </c>
      <c r="AX4665" s="106">
        <v>-10.8979215183845</v>
      </c>
      <c r="AY4665" s="1">
        <v>12</v>
      </c>
      <c r="AZ4665" s="1">
        <v>2</v>
      </c>
      <c r="BA4665" s="1">
        <v>0</v>
      </c>
      <c r="BB4665" s="1">
        <v>47.840400000000002</v>
      </c>
      <c r="BC4665" s="1">
        <v>192.15960000000001</v>
      </c>
      <c r="BD4665" s="1">
        <v>240</v>
      </c>
      <c r="BE4665" s="1">
        <v>240</v>
      </c>
      <c r="BF4665" s="106">
        <v>144.00000572204601</v>
      </c>
      <c r="BG4665" s="1">
        <v>0</v>
      </c>
      <c r="BH4665" s="1">
        <v>0</v>
      </c>
      <c r="BI4665" s="1">
        <v>1</v>
      </c>
      <c r="BJ4665" s="1">
        <v>0</v>
      </c>
      <c r="BK4665" s="1">
        <v>0</v>
      </c>
      <c r="BL4665" s="246" t="s">
        <v>278</v>
      </c>
      <c r="BM4665" s="1" t="s">
        <v>282</v>
      </c>
    </row>
    <row r="4666" spans="1:65">
      <c r="A4666" s="13" t="s">
        <v>52</v>
      </c>
      <c r="B4666" s="1" t="s">
        <v>52</v>
      </c>
      <c r="C4666" s="1" t="s">
        <v>674</v>
      </c>
      <c r="D4666" s="1" t="s">
        <v>675</v>
      </c>
      <c r="E4666" s="1" t="s">
        <v>502</v>
      </c>
      <c r="F4666" s="1" t="s">
        <v>273</v>
      </c>
      <c r="G4666" s="1" t="s">
        <v>243</v>
      </c>
      <c r="H4666" s="1" t="s">
        <v>235</v>
      </c>
      <c r="I4666" s="1" t="s">
        <v>233</v>
      </c>
      <c r="J4666" s="1" t="s">
        <v>49</v>
      </c>
      <c r="K4666" s="1" t="s">
        <v>408</v>
      </c>
      <c r="L4666" s="1" t="s">
        <v>454</v>
      </c>
      <c r="M4666" s="1" t="s">
        <v>276</v>
      </c>
      <c r="N4666" s="1" t="s">
        <v>277</v>
      </c>
      <c r="O4666" s="1">
        <v>8.8000001907348597</v>
      </c>
      <c r="P4666" s="1">
        <v>0</v>
      </c>
      <c r="Q4666" s="1">
        <v>0.60000002384185802</v>
      </c>
      <c r="R4666" s="1">
        <v>0.60000002384185802</v>
      </c>
      <c r="S4666" s="1">
        <v>0.60000002384185802</v>
      </c>
      <c r="T4666" s="1">
        <v>0.60000002384185802</v>
      </c>
      <c r="U4666" s="1">
        <v>1</v>
      </c>
      <c r="V4666" s="1">
        <v>1</v>
      </c>
      <c r="W4666" s="1">
        <v>1</v>
      </c>
      <c r="X4666" s="1">
        <v>1</v>
      </c>
      <c r="Y4666" s="1">
        <v>1</v>
      </c>
      <c r="Z4666" s="1">
        <v>1</v>
      </c>
      <c r="AA4666" s="258">
        <v>233.700004577637</v>
      </c>
      <c r="AB4666" s="258">
        <v>5.9100000187754603E-2</v>
      </c>
      <c r="AC4666" s="258">
        <v>-0.51600001752376601</v>
      </c>
      <c r="AD4666" s="258">
        <v>233.700004577637</v>
      </c>
      <c r="AE4666" s="258">
        <v>5.9100000187754603E-2</v>
      </c>
      <c r="AF4666" s="258">
        <v>-0.51600001752376601</v>
      </c>
      <c r="AG4666" s="258">
        <v>140.22000831842399</v>
      </c>
      <c r="AH4666" s="258">
        <v>3.5460001521706599E-2</v>
      </c>
      <c r="AI4666" s="258">
        <v>-0.30960002281665799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06">
        <v>2056.5600585938</v>
      </c>
      <c r="AT4666" s="106">
        <v>0.52008003000000003</v>
      </c>
      <c r="AU4666" s="106">
        <v>-4.5408005714000002</v>
      </c>
      <c r="AV4666" s="106">
        <v>1233.93608418849</v>
      </c>
      <c r="AW4666" s="106">
        <v>0.31204803039967399</v>
      </c>
      <c r="AX4666" s="106">
        <v>-2.7244804511011198</v>
      </c>
      <c r="AY4666" s="1">
        <v>3</v>
      </c>
      <c r="AZ4666" s="1">
        <v>1</v>
      </c>
      <c r="BA4666" s="1">
        <v>0</v>
      </c>
      <c r="BB4666" s="1">
        <v>11.960100000000001</v>
      </c>
      <c r="BC4666" s="1">
        <v>48.039900000000003</v>
      </c>
      <c r="BD4666" s="1">
        <v>60</v>
      </c>
      <c r="BE4666" s="1">
        <v>60</v>
      </c>
      <c r="BF4666" s="106">
        <v>36.000001430511503</v>
      </c>
      <c r="BG4666" s="1">
        <v>0</v>
      </c>
      <c r="BH4666" s="1">
        <v>0</v>
      </c>
      <c r="BI4666" s="1">
        <v>1</v>
      </c>
      <c r="BJ4666" s="1">
        <v>0</v>
      </c>
      <c r="BK4666" s="1">
        <v>0</v>
      </c>
      <c r="BL4666" s="246" t="s">
        <v>278</v>
      </c>
      <c r="BM4666" s="1" t="s">
        <v>289</v>
      </c>
    </row>
    <row r="4667" spans="1:65">
      <c r="A4667" s="13" t="s">
        <v>52</v>
      </c>
      <c r="B4667" s="1" t="s">
        <v>52</v>
      </c>
      <c r="C4667" s="1" t="s">
        <v>674</v>
      </c>
      <c r="D4667" s="1" t="s">
        <v>675</v>
      </c>
      <c r="E4667" s="1" t="s">
        <v>502</v>
      </c>
      <c r="F4667" s="1" t="s">
        <v>273</v>
      </c>
      <c r="G4667" s="1" t="s">
        <v>243</v>
      </c>
      <c r="H4667" s="1" t="s">
        <v>235</v>
      </c>
      <c r="I4667" s="1" t="s">
        <v>233</v>
      </c>
      <c r="J4667" s="1" t="s">
        <v>49</v>
      </c>
      <c r="K4667" s="1" t="s">
        <v>408</v>
      </c>
      <c r="L4667" s="1" t="s">
        <v>471</v>
      </c>
      <c r="M4667" s="1" t="s">
        <v>276</v>
      </c>
      <c r="N4667" s="1" t="s">
        <v>281</v>
      </c>
      <c r="O4667" s="1">
        <v>5.9000000953674299</v>
      </c>
      <c r="P4667" s="1">
        <v>0</v>
      </c>
      <c r="Q4667" s="1">
        <v>0.60000002384185802</v>
      </c>
      <c r="R4667" s="1">
        <v>0.60000002384185802</v>
      </c>
      <c r="S4667" s="1">
        <v>0.60000002384185802</v>
      </c>
      <c r="T4667" s="1">
        <v>0.60000002384185802</v>
      </c>
      <c r="U4667" s="1">
        <v>1</v>
      </c>
      <c r="V4667" s="1">
        <v>1</v>
      </c>
      <c r="W4667" s="1">
        <v>1</v>
      </c>
      <c r="X4667" s="1">
        <v>1</v>
      </c>
      <c r="Y4667" s="1">
        <v>1</v>
      </c>
      <c r="Z4667" s="1">
        <v>1</v>
      </c>
      <c r="AA4667" s="258">
        <v>460</v>
      </c>
      <c r="AB4667" s="258">
        <v>7.63999968767166E-2</v>
      </c>
      <c r="AC4667" s="258">
        <v>-3.5799999237060498</v>
      </c>
      <c r="AD4667" s="258">
        <v>460</v>
      </c>
      <c r="AE4667" s="258">
        <v>7.63999968767166E-2</v>
      </c>
      <c r="AF4667" s="258">
        <v>-3.5799999237060498</v>
      </c>
      <c r="AG4667" s="258">
        <v>276.00001096725498</v>
      </c>
      <c r="AH4667" s="258">
        <v>4.5839999947547803E-2</v>
      </c>
      <c r="AI4667" s="258">
        <v>-2.1480000395774801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06">
        <v>2714</v>
      </c>
      <c r="AT4667" s="106">
        <v>0.45075997709999999</v>
      </c>
      <c r="AU4667" s="106">
        <v>-21.1219997406</v>
      </c>
      <c r="AV4667" s="106">
        <v>1628.4000647068001</v>
      </c>
      <c r="AW4667" s="106">
        <v>0.270455997006955</v>
      </c>
      <c r="AX4667" s="106">
        <v>-12.6732003479477</v>
      </c>
      <c r="AY4667" s="1">
        <v>4</v>
      </c>
      <c r="AZ4667" s="1">
        <v>1</v>
      </c>
      <c r="BA4667" s="1">
        <v>0</v>
      </c>
      <c r="BB4667" s="1">
        <v>15.9468</v>
      </c>
      <c r="BC4667" s="1">
        <v>64.053200000000004</v>
      </c>
      <c r="BD4667" s="1">
        <v>80</v>
      </c>
      <c r="BE4667" s="1">
        <v>80</v>
      </c>
      <c r="BF4667" s="106">
        <v>48.000001907348597</v>
      </c>
      <c r="BG4667" s="1">
        <v>0</v>
      </c>
      <c r="BH4667" s="1">
        <v>0</v>
      </c>
      <c r="BI4667" s="1">
        <v>1</v>
      </c>
      <c r="BJ4667" s="1">
        <v>0</v>
      </c>
      <c r="BK4667" s="1">
        <v>0</v>
      </c>
      <c r="BL4667" s="246" t="s">
        <v>278</v>
      </c>
      <c r="BM4667" s="1" t="s">
        <v>289</v>
      </c>
    </row>
    <row r="4668" spans="1:65">
      <c r="A4668" s="13" t="s">
        <v>52</v>
      </c>
      <c r="B4668" s="1" t="s">
        <v>52</v>
      </c>
      <c r="C4668" s="1" t="s">
        <v>674</v>
      </c>
      <c r="D4668" s="1" t="s">
        <v>675</v>
      </c>
      <c r="E4668" s="1" t="s">
        <v>502</v>
      </c>
      <c r="F4668" s="1" t="s">
        <v>273</v>
      </c>
      <c r="G4668" s="1" t="s">
        <v>243</v>
      </c>
      <c r="H4668" s="1" t="s">
        <v>235</v>
      </c>
      <c r="I4668" s="1" t="s">
        <v>233</v>
      </c>
      <c r="J4668" s="1" t="s">
        <v>49</v>
      </c>
      <c r="K4668" s="1" t="s">
        <v>408</v>
      </c>
      <c r="L4668" s="1" t="s">
        <v>471</v>
      </c>
      <c r="M4668" s="1" t="s">
        <v>276</v>
      </c>
      <c r="N4668" s="1" t="s">
        <v>277</v>
      </c>
      <c r="O4668" s="1">
        <v>5.9000000953674299</v>
      </c>
      <c r="P4668" s="1">
        <v>0</v>
      </c>
      <c r="Q4668" s="1">
        <v>0.60000002384185802</v>
      </c>
      <c r="R4668" s="1">
        <v>0.60000002384185802</v>
      </c>
      <c r="S4668" s="1">
        <v>0.60000002384185802</v>
      </c>
      <c r="T4668" s="1">
        <v>0.60000002384185802</v>
      </c>
      <c r="U4668" s="1">
        <v>1</v>
      </c>
      <c r="V4668" s="1">
        <v>1</v>
      </c>
      <c r="W4668" s="1">
        <v>1</v>
      </c>
      <c r="X4668" s="1">
        <v>1</v>
      </c>
      <c r="Y4668" s="1">
        <v>1</v>
      </c>
      <c r="Z4668" s="1">
        <v>1</v>
      </c>
      <c r="AA4668" s="258">
        <v>9477</v>
      </c>
      <c r="AB4668" s="258">
        <v>1.62809995003045</v>
      </c>
      <c r="AC4668" s="258">
        <v>-84.239996910095201</v>
      </c>
      <c r="AD4668" s="258">
        <v>9477</v>
      </c>
      <c r="AE4668" s="258">
        <v>1.62809995003045</v>
      </c>
      <c r="AF4668" s="258">
        <v>-84.239996910095201</v>
      </c>
      <c r="AG4668" s="258">
        <v>5686.2002259492901</v>
      </c>
      <c r="AH4668" s="258">
        <v>0.97686000883519497</v>
      </c>
      <c r="AI4668" s="258">
        <v>-50.544000154495201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06">
        <v>55914.30078125</v>
      </c>
      <c r="AT4668" s="106">
        <v>9.6057901381999997</v>
      </c>
      <c r="AU4668" s="106">
        <v>-497.01599121089998</v>
      </c>
      <c r="AV4668" s="106">
        <v>33548.5818018508</v>
      </c>
      <c r="AW4668" s="106">
        <v>5.7634743119398797</v>
      </c>
      <c r="AX4668" s="106">
        <v>-298.20960657632497</v>
      </c>
      <c r="AY4668" s="1">
        <v>81</v>
      </c>
      <c r="AZ4668" s="1">
        <v>1</v>
      </c>
      <c r="BA4668" s="1">
        <v>0</v>
      </c>
      <c r="BB4668" s="1">
        <v>322.92270000000002</v>
      </c>
      <c r="BC4668" s="1">
        <v>1297.0772999999999</v>
      </c>
      <c r="BD4668" s="1">
        <v>1620</v>
      </c>
      <c r="BE4668" s="1">
        <v>1620</v>
      </c>
      <c r="BF4668" s="106">
        <v>972.00003862381004</v>
      </c>
      <c r="BG4668" s="1">
        <v>0</v>
      </c>
      <c r="BH4668" s="1">
        <v>0</v>
      </c>
      <c r="BI4668" s="1">
        <v>1</v>
      </c>
      <c r="BJ4668" s="1">
        <v>0</v>
      </c>
      <c r="BK4668" s="1">
        <v>0</v>
      </c>
      <c r="BL4668" s="246" t="s">
        <v>278</v>
      </c>
      <c r="BM4668" s="1" t="s">
        <v>289</v>
      </c>
    </row>
    <row r="4669" spans="1:65">
      <c r="A4669" s="13" t="s">
        <v>52</v>
      </c>
      <c r="B4669" s="1" t="s">
        <v>52</v>
      </c>
      <c r="C4669" s="1" t="s">
        <v>674</v>
      </c>
      <c r="D4669" s="1" t="s">
        <v>675</v>
      </c>
      <c r="E4669" s="1" t="s">
        <v>502</v>
      </c>
      <c r="F4669" s="1" t="s">
        <v>273</v>
      </c>
      <c r="G4669" s="1" t="s">
        <v>243</v>
      </c>
      <c r="H4669" s="1" t="s">
        <v>235</v>
      </c>
      <c r="I4669" s="1" t="s">
        <v>233</v>
      </c>
      <c r="J4669" s="1" t="s">
        <v>49</v>
      </c>
      <c r="K4669" s="1" t="s">
        <v>408</v>
      </c>
      <c r="L4669" s="1" t="s">
        <v>409</v>
      </c>
      <c r="M4669" s="1" t="s">
        <v>276</v>
      </c>
      <c r="N4669" s="1" t="s">
        <v>281</v>
      </c>
      <c r="O4669" s="1">
        <v>10.199999809265099</v>
      </c>
      <c r="P4669" s="1">
        <v>0</v>
      </c>
      <c r="Q4669" s="1">
        <v>0.60000002384185802</v>
      </c>
      <c r="R4669" s="1">
        <v>0.60000002384185802</v>
      </c>
      <c r="S4669" s="1">
        <v>0.60000002384185802</v>
      </c>
      <c r="T4669" s="1">
        <v>0.60000002384185802</v>
      </c>
      <c r="U4669" s="1">
        <v>1</v>
      </c>
      <c r="V4669" s="1">
        <v>1</v>
      </c>
      <c r="W4669" s="1">
        <v>1</v>
      </c>
      <c r="X4669" s="1">
        <v>1</v>
      </c>
      <c r="Y4669" s="1">
        <v>1</v>
      </c>
      <c r="Z4669" s="1">
        <v>1</v>
      </c>
      <c r="AA4669" s="258">
        <v>1694.3999633789099</v>
      </c>
      <c r="AB4669" s="258">
        <v>0.43680001795291901</v>
      </c>
      <c r="AC4669" s="258">
        <v>-3.0480000972747798</v>
      </c>
      <c r="AD4669" s="258">
        <v>1694.3999633789099</v>
      </c>
      <c r="AE4669" s="258">
        <v>0.43680001795291901</v>
      </c>
      <c r="AF4669" s="258">
        <v>-3.0480000972747798</v>
      </c>
      <c r="AG4669" s="258">
        <v>1016.64001842499</v>
      </c>
      <c r="AH4669" s="258">
        <v>0.26208002118587498</v>
      </c>
      <c r="AI4669" s="258">
        <v>-1.8288001310348501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06">
        <v>17282.879150390701</v>
      </c>
      <c r="AT4669" s="106">
        <v>4.4553599953000003</v>
      </c>
      <c r="AU4669" s="106">
        <v>-31.089599847700001</v>
      </c>
      <c r="AV4669" s="106">
        <v>10369.7279022904</v>
      </c>
      <c r="AW4669" s="106">
        <v>2.67321610340406</v>
      </c>
      <c r="AX4669" s="106">
        <v>-18.653760649853801</v>
      </c>
      <c r="AY4669" s="1">
        <v>24</v>
      </c>
      <c r="AZ4669" s="1">
        <v>4</v>
      </c>
      <c r="BA4669" s="1">
        <v>0</v>
      </c>
      <c r="BB4669" s="1">
        <v>95.680599999999998</v>
      </c>
      <c r="BC4669" s="1">
        <v>384.31920000000002</v>
      </c>
      <c r="BD4669" s="1">
        <v>480</v>
      </c>
      <c r="BE4669" s="1">
        <v>480</v>
      </c>
      <c r="BF4669" s="106">
        <v>288.00001144409202</v>
      </c>
      <c r="BG4669" s="1">
        <v>0</v>
      </c>
      <c r="BH4669" s="1">
        <v>0</v>
      </c>
      <c r="BI4669" s="1">
        <v>1</v>
      </c>
      <c r="BJ4669" s="1">
        <v>0</v>
      </c>
      <c r="BK4669" s="1">
        <v>0</v>
      </c>
      <c r="BL4669" s="246" t="s">
        <v>278</v>
      </c>
      <c r="BM4669" s="1" t="s">
        <v>282</v>
      </c>
    </row>
    <row r="4670" spans="1:65">
      <c r="A4670" s="13" t="s">
        <v>52</v>
      </c>
      <c r="B4670" s="1" t="s">
        <v>52</v>
      </c>
      <c r="C4670" s="1" t="s">
        <v>674</v>
      </c>
      <c r="D4670" s="1" t="s">
        <v>675</v>
      </c>
      <c r="E4670" s="1" t="s">
        <v>502</v>
      </c>
      <c r="F4670" s="1" t="s">
        <v>273</v>
      </c>
      <c r="G4670" s="1" t="s">
        <v>243</v>
      </c>
      <c r="H4670" s="1" t="s">
        <v>235</v>
      </c>
      <c r="I4670" s="1" t="s">
        <v>233</v>
      </c>
      <c r="J4670" s="1" t="s">
        <v>49</v>
      </c>
      <c r="K4670" s="1" t="s">
        <v>408</v>
      </c>
      <c r="L4670" s="1" t="s">
        <v>409</v>
      </c>
      <c r="M4670" s="1" t="s">
        <v>276</v>
      </c>
      <c r="N4670" s="1" t="s">
        <v>281</v>
      </c>
      <c r="O4670" s="1">
        <v>10.199999809265099</v>
      </c>
      <c r="P4670" s="1">
        <v>0</v>
      </c>
      <c r="Q4670" s="1">
        <v>0.60000002384185802</v>
      </c>
      <c r="R4670" s="1">
        <v>0.60000002384185802</v>
      </c>
      <c r="S4670" s="1">
        <v>0.60000002384185802</v>
      </c>
      <c r="T4670" s="1">
        <v>0.60000002384185802</v>
      </c>
      <c r="U4670" s="1">
        <v>1</v>
      </c>
      <c r="V4670" s="1">
        <v>1</v>
      </c>
      <c r="W4670" s="1">
        <v>1</v>
      </c>
      <c r="X4670" s="1">
        <v>1</v>
      </c>
      <c r="Y4670" s="1">
        <v>1</v>
      </c>
      <c r="Z4670" s="1">
        <v>1</v>
      </c>
      <c r="AA4670" s="258">
        <v>564.79998779296898</v>
      </c>
      <c r="AB4670" s="258">
        <v>0.145600005984306</v>
      </c>
      <c r="AC4670" s="258">
        <v>-1.0160000324249301</v>
      </c>
      <c r="AD4670" s="258">
        <v>564.79998779296898</v>
      </c>
      <c r="AE4670" s="258">
        <v>0.145600005984306</v>
      </c>
      <c r="AF4670" s="258">
        <v>-1.0160000324249301</v>
      </c>
      <c r="AG4670" s="258">
        <v>338.88000614166202</v>
      </c>
      <c r="AH4670" s="258">
        <v>8.7360007061958497E-2</v>
      </c>
      <c r="AI4670" s="258">
        <v>-0.60960004367828402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06">
        <v>5760.9599609375</v>
      </c>
      <c r="AT4670" s="106">
        <v>1.4851200580999999</v>
      </c>
      <c r="AU4670" s="106">
        <v>-10.3632001877</v>
      </c>
      <c r="AV4670" s="106">
        <v>3456.5761139144902</v>
      </c>
      <c r="AW4670" s="106">
        <v>0.89107207026802104</v>
      </c>
      <c r="AX4670" s="106">
        <v>-6.21792035969795</v>
      </c>
      <c r="AY4670" s="1">
        <v>8</v>
      </c>
      <c r="AZ4670" s="1">
        <v>1</v>
      </c>
      <c r="BA4670" s="1">
        <v>0</v>
      </c>
      <c r="BB4670" s="1">
        <v>31.893599999999999</v>
      </c>
      <c r="BC4670" s="1">
        <v>128.10640000000001</v>
      </c>
      <c r="BD4670" s="1">
        <v>160</v>
      </c>
      <c r="BE4670" s="1">
        <v>160</v>
      </c>
      <c r="BF4670" s="106">
        <v>96.000003814697294</v>
      </c>
      <c r="BG4670" s="1">
        <v>0</v>
      </c>
      <c r="BH4670" s="1">
        <v>0</v>
      </c>
      <c r="BI4670" s="1">
        <v>1</v>
      </c>
      <c r="BJ4670" s="1">
        <v>0</v>
      </c>
      <c r="BK4670" s="1">
        <v>0</v>
      </c>
      <c r="BL4670" s="246" t="s">
        <v>278</v>
      </c>
      <c r="BM4670" s="1" t="s">
        <v>289</v>
      </c>
    </row>
    <row r="4671" spans="1:65">
      <c r="A4671" s="13" t="s">
        <v>52</v>
      </c>
      <c r="B4671" s="1" t="s">
        <v>52</v>
      </c>
      <c r="C4671" s="1" t="s">
        <v>674</v>
      </c>
      <c r="D4671" s="1" t="s">
        <v>675</v>
      </c>
      <c r="E4671" s="1" t="s">
        <v>502</v>
      </c>
      <c r="F4671" s="1" t="s">
        <v>273</v>
      </c>
      <c r="G4671" s="1" t="s">
        <v>243</v>
      </c>
      <c r="H4671" s="1" t="s">
        <v>235</v>
      </c>
      <c r="I4671" s="1" t="s">
        <v>233</v>
      </c>
      <c r="J4671" s="1" t="s">
        <v>49</v>
      </c>
      <c r="K4671" s="1" t="s">
        <v>408</v>
      </c>
      <c r="L4671" s="1" t="s">
        <v>409</v>
      </c>
      <c r="M4671" s="1" t="s">
        <v>276</v>
      </c>
      <c r="N4671" s="1" t="s">
        <v>277</v>
      </c>
      <c r="O4671" s="1">
        <v>10.199999809265099</v>
      </c>
      <c r="P4671" s="1">
        <v>0</v>
      </c>
      <c r="Q4671" s="1">
        <v>0.60000002384185802</v>
      </c>
      <c r="R4671" s="1">
        <v>0.60000002384185802</v>
      </c>
      <c r="S4671" s="1">
        <v>0.60000002384185802</v>
      </c>
      <c r="T4671" s="1">
        <v>0.60000002384185802</v>
      </c>
      <c r="U4671" s="1">
        <v>1</v>
      </c>
      <c r="V4671" s="1">
        <v>1</v>
      </c>
      <c r="W4671" s="1">
        <v>1</v>
      </c>
      <c r="X4671" s="1">
        <v>1</v>
      </c>
      <c r="Y4671" s="1">
        <v>1</v>
      </c>
      <c r="Z4671" s="1">
        <v>1</v>
      </c>
      <c r="AA4671" s="258">
        <v>0</v>
      </c>
      <c r="AB4671" s="258">
        <v>0</v>
      </c>
      <c r="AC4671" s="258">
        <v>0</v>
      </c>
      <c r="AD4671" s="258">
        <v>0</v>
      </c>
      <c r="AE4671" s="258">
        <v>0</v>
      </c>
      <c r="AF4671" s="258">
        <v>0</v>
      </c>
      <c r="AG4671" s="258">
        <v>0</v>
      </c>
      <c r="AH4671" s="258">
        <v>0</v>
      </c>
      <c r="AI4671" s="258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06">
        <v>0</v>
      </c>
      <c r="AT4671" s="106">
        <v>0</v>
      </c>
      <c r="AU4671" s="106">
        <v>0</v>
      </c>
      <c r="AV4671" s="106">
        <v>0</v>
      </c>
      <c r="AW4671" s="106">
        <v>0</v>
      </c>
      <c r="AX4671" s="106">
        <v>0</v>
      </c>
      <c r="AY4671" s="1">
        <v>20</v>
      </c>
      <c r="AZ4671" s="1">
        <v>1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06">
        <v>0</v>
      </c>
      <c r="BG4671" s="1">
        <v>0</v>
      </c>
      <c r="BH4671" s="1">
        <v>0</v>
      </c>
      <c r="BI4671" s="1">
        <v>1</v>
      </c>
      <c r="BJ4671" s="1">
        <v>0</v>
      </c>
      <c r="BK4671" s="1">
        <v>0</v>
      </c>
      <c r="BL4671" s="246" t="s">
        <v>285</v>
      </c>
      <c r="BM4671" s="1" t="s">
        <v>282</v>
      </c>
    </row>
    <row r="4672" spans="1:65">
      <c r="A4672" s="13" t="s">
        <v>52</v>
      </c>
      <c r="B4672" s="1" t="s">
        <v>52</v>
      </c>
      <c r="C4672" s="1" t="s">
        <v>674</v>
      </c>
      <c r="D4672" s="1" t="s">
        <v>675</v>
      </c>
      <c r="E4672" s="1" t="s">
        <v>502</v>
      </c>
      <c r="F4672" s="1" t="s">
        <v>273</v>
      </c>
      <c r="G4672" s="1" t="s">
        <v>243</v>
      </c>
      <c r="H4672" s="1" t="s">
        <v>235</v>
      </c>
      <c r="I4672" s="1" t="s">
        <v>233</v>
      </c>
      <c r="J4672" s="1" t="s">
        <v>49</v>
      </c>
      <c r="K4672" s="1" t="s">
        <v>408</v>
      </c>
      <c r="L4672" s="1" t="s">
        <v>409</v>
      </c>
      <c r="M4672" s="1" t="s">
        <v>276</v>
      </c>
      <c r="N4672" s="1" t="s">
        <v>277</v>
      </c>
      <c r="O4672" s="1">
        <v>10.199999809265099</v>
      </c>
      <c r="P4672" s="1">
        <v>0</v>
      </c>
      <c r="Q4672" s="1">
        <v>0.60000002384185802</v>
      </c>
      <c r="R4672" s="1">
        <v>0.60000002384185802</v>
      </c>
      <c r="S4672" s="1">
        <v>0.60000002384185802</v>
      </c>
      <c r="T4672" s="1">
        <v>0.60000002384185802</v>
      </c>
      <c r="U4672" s="1">
        <v>1</v>
      </c>
      <c r="V4672" s="1">
        <v>1</v>
      </c>
      <c r="W4672" s="1">
        <v>1</v>
      </c>
      <c r="X4672" s="1">
        <v>1</v>
      </c>
      <c r="Y4672" s="1">
        <v>1</v>
      </c>
      <c r="Z4672" s="1">
        <v>1</v>
      </c>
      <c r="AA4672" s="258">
        <v>425.40000915527298</v>
      </c>
      <c r="AB4672" s="258">
        <v>0.11339999735355399</v>
      </c>
      <c r="AC4672" s="258">
        <v>-0.98400002717971802</v>
      </c>
      <c r="AD4672" s="258">
        <v>425.40000915527298</v>
      </c>
      <c r="AE4672" s="258">
        <v>0.11339999735355399</v>
      </c>
      <c r="AF4672" s="258">
        <v>-0.98400002717971802</v>
      </c>
      <c r="AG4672" s="258">
        <v>255.24001563549101</v>
      </c>
      <c r="AH4672" s="258">
        <v>6.8040001115798901E-2</v>
      </c>
      <c r="AI4672" s="258">
        <v>-0.59040003976821998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06">
        <v>4339.080078125</v>
      </c>
      <c r="AT4672" s="106">
        <v>1.1566799879</v>
      </c>
      <c r="AU4672" s="106">
        <v>-10.036800384499999</v>
      </c>
      <c r="AV4672" s="106">
        <v>2603.4481503267298</v>
      </c>
      <c r="AW4672" s="106">
        <v>0.69400802031740005</v>
      </c>
      <c r="AX4672" s="106">
        <v>-6.02208046999597</v>
      </c>
      <c r="AY4672" s="1">
        <v>6</v>
      </c>
      <c r="AZ4672" s="1">
        <v>1</v>
      </c>
      <c r="BA4672" s="1">
        <v>0</v>
      </c>
      <c r="BB4672" s="1">
        <v>23.920200000000001</v>
      </c>
      <c r="BC4672" s="1">
        <v>96.079800000000006</v>
      </c>
      <c r="BD4672" s="1">
        <v>120</v>
      </c>
      <c r="BE4672" s="1">
        <v>120</v>
      </c>
      <c r="BF4672" s="106">
        <v>72.000002861022907</v>
      </c>
      <c r="BG4672" s="1">
        <v>0</v>
      </c>
      <c r="BH4672" s="1">
        <v>0</v>
      </c>
      <c r="BI4672" s="1">
        <v>1</v>
      </c>
      <c r="BJ4672" s="1">
        <v>0</v>
      </c>
      <c r="BK4672" s="1">
        <v>0</v>
      </c>
      <c r="BL4672" s="246" t="s">
        <v>278</v>
      </c>
      <c r="BM4672" s="1" t="s">
        <v>282</v>
      </c>
    </row>
    <row r="4673" spans="1:65">
      <c r="A4673" s="13" t="s">
        <v>52</v>
      </c>
      <c r="B4673" s="1" t="s">
        <v>52</v>
      </c>
      <c r="C4673" s="1" t="s">
        <v>674</v>
      </c>
      <c r="D4673" s="1" t="s">
        <v>675</v>
      </c>
      <c r="E4673" s="1" t="s">
        <v>502</v>
      </c>
      <c r="F4673" s="1" t="s">
        <v>273</v>
      </c>
      <c r="G4673" s="1" t="s">
        <v>243</v>
      </c>
      <c r="H4673" s="1" t="s">
        <v>235</v>
      </c>
      <c r="I4673" s="1" t="s">
        <v>233</v>
      </c>
      <c r="J4673" s="1" t="s">
        <v>49</v>
      </c>
      <c r="K4673" s="1" t="s">
        <v>408</v>
      </c>
      <c r="L4673" s="1" t="s">
        <v>409</v>
      </c>
      <c r="M4673" s="1" t="s">
        <v>276</v>
      </c>
      <c r="N4673" s="1" t="s">
        <v>277</v>
      </c>
      <c r="O4673" s="1">
        <v>10.199999809265099</v>
      </c>
      <c r="P4673" s="1">
        <v>0</v>
      </c>
      <c r="Q4673" s="1">
        <v>0.60000002384185802</v>
      </c>
      <c r="R4673" s="1">
        <v>0.60000002384185802</v>
      </c>
      <c r="S4673" s="1">
        <v>0.60000002384185802</v>
      </c>
      <c r="T4673" s="1">
        <v>0.60000002384185802</v>
      </c>
      <c r="U4673" s="1">
        <v>1</v>
      </c>
      <c r="V4673" s="1">
        <v>1</v>
      </c>
      <c r="W4673" s="1">
        <v>1</v>
      </c>
      <c r="X4673" s="1">
        <v>1</v>
      </c>
      <c r="Y4673" s="1">
        <v>1</v>
      </c>
      <c r="Z4673" s="1">
        <v>1</v>
      </c>
      <c r="AA4673" s="258">
        <v>1418.0000305175799</v>
      </c>
      <c r="AB4673" s="258">
        <v>0.37799999117851302</v>
      </c>
      <c r="AC4673" s="258">
        <v>-3.2800000905990601</v>
      </c>
      <c r="AD4673" s="258">
        <v>1418.0000305175799</v>
      </c>
      <c r="AE4673" s="258">
        <v>0.37799999117851302</v>
      </c>
      <c r="AF4673" s="258">
        <v>-3.2800000905990601</v>
      </c>
      <c r="AG4673" s="258">
        <v>850.80005211830201</v>
      </c>
      <c r="AH4673" s="258">
        <v>0.22680000371933001</v>
      </c>
      <c r="AI4673" s="258">
        <v>-1.9680001325607299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06">
        <v>14463.599609375</v>
      </c>
      <c r="AT4673" s="106">
        <v>3.8555998802000002</v>
      </c>
      <c r="AU4673" s="106">
        <v>-33.456001281699997</v>
      </c>
      <c r="AV4673" s="106">
        <v>8678.1601104640904</v>
      </c>
      <c r="AW4673" s="106">
        <v>2.31336002004466</v>
      </c>
      <c r="AX4673" s="106">
        <v>-20.073601566673201</v>
      </c>
      <c r="AY4673" s="1">
        <v>20</v>
      </c>
      <c r="AZ4673" s="1">
        <v>1</v>
      </c>
      <c r="BA4673" s="1">
        <v>0</v>
      </c>
      <c r="BB4673" s="1">
        <v>79.733999999999995</v>
      </c>
      <c r="BC4673" s="1">
        <v>320.26600000000002</v>
      </c>
      <c r="BD4673" s="1">
        <v>400</v>
      </c>
      <c r="BE4673" s="1">
        <v>400</v>
      </c>
      <c r="BF4673" s="106">
        <v>240.00000953674299</v>
      </c>
      <c r="BG4673" s="1">
        <v>0</v>
      </c>
      <c r="BH4673" s="1">
        <v>0</v>
      </c>
      <c r="BI4673" s="1">
        <v>1</v>
      </c>
      <c r="BJ4673" s="1">
        <v>0</v>
      </c>
      <c r="BK4673" s="1">
        <v>0</v>
      </c>
      <c r="BL4673" s="246" t="s">
        <v>278</v>
      </c>
      <c r="BM4673" s="1" t="s">
        <v>289</v>
      </c>
    </row>
    <row r="4674" spans="1:65">
      <c r="A4674" s="13" t="s">
        <v>52</v>
      </c>
      <c r="B4674" s="1" t="s">
        <v>52</v>
      </c>
      <c r="C4674" s="1" t="s">
        <v>674</v>
      </c>
      <c r="D4674" s="1" t="s">
        <v>675</v>
      </c>
      <c r="E4674" s="1" t="s">
        <v>502</v>
      </c>
      <c r="F4674" s="1" t="s">
        <v>273</v>
      </c>
      <c r="G4674" s="1" t="s">
        <v>243</v>
      </c>
      <c r="H4674" s="1" t="s">
        <v>235</v>
      </c>
      <c r="I4674" s="1" t="s">
        <v>233</v>
      </c>
      <c r="J4674" s="1" t="s">
        <v>49</v>
      </c>
      <c r="K4674" s="1" t="s">
        <v>408</v>
      </c>
      <c r="L4674" s="1" t="s">
        <v>417</v>
      </c>
      <c r="M4674" s="1" t="s">
        <v>276</v>
      </c>
      <c r="N4674" s="1" t="s">
        <v>281</v>
      </c>
      <c r="O4674" s="1">
        <v>12</v>
      </c>
      <c r="P4674" s="1">
        <v>0</v>
      </c>
      <c r="Q4674" s="1">
        <v>0.60000002384185802</v>
      </c>
      <c r="R4674" s="1">
        <v>0.60000002384185802</v>
      </c>
      <c r="S4674" s="1">
        <v>0.60000002384185802</v>
      </c>
      <c r="T4674" s="1">
        <v>0.60000002384185802</v>
      </c>
      <c r="U4674" s="1">
        <v>1</v>
      </c>
      <c r="V4674" s="1">
        <v>1</v>
      </c>
      <c r="W4674" s="1">
        <v>1</v>
      </c>
      <c r="X4674" s="1">
        <v>1</v>
      </c>
      <c r="Y4674" s="1">
        <v>1</v>
      </c>
      <c r="Z4674" s="1">
        <v>1</v>
      </c>
      <c r="AA4674" s="258">
        <v>1792.7999725341799</v>
      </c>
      <c r="AB4674" s="258">
        <v>0.56519997864961602</v>
      </c>
      <c r="AC4674" s="258">
        <v>-0.34271999448537799</v>
      </c>
      <c r="AD4674" s="258">
        <v>1792.7999725341799</v>
      </c>
      <c r="AE4674" s="258">
        <v>0.56519997864961602</v>
      </c>
      <c r="AF4674" s="258">
        <v>-0.34271999448537799</v>
      </c>
      <c r="AG4674" s="258">
        <v>1075.68002626419</v>
      </c>
      <c r="AH4674" s="258">
        <v>0.33912000066518699</v>
      </c>
      <c r="AI4674" s="258">
        <v>-0.20563200486230801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06">
        <v>21513.599121093699</v>
      </c>
      <c r="AT4674" s="106">
        <v>6.7823996841999996</v>
      </c>
      <c r="AU4674" s="106">
        <v>-4.1126400157000003</v>
      </c>
      <c r="AV4674" s="106">
        <v>12908.1599855804</v>
      </c>
      <c r="AW4674" s="106">
        <v>4.0694399722250099</v>
      </c>
      <c r="AX4674" s="106">
        <v>-2.4675841074729798</v>
      </c>
      <c r="AY4674" s="1">
        <v>36</v>
      </c>
      <c r="AZ4674" s="1">
        <v>8</v>
      </c>
      <c r="BA4674" s="1">
        <v>0</v>
      </c>
      <c r="BB4674" s="1">
        <v>143.52099999999999</v>
      </c>
      <c r="BC4674" s="1">
        <v>576.47879999999998</v>
      </c>
      <c r="BD4674" s="1">
        <v>720</v>
      </c>
      <c r="BE4674" s="1">
        <v>720</v>
      </c>
      <c r="BF4674" s="106">
        <v>432.00001716613798</v>
      </c>
      <c r="BG4674" s="1">
        <v>0</v>
      </c>
      <c r="BH4674" s="1">
        <v>0</v>
      </c>
      <c r="BI4674" s="1">
        <v>1</v>
      </c>
      <c r="BJ4674" s="1">
        <v>0</v>
      </c>
      <c r="BK4674" s="1">
        <v>0</v>
      </c>
      <c r="BL4674" s="246" t="s">
        <v>278</v>
      </c>
      <c r="BM4674" s="1" t="s">
        <v>282</v>
      </c>
    </row>
    <row r="4675" spans="1:65">
      <c r="A4675" s="13" t="s">
        <v>52</v>
      </c>
      <c r="B4675" s="1" t="s">
        <v>52</v>
      </c>
      <c r="C4675" s="1" t="s">
        <v>674</v>
      </c>
      <c r="D4675" s="1" t="s">
        <v>675</v>
      </c>
      <c r="E4675" s="1" t="s">
        <v>502</v>
      </c>
      <c r="F4675" s="1" t="s">
        <v>273</v>
      </c>
      <c r="G4675" s="1" t="s">
        <v>243</v>
      </c>
      <c r="H4675" s="1" t="s">
        <v>235</v>
      </c>
      <c r="I4675" s="1" t="s">
        <v>233</v>
      </c>
      <c r="J4675" s="1" t="s">
        <v>49</v>
      </c>
      <c r="K4675" s="1" t="s">
        <v>408</v>
      </c>
      <c r="L4675" s="1" t="s">
        <v>417</v>
      </c>
      <c r="M4675" s="1" t="s">
        <v>276</v>
      </c>
      <c r="N4675" s="1" t="s">
        <v>281</v>
      </c>
      <c r="O4675" s="1">
        <v>12</v>
      </c>
      <c r="P4675" s="1">
        <v>0</v>
      </c>
      <c r="Q4675" s="1">
        <v>0.60000002384185802</v>
      </c>
      <c r="R4675" s="1">
        <v>0.60000002384185802</v>
      </c>
      <c r="S4675" s="1">
        <v>0.60000002384185802</v>
      </c>
      <c r="T4675" s="1">
        <v>0.60000002384185802</v>
      </c>
      <c r="U4675" s="1">
        <v>1</v>
      </c>
      <c r="V4675" s="1">
        <v>1</v>
      </c>
      <c r="W4675" s="1">
        <v>1</v>
      </c>
      <c r="X4675" s="1">
        <v>1</v>
      </c>
      <c r="Y4675" s="1">
        <v>1</v>
      </c>
      <c r="Z4675" s="1">
        <v>1</v>
      </c>
      <c r="AA4675" s="258">
        <v>348.599994659424</v>
      </c>
      <c r="AB4675" s="258">
        <v>0.10989999584853601</v>
      </c>
      <c r="AC4675" s="258">
        <v>-6.6639998927712399E-2</v>
      </c>
      <c r="AD4675" s="258">
        <v>348.599994659424</v>
      </c>
      <c r="AE4675" s="258">
        <v>0.10989999584853601</v>
      </c>
      <c r="AF4675" s="258">
        <v>-6.6639998927712399E-2</v>
      </c>
      <c r="AG4675" s="258">
        <v>209.16000510692601</v>
      </c>
      <c r="AH4675" s="258">
        <v>6.5940000129341994E-2</v>
      </c>
      <c r="AI4675" s="258">
        <v>-3.9984000945448898E-2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06">
        <v>4183.1998291015998</v>
      </c>
      <c r="AT4675" s="106">
        <v>1.3187999724999999</v>
      </c>
      <c r="AU4675" s="106">
        <v>-0.79967999450000005</v>
      </c>
      <c r="AV4675" s="106">
        <v>2509.9199971962198</v>
      </c>
      <c r="AW4675" s="106">
        <v>0.791280014942642</v>
      </c>
      <c r="AX4675" s="106">
        <v>-0.47980801576585702</v>
      </c>
      <c r="AY4675" s="1">
        <v>7</v>
      </c>
      <c r="AZ4675" s="1">
        <v>2</v>
      </c>
      <c r="BA4675" s="1">
        <v>0</v>
      </c>
      <c r="BB4675" s="1">
        <v>27.9069</v>
      </c>
      <c r="BC4675" s="1">
        <v>112.09310000000001</v>
      </c>
      <c r="BD4675" s="1">
        <v>140</v>
      </c>
      <c r="BE4675" s="1">
        <v>140</v>
      </c>
      <c r="BF4675" s="106">
        <v>84.000003337860093</v>
      </c>
      <c r="BG4675" s="1">
        <v>0</v>
      </c>
      <c r="BH4675" s="1">
        <v>0</v>
      </c>
      <c r="BI4675" s="1">
        <v>1</v>
      </c>
      <c r="BJ4675" s="1">
        <v>0</v>
      </c>
      <c r="BK4675" s="1">
        <v>0</v>
      </c>
      <c r="BL4675" s="246" t="s">
        <v>278</v>
      </c>
      <c r="BM4675" s="1" t="s">
        <v>289</v>
      </c>
    </row>
    <row r="4676" spans="1:65">
      <c r="A4676" s="13" t="s">
        <v>52</v>
      </c>
      <c r="B4676" s="1" t="s">
        <v>52</v>
      </c>
      <c r="C4676" s="1" t="s">
        <v>674</v>
      </c>
      <c r="D4676" s="1" t="s">
        <v>675</v>
      </c>
      <c r="E4676" s="1" t="s">
        <v>502</v>
      </c>
      <c r="F4676" s="1" t="s">
        <v>273</v>
      </c>
      <c r="G4676" s="1" t="s">
        <v>243</v>
      </c>
      <c r="H4676" s="1" t="s">
        <v>235</v>
      </c>
      <c r="I4676" s="1" t="s">
        <v>233</v>
      </c>
      <c r="J4676" s="1" t="s">
        <v>49</v>
      </c>
      <c r="K4676" s="1" t="s">
        <v>408</v>
      </c>
      <c r="L4676" s="1" t="s">
        <v>417</v>
      </c>
      <c r="M4676" s="1" t="s">
        <v>276</v>
      </c>
      <c r="N4676" s="1" t="s">
        <v>277</v>
      </c>
      <c r="O4676" s="1">
        <v>12</v>
      </c>
      <c r="P4676" s="1">
        <v>0</v>
      </c>
      <c r="Q4676" s="1">
        <v>0.60000002384185802</v>
      </c>
      <c r="R4676" s="1">
        <v>0.60000002384185802</v>
      </c>
      <c r="S4676" s="1">
        <v>0.60000002384185802</v>
      </c>
      <c r="T4676" s="1">
        <v>0.60000002384185802</v>
      </c>
      <c r="U4676" s="1">
        <v>1</v>
      </c>
      <c r="V4676" s="1">
        <v>1</v>
      </c>
      <c r="W4676" s="1">
        <v>1</v>
      </c>
      <c r="X4676" s="1">
        <v>1</v>
      </c>
      <c r="Y4676" s="1">
        <v>1</v>
      </c>
      <c r="Z4676" s="1">
        <v>1</v>
      </c>
      <c r="AA4676" s="258">
        <v>348.599994659424</v>
      </c>
      <c r="AB4676" s="258">
        <v>0.112000005319715</v>
      </c>
      <c r="AC4676" s="258">
        <v>-0.31780000776052503</v>
      </c>
      <c r="AD4676" s="258">
        <v>348.599994659424</v>
      </c>
      <c r="AE4676" s="258">
        <v>0.112000005319715</v>
      </c>
      <c r="AF4676" s="258">
        <v>-0.31780000776052503</v>
      </c>
      <c r="AG4676" s="258">
        <v>209.16000510692601</v>
      </c>
      <c r="AH4676" s="258">
        <v>6.7200005862116899E-2</v>
      </c>
      <c r="AI4676" s="258">
        <v>-0.19068001223325701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06">
        <v>4183.1998291015998</v>
      </c>
      <c r="AT4676" s="106">
        <v>1.3439999818999999</v>
      </c>
      <c r="AU4676" s="106">
        <v>-3.8136003017000002</v>
      </c>
      <c r="AV4676" s="106">
        <v>2509.9199971962198</v>
      </c>
      <c r="AW4676" s="106">
        <v>0.80640002118345699</v>
      </c>
      <c r="AX4676" s="106">
        <v>-2.2881602719433198</v>
      </c>
      <c r="AY4676" s="1">
        <v>7</v>
      </c>
      <c r="AZ4676" s="1">
        <v>2</v>
      </c>
      <c r="BA4676" s="1">
        <v>0</v>
      </c>
      <c r="BB4676" s="1">
        <v>27.9069</v>
      </c>
      <c r="BC4676" s="1">
        <v>112.09310000000001</v>
      </c>
      <c r="BD4676" s="1">
        <v>140</v>
      </c>
      <c r="BE4676" s="1">
        <v>140</v>
      </c>
      <c r="BF4676" s="106">
        <v>84.000003337860093</v>
      </c>
      <c r="BG4676" s="1">
        <v>0</v>
      </c>
      <c r="BH4676" s="1">
        <v>0</v>
      </c>
      <c r="BI4676" s="1">
        <v>1</v>
      </c>
      <c r="BJ4676" s="1">
        <v>0</v>
      </c>
      <c r="BK4676" s="1">
        <v>0</v>
      </c>
      <c r="BL4676" s="246" t="s">
        <v>278</v>
      </c>
      <c r="BM4676" s="1" t="s">
        <v>279</v>
      </c>
    </row>
    <row r="4677" spans="1:65">
      <c r="A4677" s="13" t="s">
        <v>52</v>
      </c>
      <c r="B4677" s="1" t="s">
        <v>52</v>
      </c>
      <c r="C4677" s="1" t="s">
        <v>674</v>
      </c>
      <c r="D4677" s="1" t="s">
        <v>675</v>
      </c>
      <c r="E4677" s="1" t="s">
        <v>502</v>
      </c>
      <c r="F4677" s="1" t="s">
        <v>273</v>
      </c>
      <c r="G4677" s="1" t="s">
        <v>243</v>
      </c>
      <c r="H4677" s="1" t="s">
        <v>235</v>
      </c>
      <c r="I4677" s="1" t="s">
        <v>233</v>
      </c>
      <c r="J4677" s="1" t="s">
        <v>49</v>
      </c>
      <c r="K4677" s="1" t="s">
        <v>408</v>
      </c>
      <c r="L4677" s="1" t="s">
        <v>417</v>
      </c>
      <c r="M4677" s="1" t="s">
        <v>276</v>
      </c>
      <c r="N4677" s="1" t="s">
        <v>277</v>
      </c>
      <c r="O4677" s="1">
        <v>12</v>
      </c>
      <c r="P4677" s="1">
        <v>0</v>
      </c>
      <c r="Q4677" s="1">
        <v>0.60000002384185802</v>
      </c>
      <c r="R4677" s="1">
        <v>0.60000002384185802</v>
      </c>
      <c r="S4677" s="1">
        <v>0.60000002384185802</v>
      </c>
      <c r="T4677" s="1">
        <v>0.60000002384185802</v>
      </c>
      <c r="U4677" s="1">
        <v>1</v>
      </c>
      <c r="V4677" s="1">
        <v>1</v>
      </c>
      <c r="W4677" s="1">
        <v>1</v>
      </c>
      <c r="X4677" s="1">
        <v>1</v>
      </c>
      <c r="Y4677" s="1">
        <v>1</v>
      </c>
      <c r="Z4677" s="1">
        <v>1</v>
      </c>
      <c r="AA4677" s="258">
        <v>348.599994659424</v>
      </c>
      <c r="AB4677" s="258">
        <v>0.112000005319715</v>
      </c>
      <c r="AC4677" s="258">
        <v>-0.31780000776052503</v>
      </c>
      <c r="AD4677" s="258">
        <v>348.599994659424</v>
      </c>
      <c r="AE4677" s="258">
        <v>0.112000005319715</v>
      </c>
      <c r="AF4677" s="258">
        <v>-0.31780000776052503</v>
      </c>
      <c r="AG4677" s="258">
        <v>209.16000510692601</v>
      </c>
      <c r="AH4677" s="258">
        <v>6.7200005862116899E-2</v>
      </c>
      <c r="AI4677" s="258">
        <v>-0.19068001223325701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06">
        <v>4183.1998291015998</v>
      </c>
      <c r="AT4677" s="106">
        <v>1.3439999818999999</v>
      </c>
      <c r="AU4677" s="106">
        <v>-3.8136003017000002</v>
      </c>
      <c r="AV4677" s="106">
        <v>2509.9199971962198</v>
      </c>
      <c r="AW4677" s="106">
        <v>0.80640002118345699</v>
      </c>
      <c r="AX4677" s="106">
        <v>-2.2881602719433198</v>
      </c>
      <c r="AY4677" s="1">
        <v>7</v>
      </c>
      <c r="AZ4677" s="1">
        <v>2</v>
      </c>
      <c r="BA4677" s="1">
        <v>0</v>
      </c>
      <c r="BB4677" s="1">
        <v>27.9069</v>
      </c>
      <c r="BC4677" s="1">
        <v>112.09310000000001</v>
      </c>
      <c r="BD4677" s="1">
        <v>140</v>
      </c>
      <c r="BE4677" s="1">
        <v>140</v>
      </c>
      <c r="BF4677" s="106">
        <v>84.000003337860093</v>
      </c>
      <c r="BG4677" s="1">
        <v>0</v>
      </c>
      <c r="BH4677" s="1">
        <v>0</v>
      </c>
      <c r="BI4677" s="1">
        <v>1</v>
      </c>
      <c r="BJ4677" s="1">
        <v>0</v>
      </c>
      <c r="BK4677" s="1">
        <v>0</v>
      </c>
      <c r="BL4677" s="246" t="s">
        <v>278</v>
      </c>
      <c r="BM4677" s="1" t="s">
        <v>282</v>
      </c>
    </row>
    <row r="4678" spans="1:65">
      <c r="A4678" s="13" t="s">
        <v>52</v>
      </c>
      <c r="B4678" s="1" t="s">
        <v>52</v>
      </c>
      <c r="C4678" s="1" t="s">
        <v>674</v>
      </c>
      <c r="D4678" s="1" t="s">
        <v>675</v>
      </c>
      <c r="E4678" s="1" t="s">
        <v>502</v>
      </c>
      <c r="F4678" s="1" t="s">
        <v>273</v>
      </c>
      <c r="G4678" s="1" t="s">
        <v>243</v>
      </c>
      <c r="H4678" s="1" t="s">
        <v>235</v>
      </c>
      <c r="I4678" s="1" t="s">
        <v>233</v>
      </c>
      <c r="J4678" s="1" t="s">
        <v>49</v>
      </c>
      <c r="K4678" s="1" t="s">
        <v>408</v>
      </c>
      <c r="L4678" s="1" t="s">
        <v>417</v>
      </c>
      <c r="M4678" s="1" t="s">
        <v>276</v>
      </c>
      <c r="N4678" s="1" t="s">
        <v>277</v>
      </c>
      <c r="O4678" s="1">
        <v>12</v>
      </c>
      <c r="P4678" s="1">
        <v>0</v>
      </c>
      <c r="Q4678" s="1">
        <v>0.60000002384185802</v>
      </c>
      <c r="R4678" s="1">
        <v>0.60000002384185802</v>
      </c>
      <c r="S4678" s="1">
        <v>0.60000002384185802</v>
      </c>
      <c r="T4678" s="1">
        <v>0.60000002384185802</v>
      </c>
      <c r="U4678" s="1">
        <v>1</v>
      </c>
      <c r="V4678" s="1">
        <v>1</v>
      </c>
      <c r="W4678" s="1">
        <v>1</v>
      </c>
      <c r="X4678" s="1">
        <v>1</v>
      </c>
      <c r="Y4678" s="1">
        <v>1</v>
      </c>
      <c r="Z4678" s="1">
        <v>1</v>
      </c>
      <c r="AA4678" s="258">
        <v>697.199989318848</v>
      </c>
      <c r="AB4678" s="258">
        <v>0.22400001063942901</v>
      </c>
      <c r="AC4678" s="258">
        <v>-0.63560001552105005</v>
      </c>
      <c r="AD4678" s="258">
        <v>697.199989318848</v>
      </c>
      <c r="AE4678" s="258">
        <v>0.22400001063942901</v>
      </c>
      <c r="AF4678" s="258">
        <v>-0.63560001552105005</v>
      </c>
      <c r="AG4678" s="258">
        <v>418.32001021385202</v>
      </c>
      <c r="AH4678" s="258">
        <v>0.13440001172423399</v>
      </c>
      <c r="AI4678" s="258">
        <v>-0.38136002446651501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06">
        <v>8366.400390625</v>
      </c>
      <c r="AT4678" s="106">
        <v>2.6880002022</v>
      </c>
      <c r="AU4678" s="106">
        <v>-7.6272001266</v>
      </c>
      <c r="AV4678" s="106">
        <v>5019.8404338455302</v>
      </c>
      <c r="AW4678" s="106">
        <v>1.6128001854069201</v>
      </c>
      <c r="AX4678" s="106">
        <v>-4.5763202578066204</v>
      </c>
      <c r="AY4678" s="1">
        <v>14</v>
      </c>
      <c r="AZ4678" s="1">
        <v>1</v>
      </c>
      <c r="BA4678" s="1">
        <v>0</v>
      </c>
      <c r="BB4678" s="1">
        <v>55.813800000000001</v>
      </c>
      <c r="BC4678" s="1">
        <v>224.18620000000001</v>
      </c>
      <c r="BD4678" s="1">
        <v>280</v>
      </c>
      <c r="BE4678" s="1">
        <v>280</v>
      </c>
      <c r="BF4678" s="106">
        <v>168.00000667571999</v>
      </c>
      <c r="BG4678" s="1">
        <v>0</v>
      </c>
      <c r="BH4678" s="1">
        <v>0</v>
      </c>
      <c r="BI4678" s="1">
        <v>1</v>
      </c>
      <c r="BJ4678" s="1">
        <v>0</v>
      </c>
      <c r="BK4678" s="1">
        <v>0</v>
      </c>
      <c r="BL4678" s="246" t="s">
        <v>278</v>
      </c>
      <c r="BM4678" s="1" t="s">
        <v>289</v>
      </c>
    </row>
    <row r="4679" spans="1:65">
      <c r="A4679" s="13" t="s">
        <v>52</v>
      </c>
      <c r="B4679" s="1" t="s">
        <v>52</v>
      </c>
      <c r="C4679" s="1" t="s">
        <v>674</v>
      </c>
      <c r="D4679" s="1" t="s">
        <v>675</v>
      </c>
      <c r="E4679" s="1" t="s">
        <v>502</v>
      </c>
      <c r="F4679" s="1" t="s">
        <v>273</v>
      </c>
      <c r="G4679" s="1" t="s">
        <v>243</v>
      </c>
      <c r="H4679" s="1" t="s">
        <v>235</v>
      </c>
      <c r="I4679" s="1" t="s">
        <v>233</v>
      </c>
      <c r="J4679" s="1" t="s">
        <v>49</v>
      </c>
      <c r="K4679" s="1" t="s">
        <v>408</v>
      </c>
      <c r="L4679" s="1" t="s">
        <v>414</v>
      </c>
      <c r="M4679" s="1" t="s">
        <v>276</v>
      </c>
      <c r="N4679" s="1" t="s">
        <v>281</v>
      </c>
      <c r="O4679" s="1">
        <v>5.4000000953674299</v>
      </c>
      <c r="P4679" s="1">
        <v>0</v>
      </c>
      <c r="Q4679" s="1">
        <v>0.60000002384185802</v>
      </c>
      <c r="R4679" s="1">
        <v>0.60000002384185802</v>
      </c>
      <c r="S4679" s="1">
        <v>0.60000002384185802</v>
      </c>
      <c r="T4679" s="1">
        <v>0.60000002384185802</v>
      </c>
      <c r="U4679" s="1">
        <v>1</v>
      </c>
      <c r="V4679" s="1">
        <v>1</v>
      </c>
      <c r="W4679" s="1">
        <v>1</v>
      </c>
      <c r="X4679" s="1">
        <v>1</v>
      </c>
      <c r="Y4679" s="1">
        <v>1</v>
      </c>
      <c r="Z4679" s="1">
        <v>1</v>
      </c>
      <c r="AA4679" s="258">
        <v>131</v>
      </c>
      <c r="AB4679" s="258">
        <v>2.4199999868869799E-2</v>
      </c>
      <c r="AC4679" s="258">
        <v>-0.48199999332428001</v>
      </c>
      <c r="AD4679" s="258">
        <v>131</v>
      </c>
      <c r="AE4679" s="258">
        <v>2.4199999868869799E-2</v>
      </c>
      <c r="AF4679" s="258">
        <v>-0.48199999332428001</v>
      </c>
      <c r="AG4679" s="258">
        <v>78.6000031232834</v>
      </c>
      <c r="AH4679" s="258">
        <v>1.4520000498294799E-2</v>
      </c>
      <c r="AI4679" s="258">
        <v>-0.289200007486343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06">
        <v>707.40002441410002</v>
      </c>
      <c r="AT4679" s="106">
        <v>0.1306799948</v>
      </c>
      <c r="AU4679" s="106">
        <v>-2.6027998924000002</v>
      </c>
      <c r="AV4679" s="106">
        <v>424.44003151419099</v>
      </c>
      <c r="AW4679" s="106">
        <v>7.8407999995653899E-2</v>
      </c>
      <c r="AX4679" s="106">
        <v>-1.5616799974955899</v>
      </c>
      <c r="AY4679" s="1">
        <v>1</v>
      </c>
      <c r="AZ4679" s="1">
        <v>1</v>
      </c>
      <c r="BA4679" s="1">
        <v>0</v>
      </c>
      <c r="BB4679" s="1">
        <v>3.9866999999999999</v>
      </c>
      <c r="BC4679" s="1">
        <v>16.013300000000001</v>
      </c>
      <c r="BD4679" s="1">
        <v>20</v>
      </c>
      <c r="BE4679" s="1">
        <v>20</v>
      </c>
      <c r="BF4679" s="106">
        <v>12.000000476837201</v>
      </c>
      <c r="BG4679" s="1">
        <v>0</v>
      </c>
      <c r="BH4679" s="1">
        <v>0</v>
      </c>
      <c r="BI4679" s="1">
        <v>1</v>
      </c>
      <c r="BJ4679" s="1">
        <v>0</v>
      </c>
      <c r="BK4679" s="1">
        <v>0</v>
      </c>
      <c r="BL4679" s="246" t="s">
        <v>278</v>
      </c>
      <c r="BM4679" s="1" t="s">
        <v>279</v>
      </c>
    </row>
    <row r="4680" spans="1:65">
      <c r="A4680" s="13" t="s">
        <v>52</v>
      </c>
      <c r="B4680" s="1" t="s">
        <v>52</v>
      </c>
      <c r="C4680" s="1" t="s">
        <v>674</v>
      </c>
      <c r="D4680" s="1" t="s">
        <v>675</v>
      </c>
      <c r="E4680" s="1" t="s">
        <v>502</v>
      </c>
      <c r="F4680" s="1" t="s">
        <v>273</v>
      </c>
      <c r="G4680" s="1" t="s">
        <v>243</v>
      </c>
      <c r="H4680" s="1" t="s">
        <v>235</v>
      </c>
      <c r="I4680" s="1" t="s">
        <v>233</v>
      </c>
      <c r="J4680" s="1" t="s">
        <v>49</v>
      </c>
      <c r="K4680" s="1" t="s">
        <v>408</v>
      </c>
      <c r="L4680" s="1" t="s">
        <v>414</v>
      </c>
      <c r="M4680" s="1" t="s">
        <v>276</v>
      </c>
      <c r="N4680" s="1" t="s">
        <v>281</v>
      </c>
      <c r="O4680" s="1">
        <v>5.4000000953674299</v>
      </c>
      <c r="P4680" s="1">
        <v>0</v>
      </c>
      <c r="Q4680" s="1">
        <v>0.60000002384185802</v>
      </c>
      <c r="R4680" s="1">
        <v>0.60000002384185802</v>
      </c>
      <c r="S4680" s="1">
        <v>0.60000002384185802</v>
      </c>
      <c r="T4680" s="1">
        <v>0.60000002384185802</v>
      </c>
      <c r="U4680" s="1">
        <v>1</v>
      </c>
      <c r="V4680" s="1">
        <v>1</v>
      </c>
      <c r="W4680" s="1">
        <v>1</v>
      </c>
      <c r="X4680" s="1">
        <v>1</v>
      </c>
      <c r="Y4680" s="1">
        <v>1</v>
      </c>
      <c r="Z4680" s="1">
        <v>1</v>
      </c>
      <c r="AA4680" s="258">
        <v>1179</v>
      </c>
      <c r="AB4680" s="258">
        <v>0.21779999881982801</v>
      </c>
      <c r="AC4680" s="258">
        <v>-4.3379999399185198</v>
      </c>
      <c r="AD4680" s="258">
        <v>1179</v>
      </c>
      <c r="AE4680" s="258">
        <v>0.21779999881982801</v>
      </c>
      <c r="AF4680" s="258">
        <v>-4.3379999399185198</v>
      </c>
      <c r="AG4680" s="258">
        <v>707.40002810955002</v>
      </c>
      <c r="AH4680" s="258">
        <v>0.130680004484653</v>
      </c>
      <c r="AI4680" s="258">
        <v>-2.6028000673770899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06">
        <v>6366.5998535156996</v>
      </c>
      <c r="AT4680" s="106">
        <v>1.1761200428</v>
      </c>
      <c r="AU4680" s="106">
        <v>-23.425200462300001</v>
      </c>
      <c r="AV4680" s="106">
        <v>3819.96006390099</v>
      </c>
      <c r="AW4680" s="106">
        <v>0.70567205372088704</v>
      </c>
      <c r="AX4680" s="106">
        <v>-14.055120835880301</v>
      </c>
      <c r="AY4680" s="1">
        <v>9</v>
      </c>
      <c r="AZ4680" s="1">
        <v>2</v>
      </c>
      <c r="BA4680" s="1">
        <v>0</v>
      </c>
      <c r="BB4680" s="1">
        <v>35.880299999999998</v>
      </c>
      <c r="BC4680" s="1">
        <v>144.11969999999999</v>
      </c>
      <c r="BD4680" s="1">
        <v>180</v>
      </c>
      <c r="BE4680" s="1">
        <v>180</v>
      </c>
      <c r="BF4680" s="106">
        <v>108.000004291534</v>
      </c>
      <c r="BG4680" s="1">
        <v>0</v>
      </c>
      <c r="BH4680" s="1">
        <v>0</v>
      </c>
      <c r="BI4680" s="1">
        <v>1</v>
      </c>
      <c r="BJ4680" s="1">
        <v>0</v>
      </c>
      <c r="BK4680" s="1">
        <v>0</v>
      </c>
      <c r="BL4680" s="246" t="s">
        <v>278</v>
      </c>
      <c r="BM4680" s="1" t="s">
        <v>282</v>
      </c>
    </row>
    <row r="4681" spans="1:65">
      <c r="A4681" s="13" t="s">
        <v>52</v>
      </c>
      <c r="B4681" s="1" t="s">
        <v>52</v>
      </c>
      <c r="C4681" s="1" t="s">
        <v>674</v>
      </c>
      <c r="D4681" s="1" t="s">
        <v>675</v>
      </c>
      <c r="E4681" s="1" t="s">
        <v>502</v>
      </c>
      <c r="F4681" s="1" t="s">
        <v>273</v>
      </c>
      <c r="G4681" s="1" t="s">
        <v>243</v>
      </c>
      <c r="H4681" s="1" t="s">
        <v>235</v>
      </c>
      <c r="I4681" s="1" t="s">
        <v>233</v>
      </c>
      <c r="J4681" s="1" t="s">
        <v>49</v>
      </c>
      <c r="K4681" s="1" t="s">
        <v>408</v>
      </c>
      <c r="L4681" s="1" t="s">
        <v>448</v>
      </c>
      <c r="M4681" s="1" t="s">
        <v>276</v>
      </c>
      <c r="N4681" s="1" t="s">
        <v>281</v>
      </c>
      <c r="O4681" s="1">
        <v>6.8000001907348597</v>
      </c>
      <c r="P4681" s="1">
        <v>0</v>
      </c>
      <c r="Q4681" s="1">
        <v>0.60000002384185802</v>
      </c>
      <c r="R4681" s="1">
        <v>0.60000002384185802</v>
      </c>
      <c r="S4681" s="1">
        <v>0.60000002384185802</v>
      </c>
      <c r="T4681" s="1">
        <v>0.60000002384185802</v>
      </c>
      <c r="U4681" s="1">
        <v>1</v>
      </c>
      <c r="V4681" s="1">
        <v>1</v>
      </c>
      <c r="W4681" s="1">
        <v>1</v>
      </c>
      <c r="X4681" s="1">
        <v>1</v>
      </c>
      <c r="Y4681" s="1">
        <v>1</v>
      </c>
      <c r="Z4681" s="1">
        <v>1</v>
      </c>
      <c r="AA4681" s="258">
        <v>1575</v>
      </c>
      <c r="AB4681" s="258">
        <v>0.47700002789497398</v>
      </c>
      <c r="AC4681" s="258">
        <v>-2.4600000679492999</v>
      </c>
      <c r="AD4681" s="258">
        <v>1575</v>
      </c>
      <c r="AE4681" s="258">
        <v>0.47700002789497398</v>
      </c>
      <c r="AF4681" s="258">
        <v>-2.4600000679492999</v>
      </c>
      <c r="AG4681" s="258">
        <v>945.00003755092598</v>
      </c>
      <c r="AH4681" s="258">
        <v>0.28620002810955097</v>
      </c>
      <c r="AI4681" s="258">
        <v>-1.47600009942055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06">
        <v>10710</v>
      </c>
      <c r="AT4681" s="106">
        <v>3.2436003385999999</v>
      </c>
      <c r="AU4681" s="106">
        <v>-16.728000640800001</v>
      </c>
      <c r="AV4681" s="106">
        <v>6426.0002553463</v>
      </c>
      <c r="AW4681" s="106">
        <v>1.9461602804934599</v>
      </c>
      <c r="AX4681" s="106">
        <v>-10.0368007833066</v>
      </c>
      <c r="AY4681" s="1">
        <v>15</v>
      </c>
      <c r="AZ4681" s="1">
        <v>3</v>
      </c>
      <c r="BA4681" s="1">
        <v>0</v>
      </c>
      <c r="BB4681" s="1">
        <v>59.8005</v>
      </c>
      <c r="BC4681" s="1">
        <v>240.1995</v>
      </c>
      <c r="BD4681" s="1">
        <v>300</v>
      </c>
      <c r="BE4681" s="1">
        <v>300</v>
      </c>
      <c r="BF4681" s="106">
        <v>180.000007152557</v>
      </c>
      <c r="BG4681" s="1">
        <v>0</v>
      </c>
      <c r="BH4681" s="1">
        <v>0</v>
      </c>
      <c r="BI4681" s="1">
        <v>1</v>
      </c>
      <c r="BJ4681" s="1">
        <v>0</v>
      </c>
      <c r="BK4681" s="1">
        <v>0</v>
      </c>
      <c r="BL4681" s="246" t="s">
        <v>278</v>
      </c>
      <c r="BM4681" s="1" t="s">
        <v>282</v>
      </c>
    </row>
    <row r="4682" spans="1:65">
      <c r="A4682" s="13" t="s">
        <v>52</v>
      </c>
      <c r="B4682" s="1" t="s">
        <v>52</v>
      </c>
      <c r="C4682" s="1" t="s">
        <v>674</v>
      </c>
      <c r="D4682" s="1" t="s">
        <v>675</v>
      </c>
      <c r="E4682" s="1" t="s">
        <v>502</v>
      </c>
      <c r="F4682" s="1" t="s">
        <v>273</v>
      </c>
      <c r="G4682" s="1" t="s">
        <v>243</v>
      </c>
      <c r="H4682" s="1" t="s">
        <v>235</v>
      </c>
      <c r="I4682" s="1" t="s">
        <v>233</v>
      </c>
      <c r="J4682" s="1" t="s">
        <v>49</v>
      </c>
      <c r="K4682" s="1" t="s">
        <v>408</v>
      </c>
      <c r="L4682" s="1" t="s">
        <v>448</v>
      </c>
      <c r="M4682" s="1" t="s">
        <v>276</v>
      </c>
      <c r="N4682" s="1" t="s">
        <v>277</v>
      </c>
      <c r="O4682" s="1">
        <v>6.8000001907348597</v>
      </c>
      <c r="P4682" s="1">
        <v>0</v>
      </c>
      <c r="Q4682" s="1">
        <v>0.60000002384185802</v>
      </c>
      <c r="R4682" s="1">
        <v>0.60000002384185802</v>
      </c>
      <c r="S4682" s="1">
        <v>0.60000002384185802</v>
      </c>
      <c r="T4682" s="1">
        <v>0.60000002384185802</v>
      </c>
      <c r="U4682" s="1">
        <v>1</v>
      </c>
      <c r="V4682" s="1">
        <v>1</v>
      </c>
      <c r="W4682" s="1">
        <v>1</v>
      </c>
      <c r="X4682" s="1">
        <v>1</v>
      </c>
      <c r="Y4682" s="1">
        <v>1</v>
      </c>
      <c r="Z4682" s="1">
        <v>1</v>
      </c>
      <c r="AA4682" s="258">
        <v>1872</v>
      </c>
      <c r="AB4682" s="258">
        <v>0.58499997854232799</v>
      </c>
      <c r="AC4682" s="258">
        <v>-4.71599990129471</v>
      </c>
      <c r="AD4682" s="258">
        <v>1872</v>
      </c>
      <c r="AE4682" s="258">
        <v>0.58499997854232799</v>
      </c>
      <c r="AF4682" s="258">
        <v>-4.71599990129471</v>
      </c>
      <c r="AG4682" s="258">
        <v>1123.2000446319601</v>
      </c>
      <c r="AH4682" s="258">
        <v>0.35100000107288298</v>
      </c>
      <c r="AI4682" s="258">
        <v>-2.8296000532150201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06">
        <v>12729.600219726701</v>
      </c>
      <c r="AT4682" s="106">
        <v>3.9779998958</v>
      </c>
      <c r="AU4682" s="106">
        <v>-32.068801403000002</v>
      </c>
      <c r="AV4682" s="106">
        <v>7637.76043533334</v>
      </c>
      <c r="AW4682" s="106">
        <v>2.3868000323229102</v>
      </c>
      <c r="AX4682" s="106">
        <v>-19.2412816063798</v>
      </c>
      <c r="AY4682" s="1">
        <v>18</v>
      </c>
      <c r="AZ4682" s="1">
        <v>4</v>
      </c>
      <c r="BA4682" s="1">
        <v>0</v>
      </c>
      <c r="BB4682" s="1">
        <v>71.760400000000004</v>
      </c>
      <c r="BC4682" s="1">
        <v>288.23939999999999</v>
      </c>
      <c r="BD4682" s="1">
        <v>360</v>
      </c>
      <c r="BE4682" s="1">
        <v>360</v>
      </c>
      <c r="BF4682" s="106">
        <v>216.00000858306899</v>
      </c>
      <c r="BG4682" s="1">
        <v>0</v>
      </c>
      <c r="BH4682" s="1">
        <v>0</v>
      </c>
      <c r="BI4682" s="1">
        <v>1</v>
      </c>
      <c r="BJ4682" s="1">
        <v>0</v>
      </c>
      <c r="BK4682" s="1">
        <v>0</v>
      </c>
      <c r="BL4682" s="246" t="s">
        <v>278</v>
      </c>
      <c r="BM4682" s="1" t="s">
        <v>282</v>
      </c>
    </row>
    <row r="4683" spans="1:65">
      <c r="A4683" s="13" t="s">
        <v>52</v>
      </c>
      <c r="B4683" s="1" t="s">
        <v>52</v>
      </c>
      <c r="C4683" s="1" t="s">
        <v>674</v>
      </c>
      <c r="D4683" s="1" t="s">
        <v>675</v>
      </c>
      <c r="E4683" s="1" t="s">
        <v>502</v>
      </c>
      <c r="F4683" s="1" t="s">
        <v>273</v>
      </c>
      <c r="G4683" s="1" t="s">
        <v>243</v>
      </c>
      <c r="H4683" s="1" t="s">
        <v>235</v>
      </c>
      <c r="I4683" s="1" t="s">
        <v>233</v>
      </c>
      <c r="J4683" s="1" t="s">
        <v>49</v>
      </c>
      <c r="K4683" s="1" t="s">
        <v>408</v>
      </c>
      <c r="L4683" s="1" t="s">
        <v>426</v>
      </c>
      <c r="M4683" s="1" t="s">
        <v>276</v>
      </c>
      <c r="N4683" s="1" t="s">
        <v>281</v>
      </c>
      <c r="O4683" s="1">
        <v>8.8000001907348597</v>
      </c>
      <c r="P4683" s="1">
        <v>0</v>
      </c>
      <c r="Q4683" s="1">
        <v>0.60000002384185802</v>
      </c>
      <c r="R4683" s="1">
        <v>0.60000002384185802</v>
      </c>
      <c r="S4683" s="1">
        <v>0.60000002384185802</v>
      </c>
      <c r="T4683" s="1">
        <v>0.60000002384185802</v>
      </c>
      <c r="U4683" s="1">
        <v>1</v>
      </c>
      <c r="V4683" s="1">
        <v>1</v>
      </c>
      <c r="W4683" s="1">
        <v>1</v>
      </c>
      <c r="X4683" s="1">
        <v>1</v>
      </c>
      <c r="Y4683" s="1">
        <v>1</v>
      </c>
      <c r="Z4683" s="1">
        <v>1</v>
      </c>
      <c r="AA4683" s="258">
        <v>0</v>
      </c>
      <c r="AB4683" s="258">
        <v>0</v>
      </c>
      <c r="AC4683" s="258">
        <v>0</v>
      </c>
      <c r="AD4683" s="258">
        <v>0</v>
      </c>
      <c r="AE4683" s="258">
        <v>0</v>
      </c>
      <c r="AF4683" s="258">
        <v>0</v>
      </c>
      <c r="AG4683" s="258">
        <v>0</v>
      </c>
      <c r="AH4683" s="258">
        <v>0</v>
      </c>
      <c r="AI4683" s="258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06">
        <v>0</v>
      </c>
      <c r="AT4683" s="106">
        <v>0</v>
      </c>
      <c r="AU4683" s="106">
        <v>0</v>
      </c>
      <c r="AV4683" s="106">
        <v>0</v>
      </c>
      <c r="AW4683" s="106">
        <v>0</v>
      </c>
      <c r="AX4683" s="106">
        <v>0</v>
      </c>
      <c r="AY4683" s="1">
        <v>2</v>
      </c>
      <c r="AZ4683" s="1">
        <v>1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06">
        <v>0</v>
      </c>
      <c r="BG4683" s="1">
        <v>0</v>
      </c>
      <c r="BH4683" s="1">
        <v>0</v>
      </c>
      <c r="BI4683" s="1">
        <v>1</v>
      </c>
      <c r="BJ4683" s="1">
        <v>0</v>
      </c>
      <c r="BK4683" s="1">
        <v>0</v>
      </c>
      <c r="BL4683" s="246" t="s">
        <v>285</v>
      </c>
      <c r="BM4683" s="1" t="s">
        <v>279</v>
      </c>
    </row>
    <row r="4684" spans="1:65">
      <c r="A4684" s="13" t="s">
        <v>52</v>
      </c>
      <c r="B4684" s="1" t="s">
        <v>52</v>
      </c>
      <c r="C4684" s="1" t="s">
        <v>674</v>
      </c>
      <c r="D4684" s="1" t="s">
        <v>675</v>
      </c>
      <c r="E4684" s="1" t="s">
        <v>502</v>
      </c>
      <c r="F4684" s="1" t="s">
        <v>273</v>
      </c>
      <c r="G4684" s="1" t="s">
        <v>243</v>
      </c>
      <c r="H4684" s="1" t="s">
        <v>235</v>
      </c>
      <c r="I4684" s="1" t="s">
        <v>233</v>
      </c>
      <c r="J4684" s="1" t="s">
        <v>49</v>
      </c>
      <c r="K4684" s="1" t="s">
        <v>408</v>
      </c>
      <c r="L4684" s="1" t="s">
        <v>426</v>
      </c>
      <c r="M4684" s="1" t="s">
        <v>276</v>
      </c>
      <c r="N4684" s="1" t="s">
        <v>281</v>
      </c>
      <c r="O4684" s="1">
        <v>8.8000001907348597</v>
      </c>
      <c r="P4684" s="1">
        <v>0</v>
      </c>
      <c r="Q4684" s="1">
        <v>0.60000002384185802</v>
      </c>
      <c r="R4684" s="1">
        <v>0.60000002384185802</v>
      </c>
      <c r="S4684" s="1">
        <v>0.60000002384185802</v>
      </c>
      <c r="T4684" s="1">
        <v>0.60000002384185802</v>
      </c>
      <c r="U4684" s="1">
        <v>1</v>
      </c>
      <c r="V4684" s="1">
        <v>1</v>
      </c>
      <c r="W4684" s="1">
        <v>1</v>
      </c>
      <c r="X4684" s="1">
        <v>1</v>
      </c>
      <c r="Y4684" s="1">
        <v>1</v>
      </c>
      <c r="Z4684" s="1">
        <v>1</v>
      </c>
      <c r="AA4684" s="258">
        <v>0</v>
      </c>
      <c r="AB4684" s="258">
        <v>0</v>
      </c>
      <c r="AC4684" s="258">
        <v>0</v>
      </c>
      <c r="AD4684" s="258">
        <v>0</v>
      </c>
      <c r="AE4684" s="258">
        <v>0</v>
      </c>
      <c r="AF4684" s="258">
        <v>0</v>
      </c>
      <c r="AG4684" s="258">
        <v>0</v>
      </c>
      <c r="AH4684" s="258">
        <v>0</v>
      </c>
      <c r="AI4684" s="258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06">
        <v>0</v>
      </c>
      <c r="AT4684" s="106">
        <v>0</v>
      </c>
      <c r="AU4684" s="106">
        <v>0</v>
      </c>
      <c r="AV4684" s="106">
        <v>0</v>
      </c>
      <c r="AW4684" s="106">
        <v>0</v>
      </c>
      <c r="AX4684" s="106">
        <v>0</v>
      </c>
      <c r="AY4684" s="1">
        <v>4</v>
      </c>
      <c r="AZ4684" s="1">
        <v>1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06">
        <v>0</v>
      </c>
      <c r="BG4684" s="1">
        <v>0</v>
      </c>
      <c r="BH4684" s="1">
        <v>0</v>
      </c>
      <c r="BI4684" s="1">
        <v>1</v>
      </c>
      <c r="BJ4684" s="1">
        <v>0</v>
      </c>
      <c r="BK4684" s="1">
        <v>0</v>
      </c>
      <c r="BL4684" s="246" t="s">
        <v>285</v>
      </c>
      <c r="BM4684" s="1" t="s">
        <v>282</v>
      </c>
    </row>
    <row r="4685" spans="1:65">
      <c r="A4685" s="13" t="s">
        <v>52</v>
      </c>
      <c r="B4685" s="1" t="s">
        <v>52</v>
      </c>
      <c r="C4685" s="1" t="s">
        <v>674</v>
      </c>
      <c r="D4685" s="1" t="s">
        <v>675</v>
      </c>
      <c r="E4685" s="1" t="s">
        <v>502</v>
      </c>
      <c r="F4685" s="1" t="s">
        <v>273</v>
      </c>
      <c r="G4685" s="1" t="s">
        <v>243</v>
      </c>
      <c r="H4685" s="1" t="s">
        <v>235</v>
      </c>
      <c r="I4685" s="1" t="s">
        <v>233</v>
      </c>
      <c r="J4685" s="1" t="s">
        <v>49</v>
      </c>
      <c r="K4685" s="1" t="s">
        <v>408</v>
      </c>
      <c r="L4685" s="1" t="s">
        <v>426</v>
      </c>
      <c r="M4685" s="1" t="s">
        <v>276</v>
      </c>
      <c r="N4685" s="1" t="s">
        <v>281</v>
      </c>
      <c r="O4685" s="1">
        <v>8.8000001907348597</v>
      </c>
      <c r="P4685" s="1">
        <v>0</v>
      </c>
      <c r="Q4685" s="1">
        <v>0.60000002384185802</v>
      </c>
      <c r="R4685" s="1">
        <v>0.60000002384185802</v>
      </c>
      <c r="S4685" s="1">
        <v>0.60000002384185802</v>
      </c>
      <c r="T4685" s="1">
        <v>0.60000002384185802</v>
      </c>
      <c r="U4685" s="1">
        <v>1</v>
      </c>
      <c r="V4685" s="1">
        <v>1</v>
      </c>
      <c r="W4685" s="1">
        <v>1</v>
      </c>
      <c r="X4685" s="1">
        <v>1</v>
      </c>
      <c r="Y4685" s="1">
        <v>1</v>
      </c>
      <c r="Z4685" s="1">
        <v>1</v>
      </c>
      <c r="AA4685" s="258">
        <v>553.699989318848</v>
      </c>
      <c r="AB4685" s="258">
        <v>0.14280000515282201</v>
      </c>
      <c r="AC4685" s="258">
        <v>-0.60899996012449298</v>
      </c>
      <c r="AD4685" s="258">
        <v>553.699989318848</v>
      </c>
      <c r="AE4685" s="258">
        <v>0.14280000515282201</v>
      </c>
      <c r="AF4685" s="258">
        <v>-0.60899996012449298</v>
      </c>
      <c r="AG4685" s="258">
        <v>332.22000679254501</v>
      </c>
      <c r="AH4685" s="258">
        <v>8.5680006496310399E-2</v>
      </c>
      <c r="AI4685" s="258">
        <v>-0.36539999059438599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06">
        <v>4872.5600585938</v>
      </c>
      <c r="AT4685" s="106">
        <v>1.2566400766000001</v>
      </c>
      <c r="AU4685" s="106">
        <v>-5.3591997623000003</v>
      </c>
      <c r="AV4685" s="106">
        <v>2923.53615132716</v>
      </c>
      <c r="AW4685" s="106">
        <v>0.75398407592063399</v>
      </c>
      <c r="AX4685" s="106">
        <v>-3.2155199851532799</v>
      </c>
      <c r="AY4685" s="1">
        <v>7</v>
      </c>
      <c r="AZ4685" s="1">
        <v>2</v>
      </c>
      <c r="BA4685" s="1">
        <v>0</v>
      </c>
      <c r="BB4685" s="1">
        <v>27.9069</v>
      </c>
      <c r="BC4685" s="1">
        <v>112.09310000000001</v>
      </c>
      <c r="BD4685" s="1">
        <v>140</v>
      </c>
      <c r="BE4685" s="1">
        <v>140</v>
      </c>
      <c r="BF4685" s="106">
        <v>84.000003337860093</v>
      </c>
      <c r="BG4685" s="1">
        <v>0</v>
      </c>
      <c r="BH4685" s="1">
        <v>0</v>
      </c>
      <c r="BI4685" s="1">
        <v>1</v>
      </c>
      <c r="BJ4685" s="1">
        <v>0</v>
      </c>
      <c r="BK4685" s="1">
        <v>0</v>
      </c>
      <c r="BL4685" s="246" t="s">
        <v>278</v>
      </c>
      <c r="BM4685" s="1" t="s">
        <v>279</v>
      </c>
    </row>
    <row r="4686" spans="1:65">
      <c r="A4686" s="13" t="s">
        <v>52</v>
      </c>
      <c r="B4686" s="1" t="s">
        <v>52</v>
      </c>
      <c r="C4686" s="1" t="s">
        <v>674</v>
      </c>
      <c r="D4686" s="1" t="s">
        <v>675</v>
      </c>
      <c r="E4686" s="1" t="s">
        <v>502</v>
      </c>
      <c r="F4686" s="1" t="s">
        <v>273</v>
      </c>
      <c r="G4686" s="1" t="s">
        <v>243</v>
      </c>
      <c r="H4686" s="1" t="s">
        <v>235</v>
      </c>
      <c r="I4686" s="1" t="s">
        <v>233</v>
      </c>
      <c r="J4686" s="1" t="s">
        <v>49</v>
      </c>
      <c r="K4686" s="1" t="s">
        <v>408</v>
      </c>
      <c r="L4686" s="1" t="s">
        <v>426</v>
      </c>
      <c r="M4686" s="1" t="s">
        <v>276</v>
      </c>
      <c r="N4686" s="1" t="s">
        <v>281</v>
      </c>
      <c r="O4686" s="1">
        <v>8.8000001907348597</v>
      </c>
      <c r="P4686" s="1">
        <v>0</v>
      </c>
      <c r="Q4686" s="1">
        <v>0.60000002384185802</v>
      </c>
      <c r="R4686" s="1">
        <v>0.60000002384185802</v>
      </c>
      <c r="S4686" s="1">
        <v>0.60000002384185802</v>
      </c>
      <c r="T4686" s="1">
        <v>0.60000002384185802</v>
      </c>
      <c r="U4686" s="1">
        <v>1</v>
      </c>
      <c r="V4686" s="1">
        <v>1</v>
      </c>
      <c r="W4686" s="1">
        <v>1</v>
      </c>
      <c r="X4686" s="1">
        <v>1</v>
      </c>
      <c r="Y4686" s="1">
        <v>1</v>
      </c>
      <c r="Z4686" s="1">
        <v>1</v>
      </c>
      <c r="AA4686" s="258">
        <v>13842.499732971201</v>
      </c>
      <c r="AB4686" s="258">
        <v>3.5700001288205399</v>
      </c>
      <c r="AC4686" s="258">
        <v>-15.2249993383884</v>
      </c>
      <c r="AD4686" s="258">
        <v>13842.499732971201</v>
      </c>
      <c r="AE4686" s="258">
        <v>3.5700001288205399</v>
      </c>
      <c r="AF4686" s="258">
        <v>-15.2249993383884</v>
      </c>
      <c r="AG4686" s="258">
        <v>8305.5001698136293</v>
      </c>
      <c r="AH4686" s="258">
        <v>2.14200016240776</v>
      </c>
      <c r="AI4686" s="258">
        <v>-9.1349999660253403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06">
        <v>121814.002502441</v>
      </c>
      <c r="AT4686" s="106">
        <v>31.416001915999999</v>
      </c>
      <c r="AU4686" s="106">
        <v>-133.97999834999999</v>
      </c>
      <c r="AV4686" s="106">
        <v>73088.404405737005</v>
      </c>
      <c r="AW4686" s="106">
        <v>18.849601898615902</v>
      </c>
      <c r="AX4686" s="106">
        <v>-80.388002204332096</v>
      </c>
      <c r="AY4686" s="1">
        <v>175</v>
      </c>
      <c r="AZ4686" s="1">
        <v>15</v>
      </c>
      <c r="BA4686" s="1">
        <v>0</v>
      </c>
      <c r="BB4686" s="1">
        <v>697.6721</v>
      </c>
      <c r="BC4686" s="1">
        <v>2802.3274999999999</v>
      </c>
      <c r="BD4686" s="1">
        <v>3500</v>
      </c>
      <c r="BE4686" s="1">
        <v>3500</v>
      </c>
      <c r="BF4686" s="106">
        <v>2100.0000834465</v>
      </c>
      <c r="BG4686" s="1">
        <v>0</v>
      </c>
      <c r="BH4686" s="1">
        <v>0</v>
      </c>
      <c r="BI4686" s="1">
        <v>1</v>
      </c>
      <c r="BJ4686" s="1">
        <v>0</v>
      </c>
      <c r="BK4686" s="1">
        <v>0</v>
      </c>
      <c r="BL4686" s="246" t="s">
        <v>278</v>
      </c>
      <c r="BM4686" s="1" t="s">
        <v>282</v>
      </c>
    </row>
    <row r="4687" spans="1:65">
      <c r="A4687" s="13" t="s">
        <v>52</v>
      </c>
      <c r="B4687" s="1" t="s">
        <v>52</v>
      </c>
      <c r="C4687" s="1" t="s">
        <v>674</v>
      </c>
      <c r="D4687" s="1" t="s">
        <v>675</v>
      </c>
      <c r="E4687" s="1" t="s">
        <v>502</v>
      </c>
      <c r="F4687" s="1" t="s">
        <v>273</v>
      </c>
      <c r="G4687" s="1" t="s">
        <v>243</v>
      </c>
      <c r="H4687" s="1" t="s">
        <v>235</v>
      </c>
      <c r="I4687" s="1" t="s">
        <v>233</v>
      </c>
      <c r="J4687" s="1" t="s">
        <v>49</v>
      </c>
      <c r="K4687" s="1" t="s">
        <v>408</v>
      </c>
      <c r="L4687" s="1" t="s">
        <v>426</v>
      </c>
      <c r="M4687" s="1" t="s">
        <v>276</v>
      </c>
      <c r="N4687" s="1" t="s">
        <v>281</v>
      </c>
      <c r="O4687" s="1">
        <v>8.8000001907348597</v>
      </c>
      <c r="P4687" s="1">
        <v>0</v>
      </c>
      <c r="Q4687" s="1">
        <v>0.60000002384185802</v>
      </c>
      <c r="R4687" s="1">
        <v>0.60000002384185802</v>
      </c>
      <c r="S4687" s="1">
        <v>0.60000002384185802</v>
      </c>
      <c r="T4687" s="1">
        <v>0.60000002384185802</v>
      </c>
      <c r="U4687" s="1">
        <v>1</v>
      </c>
      <c r="V4687" s="1">
        <v>1</v>
      </c>
      <c r="W4687" s="1">
        <v>1</v>
      </c>
      <c r="X4687" s="1">
        <v>1</v>
      </c>
      <c r="Y4687" s="1">
        <v>1</v>
      </c>
      <c r="Z4687" s="1">
        <v>1</v>
      </c>
      <c r="AA4687" s="258">
        <v>2452.0999526977498</v>
      </c>
      <c r="AB4687" s="258">
        <v>0.63240002281963803</v>
      </c>
      <c r="AC4687" s="258">
        <v>-2.6969998776912698</v>
      </c>
      <c r="AD4687" s="258">
        <v>2452.0999526977498</v>
      </c>
      <c r="AE4687" s="258">
        <v>0.63240002281963803</v>
      </c>
      <c r="AF4687" s="258">
        <v>-2.6969998776912698</v>
      </c>
      <c r="AG4687" s="258">
        <v>1471.2600300812701</v>
      </c>
      <c r="AH4687" s="258">
        <v>0.37944002876937399</v>
      </c>
      <c r="AI4687" s="258">
        <v>-1.6181999909162501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06">
        <v>21578.4804687502</v>
      </c>
      <c r="AT4687" s="106">
        <v>5.5651203392999999</v>
      </c>
      <c r="AU4687" s="106">
        <v>-23.733599185900001</v>
      </c>
      <c r="AV4687" s="106">
        <v>12947.0887957212</v>
      </c>
      <c r="AW4687" s="106">
        <v>3.3390723362628099</v>
      </c>
      <c r="AX4687" s="106">
        <v>-14.240160077393099</v>
      </c>
      <c r="AY4687" s="1">
        <v>31</v>
      </c>
      <c r="AZ4687" s="1">
        <v>6</v>
      </c>
      <c r="BA4687" s="1">
        <v>0</v>
      </c>
      <c r="BB4687" s="1">
        <v>123.5877</v>
      </c>
      <c r="BC4687" s="1">
        <v>496.41230000000002</v>
      </c>
      <c r="BD4687" s="1">
        <v>620</v>
      </c>
      <c r="BE4687" s="1">
        <v>620</v>
      </c>
      <c r="BF4687" s="106">
        <v>372.00001478195202</v>
      </c>
      <c r="BG4687" s="1">
        <v>0</v>
      </c>
      <c r="BH4687" s="1">
        <v>0</v>
      </c>
      <c r="BI4687" s="1">
        <v>1</v>
      </c>
      <c r="BJ4687" s="1">
        <v>0</v>
      </c>
      <c r="BK4687" s="1">
        <v>0</v>
      </c>
      <c r="BL4687" s="246" t="s">
        <v>278</v>
      </c>
      <c r="BM4687" s="1" t="s">
        <v>289</v>
      </c>
    </row>
    <row r="4688" spans="1:65">
      <c r="A4688" s="13" t="s">
        <v>52</v>
      </c>
      <c r="B4688" s="1" t="s">
        <v>52</v>
      </c>
      <c r="C4688" s="1" t="s">
        <v>674</v>
      </c>
      <c r="D4688" s="1" t="s">
        <v>675</v>
      </c>
      <c r="E4688" s="1" t="s">
        <v>502</v>
      </c>
      <c r="F4688" s="1" t="s">
        <v>273</v>
      </c>
      <c r="G4688" s="1" t="s">
        <v>243</v>
      </c>
      <c r="H4688" s="1" t="s">
        <v>235</v>
      </c>
      <c r="I4688" s="1" t="s">
        <v>233</v>
      </c>
      <c r="J4688" s="1" t="s">
        <v>49</v>
      </c>
      <c r="K4688" s="1" t="s">
        <v>408</v>
      </c>
      <c r="L4688" s="1" t="s">
        <v>426</v>
      </c>
      <c r="M4688" s="1" t="s">
        <v>276</v>
      </c>
      <c r="N4688" s="1" t="s">
        <v>277</v>
      </c>
      <c r="O4688" s="1">
        <v>8.8000001907348597</v>
      </c>
      <c r="P4688" s="1">
        <v>0</v>
      </c>
      <c r="Q4688" s="1">
        <v>0.60000002384185802</v>
      </c>
      <c r="R4688" s="1">
        <v>0.60000002384185802</v>
      </c>
      <c r="S4688" s="1">
        <v>0.60000002384185802</v>
      </c>
      <c r="T4688" s="1">
        <v>0.60000002384185802</v>
      </c>
      <c r="U4688" s="1">
        <v>1</v>
      </c>
      <c r="V4688" s="1">
        <v>1</v>
      </c>
      <c r="W4688" s="1">
        <v>1</v>
      </c>
      <c r="X4688" s="1">
        <v>1</v>
      </c>
      <c r="Y4688" s="1">
        <v>1</v>
      </c>
      <c r="Z4688" s="1">
        <v>1</v>
      </c>
      <c r="AA4688" s="258">
        <v>7356.2998580932599</v>
      </c>
      <c r="AB4688" s="258">
        <v>1.96229995787144</v>
      </c>
      <c r="AC4688" s="258">
        <v>-15.530999392270999</v>
      </c>
      <c r="AD4688" s="258">
        <v>7356.2998580932599</v>
      </c>
      <c r="AE4688" s="258">
        <v>1.96229995787144</v>
      </c>
      <c r="AF4688" s="258">
        <v>-15.530999392270999</v>
      </c>
      <c r="AG4688" s="258">
        <v>4413.7800902438103</v>
      </c>
      <c r="AH4688" s="258">
        <v>1.1773800215077399</v>
      </c>
      <c r="AI4688" s="258">
        <v>-9.3186000056505094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06">
        <v>64735.440368652598</v>
      </c>
      <c r="AT4688" s="106">
        <v>17.268240183500001</v>
      </c>
      <c r="AU4688" s="106">
        <v>-136.67279553399999</v>
      </c>
      <c r="AV4688" s="106">
        <v>38841.265764604701</v>
      </c>
      <c r="AW4688" s="106">
        <v>10.3609445218069</v>
      </c>
      <c r="AX4688" s="106">
        <v>-82.003680578933398</v>
      </c>
      <c r="AY4688" s="1">
        <v>93</v>
      </c>
      <c r="AZ4688" s="1">
        <v>13</v>
      </c>
      <c r="BA4688" s="1">
        <v>0</v>
      </c>
      <c r="BB4688" s="1">
        <v>370.76310000000001</v>
      </c>
      <c r="BC4688" s="1">
        <v>1489.2369000000001</v>
      </c>
      <c r="BD4688" s="1">
        <v>1860</v>
      </c>
      <c r="BE4688" s="1">
        <v>1860</v>
      </c>
      <c r="BF4688" s="106">
        <v>1116.00004434586</v>
      </c>
      <c r="BG4688" s="1">
        <v>0</v>
      </c>
      <c r="BH4688" s="1">
        <v>0</v>
      </c>
      <c r="BI4688" s="1">
        <v>1</v>
      </c>
      <c r="BJ4688" s="1">
        <v>0</v>
      </c>
      <c r="BK4688" s="1">
        <v>0</v>
      </c>
      <c r="BL4688" s="246" t="s">
        <v>278</v>
      </c>
      <c r="BM4688" s="1" t="s">
        <v>282</v>
      </c>
    </row>
    <row r="4689" spans="1:65">
      <c r="A4689" s="13" t="s">
        <v>52</v>
      </c>
      <c r="B4689" s="1" t="s">
        <v>52</v>
      </c>
      <c r="C4689" s="1" t="s">
        <v>674</v>
      </c>
      <c r="D4689" s="1" t="s">
        <v>675</v>
      </c>
      <c r="E4689" s="1" t="s">
        <v>502</v>
      </c>
      <c r="F4689" s="1" t="s">
        <v>273</v>
      </c>
      <c r="G4689" s="1" t="s">
        <v>243</v>
      </c>
      <c r="H4689" s="1" t="s">
        <v>235</v>
      </c>
      <c r="I4689" s="1" t="s">
        <v>233</v>
      </c>
      <c r="J4689" s="1" t="s">
        <v>49</v>
      </c>
      <c r="K4689" s="1" t="s">
        <v>408</v>
      </c>
      <c r="L4689" s="1" t="s">
        <v>426</v>
      </c>
      <c r="M4689" s="1" t="s">
        <v>276</v>
      </c>
      <c r="N4689" s="1" t="s">
        <v>277</v>
      </c>
      <c r="O4689" s="1">
        <v>8.8000001907348597</v>
      </c>
      <c r="P4689" s="1">
        <v>0</v>
      </c>
      <c r="Q4689" s="1">
        <v>0.60000002384185802</v>
      </c>
      <c r="R4689" s="1">
        <v>0.60000002384185802</v>
      </c>
      <c r="S4689" s="1">
        <v>0.60000002384185802</v>
      </c>
      <c r="T4689" s="1">
        <v>0.60000002384185802</v>
      </c>
      <c r="U4689" s="1">
        <v>1</v>
      </c>
      <c r="V4689" s="1">
        <v>1</v>
      </c>
      <c r="W4689" s="1">
        <v>1</v>
      </c>
      <c r="X4689" s="1">
        <v>1</v>
      </c>
      <c r="Y4689" s="1">
        <v>1</v>
      </c>
      <c r="Z4689" s="1">
        <v>1</v>
      </c>
      <c r="AA4689" s="258">
        <v>316.39999389648398</v>
      </c>
      <c r="AB4689" s="258">
        <v>8.4399998188018799E-2</v>
      </c>
      <c r="AC4689" s="258">
        <v>-0.66799998283386197</v>
      </c>
      <c r="AD4689" s="258">
        <v>316.39999389648398</v>
      </c>
      <c r="AE4689" s="258">
        <v>8.4399998188018799E-2</v>
      </c>
      <c r="AF4689" s="258">
        <v>-0.66799998283386197</v>
      </c>
      <c r="AG4689" s="258">
        <v>189.84000388145401</v>
      </c>
      <c r="AH4689" s="258">
        <v>5.0640000925064002E-2</v>
      </c>
      <c r="AI4689" s="258">
        <v>-0.400800005626678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06">
        <v>2784.3200683594</v>
      </c>
      <c r="AT4689" s="106">
        <v>0.74272000790000003</v>
      </c>
      <c r="AU4689" s="106">
        <v>-5.8783998489</v>
      </c>
      <c r="AV4689" s="106">
        <v>1670.592107399</v>
      </c>
      <c r="AW4689" s="106">
        <v>0.44563202244782502</v>
      </c>
      <c r="AX4689" s="106">
        <v>-3.52704004949197</v>
      </c>
      <c r="AY4689" s="1">
        <v>4</v>
      </c>
      <c r="AZ4689" s="1">
        <v>1</v>
      </c>
      <c r="BA4689" s="1">
        <v>0</v>
      </c>
      <c r="BB4689" s="1">
        <v>15.9468</v>
      </c>
      <c r="BC4689" s="1">
        <v>64.053200000000004</v>
      </c>
      <c r="BD4689" s="1">
        <v>80</v>
      </c>
      <c r="BE4689" s="1">
        <v>80</v>
      </c>
      <c r="BF4689" s="106">
        <v>48.000001907348597</v>
      </c>
      <c r="BG4689" s="1">
        <v>0</v>
      </c>
      <c r="BH4689" s="1">
        <v>0</v>
      </c>
      <c r="BI4689" s="1">
        <v>1</v>
      </c>
      <c r="BJ4689" s="1">
        <v>0</v>
      </c>
      <c r="BK4689" s="1">
        <v>0</v>
      </c>
      <c r="BL4689" s="246" t="s">
        <v>278</v>
      </c>
      <c r="BM4689" s="1" t="s">
        <v>289</v>
      </c>
    </row>
    <row r="4690" spans="1:65">
      <c r="A4690" s="13" t="s">
        <v>52</v>
      </c>
      <c r="B4690" s="1" t="s">
        <v>52</v>
      </c>
      <c r="C4690" s="1" t="s">
        <v>674</v>
      </c>
      <c r="D4690" s="1" t="s">
        <v>675</v>
      </c>
      <c r="E4690" s="1" t="s">
        <v>502</v>
      </c>
      <c r="F4690" s="1" t="s">
        <v>273</v>
      </c>
      <c r="G4690" s="1" t="s">
        <v>243</v>
      </c>
      <c r="H4690" s="1" t="s">
        <v>235</v>
      </c>
      <c r="I4690" s="1" t="s">
        <v>233</v>
      </c>
      <c r="J4690" s="1" t="s">
        <v>49</v>
      </c>
      <c r="K4690" s="1" t="s">
        <v>408</v>
      </c>
      <c r="L4690" s="1" t="s">
        <v>426</v>
      </c>
      <c r="M4690" s="1" t="s">
        <v>276</v>
      </c>
      <c r="N4690" s="1" t="s">
        <v>292</v>
      </c>
      <c r="O4690" s="1">
        <v>8.8000001907348597</v>
      </c>
      <c r="P4690" s="1">
        <v>0</v>
      </c>
      <c r="Q4690" s="1">
        <v>0.60000002384185802</v>
      </c>
      <c r="R4690" s="1">
        <v>0.60000002384185802</v>
      </c>
      <c r="S4690" s="1">
        <v>0.60000002384185802</v>
      </c>
      <c r="T4690" s="1">
        <v>0.60000002384185802</v>
      </c>
      <c r="U4690" s="1">
        <v>1</v>
      </c>
      <c r="V4690" s="1">
        <v>1</v>
      </c>
      <c r="W4690" s="1">
        <v>1</v>
      </c>
      <c r="X4690" s="1">
        <v>1</v>
      </c>
      <c r="Y4690" s="1">
        <v>1</v>
      </c>
      <c r="Z4690" s="1">
        <v>1</v>
      </c>
      <c r="AA4690" s="258">
        <v>1999.40003967285</v>
      </c>
      <c r="AB4690" s="258">
        <v>0.54859998822212197</v>
      </c>
      <c r="AC4690" s="258">
        <v>-9.5160000920295698</v>
      </c>
      <c r="AD4690" s="258">
        <v>1999.40003967285</v>
      </c>
      <c r="AE4690" s="258">
        <v>0.54859998822212197</v>
      </c>
      <c r="AF4690" s="258">
        <v>-9.5160000920295698</v>
      </c>
      <c r="AG4690" s="258">
        <v>1199.6400714731201</v>
      </c>
      <c r="AH4690" s="258">
        <v>0.32916000601291601</v>
      </c>
      <c r="AI4690" s="258">
        <v>-5.7096002820968703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06">
        <v>17594.720703125</v>
      </c>
      <c r="AT4690" s="106">
        <v>4.8276798725000001</v>
      </c>
      <c r="AU4690" s="106">
        <v>-83.740800857500005</v>
      </c>
      <c r="AV4690" s="106">
        <v>10556.8328413658</v>
      </c>
      <c r="AW4690" s="106">
        <v>2.8966080386008599</v>
      </c>
      <c r="AX4690" s="106">
        <v>-50.244482511036303</v>
      </c>
      <c r="AY4690" s="1">
        <v>26</v>
      </c>
      <c r="AZ4690" s="1">
        <v>2</v>
      </c>
      <c r="BA4690" s="1">
        <v>0</v>
      </c>
      <c r="BB4690" s="1">
        <v>103.6542</v>
      </c>
      <c r="BC4690" s="1">
        <v>416.3458</v>
      </c>
      <c r="BD4690" s="1">
        <v>520</v>
      </c>
      <c r="BE4690" s="1">
        <v>520</v>
      </c>
      <c r="BF4690" s="106">
        <v>312.000012397766</v>
      </c>
      <c r="BG4690" s="1">
        <v>0</v>
      </c>
      <c r="BH4690" s="1">
        <v>0</v>
      </c>
      <c r="BI4690" s="1">
        <v>1</v>
      </c>
      <c r="BJ4690" s="1">
        <v>0</v>
      </c>
      <c r="BK4690" s="1">
        <v>0</v>
      </c>
      <c r="BL4690" s="246" t="s">
        <v>278</v>
      </c>
      <c r="BM4690" s="1" t="s">
        <v>279</v>
      </c>
    </row>
    <row r="4691" spans="1:65">
      <c r="A4691" s="13" t="s">
        <v>52</v>
      </c>
      <c r="B4691" s="1" t="s">
        <v>52</v>
      </c>
      <c r="C4691" s="1" t="s">
        <v>674</v>
      </c>
      <c r="D4691" s="1" t="s">
        <v>675</v>
      </c>
      <c r="E4691" s="1" t="s">
        <v>505</v>
      </c>
      <c r="F4691" s="1" t="s">
        <v>273</v>
      </c>
      <c r="G4691" s="1" t="s">
        <v>243</v>
      </c>
      <c r="H4691" s="1" t="s">
        <v>235</v>
      </c>
      <c r="I4691" s="1" t="s">
        <v>233</v>
      </c>
      <c r="J4691" s="1" t="s">
        <v>49</v>
      </c>
      <c r="K4691" s="1" t="s">
        <v>408</v>
      </c>
      <c r="L4691" s="1" t="s">
        <v>413</v>
      </c>
      <c r="M4691" s="1" t="s">
        <v>276</v>
      </c>
      <c r="N4691" s="1" t="s">
        <v>281</v>
      </c>
      <c r="O4691" s="1">
        <v>12</v>
      </c>
      <c r="P4691" s="1">
        <v>0</v>
      </c>
      <c r="Q4691" s="1">
        <v>0.60000002384185802</v>
      </c>
      <c r="R4691" s="1">
        <v>0.60000002384185802</v>
      </c>
      <c r="S4691" s="1">
        <v>0.60000002384185802</v>
      </c>
      <c r="T4691" s="1">
        <v>0.60000002384185802</v>
      </c>
      <c r="U4691" s="1">
        <v>1</v>
      </c>
      <c r="V4691" s="1">
        <v>1</v>
      </c>
      <c r="W4691" s="1">
        <v>1</v>
      </c>
      <c r="X4691" s="1">
        <v>1</v>
      </c>
      <c r="Y4691" s="1">
        <v>1</v>
      </c>
      <c r="Z4691" s="1">
        <v>1</v>
      </c>
      <c r="AA4691" s="258">
        <v>98.700004577636705</v>
      </c>
      <c r="AB4691" s="258">
        <v>2.1300000138580799E-2</v>
      </c>
      <c r="AC4691" s="258">
        <v>-0.431999981403351</v>
      </c>
      <c r="AD4691" s="258">
        <v>98.700004577636705</v>
      </c>
      <c r="AE4691" s="258">
        <v>2.1300000138580799E-2</v>
      </c>
      <c r="AF4691" s="258">
        <v>-0.431999981403351</v>
      </c>
      <c r="AG4691" s="258">
        <v>59.220005099773502</v>
      </c>
      <c r="AH4691" s="258">
        <v>1.27800005909801E-2</v>
      </c>
      <c r="AI4691" s="258">
        <v>-0.259199999141693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06">
        <v>1184.4000244141</v>
      </c>
      <c r="AT4691" s="106">
        <v>0.25559997559999997</v>
      </c>
      <c r="AU4691" s="106">
        <v>-5.1840000152999997</v>
      </c>
      <c r="AV4691" s="106">
        <v>710.64004288675699</v>
      </c>
      <c r="AW4691" s="106">
        <v>0.153359991453978</v>
      </c>
      <c r="AX4691" s="106">
        <v>-3.1104001327761899</v>
      </c>
      <c r="AY4691" s="1">
        <v>3</v>
      </c>
      <c r="AZ4691" s="1">
        <v>1</v>
      </c>
      <c r="BA4691" s="1">
        <v>0</v>
      </c>
      <c r="BB4691" s="1">
        <v>14.958299999999999</v>
      </c>
      <c r="BC4691" s="1">
        <v>60.041699999999999</v>
      </c>
      <c r="BD4691" s="1">
        <v>75</v>
      </c>
      <c r="BE4691" s="1">
        <v>75</v>
      </c>
      <c r="BF4691" s="106">
        <v>45.000001788139301</v>
      </c>
      <c r="BG4691" s="1">
        <v>0</v>
      </c>
      <c r="BH4691" s="1">
        <v>0</v>
      </c>
      <c r="BI4691" s="1">
        <v>1</v>
      </c>
      <c r="BJ4691" s="1">
        <v>0</v>
      </c>
      <c r="BK4691" s="1">
        <v>0</v>
      </c>
      <c r="BL4691" s="246" t="s">
        <v>278</v>
      </c>
      <c r="BM4691" s="1" t="s">
        <v>279</v>
      </c>
    </row>
    <row r="4692" spans="1:65">
      <c r="A4692" s="13" t="s">
        <v>52</v>
      </c>
      <c r="B4692" s="1" t="s">
        <v>52</v>
      </c>
      <c r="C4692" s="1" t="s">
        <v>674</v>
      </c>
      <c r="D4692" s="1" t="s">
        <v>675</v>
      </c>
      <c r="E4692" s="1" t="s">
        <v>505</v>
      </c>
      <c r="F4692" s="1" t="s">
        <v>273</v>
      </c>
      <c r="G4692" s="1" t="s">
        <v>243</v>
      </c>
      <c r="H4692" s="1" t="s">
        <v>235</v>
      </c>
      <c r="I4692" s="1" t="s">
        <v>233</v>
      </c>
      <c r="J4692" s="1" t="s">
        <v>49</v>
      </c>
      <c r="K4692" s="1" t="s">
        <v>408</v>
      </c>
      <c r="L4692" s="1" t="s">
        <v>413</v>
      </c>
      <c r="M4692" s="1" t="s">
        <v>276</v>
      </c>
      <c r="N4692" s="1" t="s">
        <v>281</v>
      </c>
      <c r="O4692" s="1">
        <v>12</v>
      </c>
      <c r="P4692" s="1">
        <v>0</v>
      </c>
      <c r="Q4692" s="1">
        <v>0.60000002384185802</v>
      </c>
      <c r="R4692" s="1">
        <v>0.60000002384185802</v>
      </c>
      <c r="S4692" s="1">
        <v>0.60000002384185802</v>
      </c>
      <c r="T4692" s="1">
        <v>0.60000002384185802</v>
      </c>
      <c r="U4692" s="1">
        <v>1</v>
      </c>
      <c r="V4692" s="1">
        <v>1</v>
      </c>
      <c r="W4692" s="1">
        <v>1</v>
      </c>
      <c r="X4692" s="1">
        <v>1</v>
      </c>
      <c r="Y4692" s="1">
        <v>1</v>
      </c>
      <c r="Z4692" s="1">
        <v>1</v>
      </c>
      <c r="AA4692" s="258">
        <v>329.00001525878901</v>
      </c>
      <c r="AB4692" s="258">
        <v>7.1000000461935997E-2</v>
      </c>
      <c r="AC4692" s="258">
        <v>-1.4399999380111701</v>
      </c>
      <c r="AD4692" s="258">
        <v>329.00001525878901</v>
      </c>
      <c r="AE4692" s="258">
        <v>7.1000000461935997E-2</v>
      </c>
      <c r="AF4692" s="258">
        <v>-1.4399999380111701</v>
      </c>
      <c r="AG4692" s="258">
        <v>197.400016999245</v>
      </c>
      <c r="AH4692" s="258">
        <v>4.26000019699335E-2</v>
      </c>
      <c r="AI4692" s="258">
        <v>-0.86399999713897602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06">
        <v>3948.0001220703002</v>
      </c>
      <c r="AT4692" s="106">
        <v>0.8519999385</v>
      </c>
      <c r="AU4692" s="106">
        <v>-17.279999733</v>
      </c>
      <c r="AV4692" s="106">
        <v>2368.80016736984</v>
      </c>
      <c r="AW4692" s="106">
        <v>0.51119998341326101</v>
      </c>
      <c r="AX4692" s="106">
        <v>-10.368000251787301</v>
      </c>
      <c r="AY4692" s="1">
        <v>10</v>
      </c>
      <c r="AZ4692" s="1">
        <v>2</v>
      </c>
      <c r="BA4692" s="1">
        <v>0</v>
      </c>
      <c r="BB4692" s="1">
        <v>49.860999999999997</v>
      </c>
      <c r="BC4692" s="1">
        <v>200.13900000000001</v>
      </c>
      <c r="BD4692" s="1">
        <v>250</v>
      </c>
      <c r="BE4692" s="1">
        <v>250</v>
      </c>
      <c r="BF4692" s="106">
        <v>150.00000596046399</v>
      </c>
      <c r="BG4692" s="1">
        <v>0</v>
      </c>
      <c r="BH4692" s="1">
        <v>0</v>
      </c>
      <c r="BI4692" s="1">
        <v>1</v>
      </c>
      <c r="BJ4692" s="1">
        <v>0</v>
      </c>
      <c r="BK4692" s="1">
        <v>0</v>
      </c>
      <c r="BL4692" s="246" t="s">
        <v>278</v>
      </c>
      <c r="BM4692" s="1" t="s">
        <v>282</v>
      </c>
    </row>
    <row r="4693" spans="1:65">
      <c r="A4693" s="13" t="s">
        <v>52</v>
      </c>
      <c r="B4693" s="1" t="s">
        <v>52</v>
      </c>
      <c r="C4693" s="1" t="s">
        <v>674</v>
      </c>
      <c r="D4693" s="1" t="s">
        <v>675</v>
      </c>
      <c r="E4693" s="1" t="s">
        <v>505</v>
      </c>
      <c r="F4693" s="1" t="s">
        <v>273</v>
      </c>
      <c r="G4693" s="1" t="s">
        <v>243</v>
      </c>
      <c r="H4693" s="1" t="s">
        <v>235</v>
      </c>
      <c r="I4693" s="1" t="s">
        <v>233</v>
      </c>
      <c r="J4693" s="1" t="s">
        <v>49</v>
      </c>
      <c r="K4693" s="1" t="s">
        <v>408</v>
      </c>
      <c r="L4693" s="1" t="s">
        <v>413</v>
      </c>
      <c r="M4693" s="1" t="s">
        <v>276</v>
      </c>
      <c r="N4693" s="1" t="s">
        <v>281</v>
      </c>
      <c r="O4693" s="1">
        <v>12</v>
      </c>
      <c r="P4693" s="1">
        <v>0</v>
      </c>
      <c r="Q4693" s="1">
        <v>0.60000002384185802</v>
      </c>
      <c r="R4693" s="1">
        <v>0.60000002384185802</v>
      </c>
      <c r="S4693" s="1">
        <v>0.60000002384185802</v>
      </c>
      <c r="T4693" s="1">
        <v>0.60000002384185802</v>
      </c>
      <c r="U4693" s="1">
        <v>1</v>
      </c>
      <c r="V4693" s="1">
        <v>1</v>
      </c>
      <c r="W4693" s="1">
        <v>1</v>
      </c>
      <c r="X4693" s="1">
        <v>1</v>
      </c>
      <c r="Y4693" s="1">
        <v>1</v>
      </c>
      <c r="Z4693" s="1">
        <v>1</v>
      </c>
      <c r="AA4693" s="258">
        <v>1875.3000869750999</v>
      </c>
      <c r="AB4693" s="258">
        <v>0.40470000263303502</v>
      </c>
      <c r="AC4693" s="258">
        <v>-8.2079996466636693</v>
      </c>
      <c r="AD4693" s="258">
        <v>1875.3000869750999</v>
      </c>
      <c r="AE4693" s="258">
        <v>0.40470000263303502</v>
      </c>
      <c r="AF4693" s="258">
        <v>-8.2079996466636693</v>
      </c>
      <c r="AG4693" s="258">
        <v>1125.1800968957</v>
      </c>
      <c r="AH4693" s="258">
        <v>0.24282001122862101</v>
      </c>
      <c r="AI4693" s="258">
        <v>-4.9247999836921599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06">
        <v>22503.600463867198</v>
      </c>
      <c r="AT4693" s="106">
        <v>4.8564001917999997</v>
      </c>
      <c r="AU4693" s="106">
        <v>-98.4959917069</v>
      </c>
      <c r="AV4693" s="106">
        <v>13502.160814848001</v>
      </c>
      <c r="AW4693" s="106">
        <v>2.9138402308656</v>
      </c>
      <c r="AX4693" s="106">
        <v>-59.097597372467398</v>
      </c>
      <c r="AY4693" s="1">
        <v>57</v>
      </c>
      <c r="AZ4693" s="1">
        <v>2</v>
      </c>
      <c r="BA4693" s="1">
        <v>0</v>
      </c>
      <c r="BB4693" s="1">
        <v>284.20769999999999</v>
      </c>
      <c r="BC4693" s="1">
        <v>1140.7923000000001</v>
      </c>
      <c r="BD4693" s="1">
        <v>1425</v>
      </c>
      <c r="BE4693" s="1">
        <v>1425</v>
      </c>
      <c r="BF4693" s="106">
        <v>855.00003397464798</v>
      </c>
      <c r="BG4693" s="1">
        <v>0</v>
      </c>
      <c r="BH4693" s="1">
        <v>0</v>
      </c>
      <c r="BI4693" s="1">
        <v>1</v>
      </c>
      <c r="BJ4693" s="1">
        <v>0</v>
      </c>
      <c r="BK4693" s="1">
        <v>0</v>
      </c>
      <c r="BL4693" s="246" t="s">
        <v>278</v>
      </c>
      <c r="BM4693" s="1" t="s">
        <v>289</v>
      </c>
    </row>
    <row r="4694" spans="1:65">
      <c r="A4694" s="13" t="s">
        <v>52</v>
      </c>
      <c r="B4694" s="1" t="s">
        <v>52</v>
      </c>
      <c r="C4694" s="1" t="s">
        <v>674</v>
      </c>
      <c r="D4694" s="1" t="s">
        <v>675</v>
      </c>
      <c r="E4694" s="1" t="s">
        <v>505</v>
      </c>
      <c r="F4694" s="1" t="s">
        <v>273</v>
      </c>
      <c r="G4694" s="1" t="s">
        <v>243</v>
      </c>
      <c r="H4694" s="1" t="s">
        <v>235</v>
      </c>
      <c r="I4694" s="1" t="s">
        <v>233</v>
      </c>
      <c r="J4694" s="1" t="s">
        <v>49</v>
      </c>
      <c r="K4694" s="1" t="s">
        <v>408</v>
      </c>
      <c r="L4694" s="1" t="s">
        <v>413</v>
      </c>
      <c r="M4694" s="1" t="s">
        <v>276</v>
      </c>
      <c r="N4694" s="1" t="s">
        <v>277</v>
      </c>
      <c r="O4694" s="1">
        <v>12</v>
      </c>
      <c r="P4694" s="1">
        <v>0</v>
      </c>
      <c r="Q4694" s="1">
        <v>0.60000002384185802</v>
      </c>
      <c r="R4694" s="1">
        <v>0.60000002384185802</v>
      </c>
      <c r="S4694" s="1">
        <v>0.60000002384185802</v>
      </c>
      <c r="T4694" s="1">
        <v>0.60000002384185802</v>
      </c>
      <c r="U4694" s="1">
        <v>1</v>
      </c>
      <c r="V4694" s="1">
        <v>1</v>
      </c>
      <c r="W4694" s="1">
        <v>1</v>
      </c>
      <c r="X4694" s="1">
        <v>1</v>
      </c>
      <c r="Y4694" s="1">
        <v>1</v>
      </c>
      <c r="Z4694" s="1">
        <v>1</v>
      </c>
      <c r="AA4694" s="258">
        <v>658.00003051757801</v>
      </c>
      <c r="AB4694" s="258">
        <v>0.139399999752641</v>
      </c>
      <c r="AC4694" s="258">
        <v>-3.4799998998641999</v>
      </c>
      <c r="AD4694" s="258">
        <v>658.00003051757801</v>
      </c>
      <c r="AE4694" s="258">
        <v>0.139399999752641</v>
      </c>
      <c r="AF4694" s="258">
        <v>-3.4799998998641999</v>
      </c>
      <c r="AG4694" s="258">
        <v>394.80003399848999</v>
      </c>
      <c r="AH4694" s="258">
        <v>8.3640003175139394E-2</v>
      </c>
      <c r="AI4694" s="258">
        <v>-2.0880000228881799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06">
        <v>7896</v>
      </c>
      <c r="AT4694" s="106">
        <v>1.6728000641</v>
      </c>
      <c r="AU4694" s="106">
        <v>-41.760002136200001</v>
      </c>
      <c r="AV4694" s="106">
        <v>4737.6001882553101</v>
      </c>
      <c r="AW4694" s="106">
        <v>1.00368007834266</v>
      </c>
      <c r="AX4694" s="106">
        <v>-25.056002277356001</v>
      </c>
      <c r="AY4694" s="1">
        <v>20</v>
      </c>
      <c r="AZ4694" s="1">
        <v>1</v>
      </c>
      <c r="BA4694" s="1">
        <v>0</v>
      </c>
      <c r="BB4694" s="1">
        <v>99.721999999999994</v>
      </c>
      <c r="BC4694" s="1">
        <v>400.27800000000002</v>
      </c>
      <c r="BD4694" s="1">
        <v>500</v>
      </c>
      <c r="BE4694" s="1">
        <v>500</v>
      </c>
      <c r="BF4694" s="106">
        <v>300.00001192092901</v>
      </c>
      <c r="BG4694" s="1">
        <v>0</v>
      </c>
      <c r="BH4694" s="1">
        <v>0</v>
      </c>
      <c r="BI4694" s="1">
        <v>1</v>
      </c>
      <c r="BJ4694" s="1">
        <v>0</v>
      </c>
      <c r="BK4694" s="1">
        <v>0</v>
      </c>
      <c r="BL4694" s="246" t="s">
        <v>278</v>
      </c>
      <c r="BM4694" s="1" t="s">
        <v>279</v>
      </c>
    </row>
    <row r="4695" spans="1:65">
      <c r="A4695" s="13" t="s">
        <v>52</v>
      </c>
      <c r="B4695" s="1" t="s">
        <v>52</v>
      </c>
      <c r="C4695" s="1" t="s">
        <v>674</v>
      </c>
      <c r="D4695" s="1" t="s">
        <v>675</v>
      </c>
      <c r="E4695" s="1" t="s">
        <v>505</v>
      </c>
      <c r="F4695" s="1" t="s">
        <v>273</v>
      </c>
      <c r="G4695" s="1" t="s">
        <v>243</v>
      </c>
      <c r="H4695" s="1" t="s">
        <v>235</v>
      </c>
      <c r="I4695" s="1" t="s">
        <v>233</v>
      </c>
      <c r="J4695" s="1" t="s">
        <v>49</v>
      </c>
      <c r="K4695" s="1" t="s">
        <v>408</v>
      </c>
      <c r="L4695" s="1" t="s">
        <v>413</v>
      </c>
      <c r="M4695" s="1" t="s">
        <v>276</v>
      </c>
      <c r="N4695" s="1" t="s">
        <v>277</v>
      </c>
      <c r="O4695" s="1">
        <v>12</v>
      </c>
      <c r="P4695" s="1">
        <v>0</v>
      </c>
      <c r="Q4695" s="1">
        <v>0.60000002384185802</v>
      </c>
      <c r="R4695" s="1">
        <v>0.60000002384185802</v>
      </c>
      <c r="S4695" s="1">
        <v>0.60000002384185802</v>
      </c>
      <c r="T4695" s="1">
        <v>0.60000002384185802</v>
      </c>
      <c r="U4695" s="1">
        <v>1</v>
      </c>
      <c r="V4695" s="1">
        <v>1</v>
      </c>
      <c r="W4695" s="1">
        <v>1</v>
      </c>
      <c r="X4695" s="1">
        <v>1</v>
      </c>
      <c r="Y4695" s="1">
        <v>1</v>
      </c>
      <c r="Z4695" s="1">
        <v>1</v>
      </c>
      <c r="AA4695" s="258">
        <v>263.20001220703102</v>
      </c>
      <c r="AB4695" s="258">
        <v>5.5759999901056297E-2</v>
      </c>
      <c r="AC4695" s="258">
        <v>-1.39199995994568</v>
      </c>
      <c r="AD4695" s="258">
        <v>263.20001220703102</v>
      </c>
      <c r="AE4695" s="258">
        <v>5.5759999901056297E-2</v>
      </c>
      <c r="AF4695" s="258">
        <v>-1.39199995994568</v>
      </c>
      <c r="AG4695" s="258">
        <v>157.92001359939599</v>
      </c>
      <c r="AH4695" s="258">
        <v>3.3456001270055803E-2</v>
      </c>
      <c r="AI4695" s="258">
        <v>-0.83520000915527204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06">
        <v>3158.4001464844</v>
      </c>
      <c r="AT4695" s="106">
        <v>0.66912001369999996</v>
      </c>
      <c r="AU4695" s="106">
        <v>-16.703998565700001</v>
      </c>
      <c r="AV4695" s="106">
        <v>1895.04016319277</v>
      </c>
      <c r="AW4695" s="106">
        <v>0.40147202417306399</v>
      </c>
      <c r="AX4695" s="106">
        <v>-10.022399537674399</v>
      </c>
      <c r="AY4695" s="1">
        <v>8</v>
      </c>
      <c r="AZ4695" s="1">
        <v>1</v>
      </c>
      <c r="BA4695" s="1">
        <v>0</v>
      </c>
      <c r="BB4695" s="1">
        <v>39.888800000000003</v>
      </c>
      <c r="BC4695" s="1">
        <v>160.1112</v>
      </c>
      <c r="BD4695" s="1">
        <v>200</v>
      </c>
      <c r="BE4695" s="1">
        <v>200</v>
      </c>
      <c r="BF4695" s="106">
        <v>120.00000476837199</v>
      </c>
      <c r="BG4695" s="1">
        <v>0</v>
      </c>
      <c r="BH4695" s="1">
        <v>0</v>
      </c>
      <c r="BI4695" s="1">
        <v>1</v>
      </c>
      <c r="BJ4695" s="1">
        <v>0</v>
      </c>
      <c r="BK4695" s="1">
        <v>0</v>
      </c>
      <c r="BL4695" s="246" t="s">
        <v>278</v>
      </c>
      <c r="BM4695" s="1" t="s">
        <v>282</v>
      </c>
    </row>
    <row r="4696" spans="1:65">
      <c r="A4696" s="13" t="s">
        <v>52</v>
      </c>
      <c r="B4696" s="1" t="s">
        <v>52</v>
      </c>
      <c r="C4696" s="1" t="s">
        <v>674</v>
      </c>
      <c r="D4696" s="1" t="s">
        <v>675</v>
      </c>
      <c r="E4696" s="1" t="s">
        <v>505</v>
      </c>
      <c r="F4696" s="1" t="s">
        <v>273</v>
      </c>
      <c r="G4696" s="1" t="s">
        <v>243</v>
      </c>
      <c r="H4696" s="1" t="s">
        <v>235</v>
      </c>
      <c r="I4696" s="1" t="s">
        <v>233</v>
      </c>
      <c r="J4696" s="1" t="s">
        <v>49</v>
      </c>
      <c r="K4696" s="1" t="s">
        <v>408</v>
      </c>
      <c r="L4696" s="1" t="s">
        <v>413</v>
      </c>
      <c r="M4696" s="1" t="s">
        <v>276</v>
      </c>
      <c r="N4696" s="1" t="s">
        <v>277</v>
      </c>
      <c r="O4696" s="1">
        <v>12</v>
      </c>
      <c r="P4696" s="1">
        <v>0</v>
      </c>
      <c r="Q4696" s="1">
        <v>0.60000002384185802</v>
      </c>
      <c r="R4696" s="1">
        <v>0.60000002384185802</v>
      </c>
      <c r="S4696" s="1">
        <v>0.60000002384185802</v>
      </c>
      <c r="T4696" s="1">
        <v>0.60000002384185802</v>
      </c>
      <c r="U4696" s="1">
        <v>1</v>
      </c>
      <c r="V4696" s="1">
        <v>1</v>
      </c>
      <c r="W4696" s="1">
        <v>1</v>
      </c>
      <c r="X4696" s="1">
        <v>1</v>
      </c>
      <c r="Y4696" s="1">
        <v>1</v>
      </c>
      <c r="Z4696" s="1">
        <v>1</v>
      </c>
      <c r="AA4696" s="258">
        <v>2105.60009765625</v>
      </c>
      <c r="AB4696" s="258">
        <v>0.44607999920844998</v>
      </c>
      <c r="AC4696" s="258">
        <v>-11.135999679565399</v>
      </c>
      <c r="AD4696" s="258">
        <v>2105.60009765625</v>
      </c>
      <c r="AE4696" s="258">
        <v>0.44607999920844998</v>
      </c>
      <c r="AF4696" s="258">
        <v>-11.135999679565399</v>
      </c>
      <c r="AG4696" s="258">
        <v>1263.3601087951699</v>
      </c>
      <c r="AH4696" s="258">
        <v>0.26764801016044598</v>
      </c>
      <c r="AI4696" s="258">
        <v>-6.6816000732421799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06">
        <v>25267.200622558601</v>
      </c>
      <c r="AT4696" s="106">
        <v>5.3529599158999996</v>
      </c>
      <c r="AU4696" s="106">
        <v>-133.6320028305</v>
      </c>
      <c r="AV4696" s="106">
        <v>15160.3209759522</v>
      </c>
      <c r="AW4696" s="106">
        <v>3.2117760771645099</v>
      </c>
      <c r="AX4696" s="106">
        <v>-80.179204884335206</v>
      </c>
      <c r="AY4696" s="1">
        <v>64</v>
      </c>
      <c r="AZ4696" s="1">
        <v>5</v>
      </c>
      <c r="BA4696" s="1">
        <v>0</v>
      </c>
      <c r="BB4696" s="1">
        <v>319.11040000000003</v>
      </c>
      <c r="BC4696" s="1">
        <v>1280.8896</v>
      </c>
      <c r="BD4696" s="1">
        <v>1600</v>
      </c>
      <c r="BE4696" s="1">
        <v>1600</v>
      </c>
      <c r="BF4696" s="106">
        <v>960.000038146973</v>
      </c>
      <c r="BG4696" s="1">
        <v>0</v>
      </c>
      <c r="BH4696" s="1">
        <v>0</v>
      </c>
      <c r="BI4696" s="1">
        <v>1</v>
      </c>
      <c r="BJ4696" s="1">
        <v>0</v>
      </c>
      <c r="BK4696" s="1">
        <v>0</v>
      </c>
      <c r="BL4696" s="246" t="s">
        <v>278</v>
      </c>
      <c r="BM4696" s="1" t="s">
        <v>289</v>
      </c>
    </row>
    <row r="4697" spans="1:65">
      <c r="A4697" s="13" t="s">
        <v>52</v>
      </c>
      <c r="B4697" s="1" t="s">
        <v>52</v>
      </c>
      <c r="C4697" s="1" t="s">
        <v>674</v>
      </c>
      <c r="D4697" s="1" t="s">
        <v>675</v>
      </c>
      <c r="E4697" s="1" t="s">
        <v>505</v>
      </c>
      <c r="F4697" s="1" t="s">
        <v>273</v>
      </c>
      <c r="G4697" s="1" t="s">
        <v>243</v>
      </c>
      <c r="H4697" s="1" t="s">
        <v>235</v>
      </c>
      <c r="I4697" s="1" t="s">
        <v>233</v>
      </c>
      <c r="J4697" s="1" t="s">
        <v>49</v>
      </c>
      <c r="K4697" s="1" t="s">
        <v>408</v>
      </c>
      <c r="L4697" s="1" t="s">
        <v>413</v>
      </c>
      <c r="M4697" s="1" t="s">
        <v>276</v>
      </c>
      <c r="N4697" s="1" t="s">
        <v>292</v>
      </c>
      <c r="O4697" s="1">
        <v>12</v>
      </c>
      <c r="P4697" s="1">
        <v>0</v>
      </c>
      <c r="Q4697" s="1">
        <v>0.60000002384185802</v>
      </c>
      <c r="R4697" s="1">
        <v>0.60000002384185802</v>
      </c>
      <c r="S4697" s="1">
        <v>0.60000002384185802</v>
      </c>
      <c r="T4697" s="1">
        <v>0.60000002384185802</v>
      </c>
      <c r="U4697" s="1">
        <v>1</v>
      </c>
      <c r="V4697" s="1">
        <v>1</v>
      </c>
      <c r="W4697" s="1">
        <v>1</v>
      </c>
      <c r="X4697" s="1">
        <v>1</v>
      </c>
      <c r="Y4697" s="1">
        <v>1</v>
      </c>
      <c r="Z4697" s="1">
        <v>1</v>
      </c>
      <c r="AA4697" s="258">
        <v>96.299995422363295</v>
      </c>
      <c r="AB4697" s="258">
        <v>1.9500000402331401E-2</v>
      </c>
      <c r="AC4697" s="258">
        <v>-0.82500001788139299</v>
      </c>
      <c r="AD4697" s="258">
        <v>96.299995422363295</v>
      </c>
      <c r="AE4697" s="258">
        <v>1.9500000402331401E-2</v>
      </c>
      <c r="AF4697" s="258">
        <v>-0.82500001788139299</v>
      </c>
      <c r="AG4697" s="258">
        <v>57.779999549388798</v>
      </c>
      <c r="AH4697" s="258">
        <v>1.17000007063151E-2</v>
      </c>
      <c r="AI4697" s="258">
        <v>-0.49500003039836898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06">
        <v>1155.5999755859</v>
      </c>
      <c r="AT4697" s="106">
        <v>0.23399999739999999</v>
      </c>
      <c r="AU4697" s="106">
        <v>-9.9000005721999997</v>
      </c>
      <c r="AV4697" s="106">
        <v>693.36001290318995</v>
      </c>
      <c r="AW4697" s="106">
        <v>0.14040000401899499</v>
      </c>
      <c r="AX4697" s="106">
        <v>-5.9400005793544102</v>
      </c>
      <c r="AY4697" s="1">
        <v>3</v>
      </c>
      <c r="AZ4697" s="1">
        <v>1</v>
      </c>
      <c r="BA4697" s="1">
        <v>0</v>
      </c>
      <c r="BB4697" s="1">
        <v>14.958299999999999</v>
      </c>
      <c r="BC4697" s="1">
        <v>60.041699999999999</v>
      </c>
      <c r="BD4697" s="1">
        <v>75</v>
      </c>
      <c r="BE4697" s="1">
        <v>75</v>
      </c>
      <c r="BF4697" s="106">
        <v>45.000001788139301</v>
      </c>
      <c r="BG4697" s="1">
        <v>0</v>
      </c>
      <c r="BH4697" s="1">
        <v>0</v>
      </c>
      <c r="BI4697" s="1">
        <v>1</v>
      </c>
      <c r="BJ4697" s="1">
        <v>0</v>
      </c>
      <c r="BK4697" s="1">
        <v>0</v>
      </c>
      <c r="BL4697" s="246" t="s">
        <v>278</v>
      </c>
      <c r="BM4697" s="1" t="s">
        <v>282</v>
      </c>
    </row>
    <row r="4698" spans="1:65">
      <c r="A4698" s="13" t="s">
        <v>52</v>
      </c>
      <c r="B4698" s="1" t="s">
        <v>52</v>
      </c>
      <c r="C4698" s="1" t="s">
        <v>674</v>
      </c>
      <c r="D4698" s="1" t="s">
        <v>675</v>
      </c>
      <c r="E4698" s="1" t="s">
        <v>505</v>
      </c>
      <c r="F4698" s="1" t="s">
        <v>273</v>
      </c>
      <c r="G4698" s="1" t="s">
        <v>243</v>
      </c>
      <c r="H4698" s="1" t="s">
        <v>235</v>
      </c>
      <c r="I4698" s="1" t="s">
        <v>233</v>
      </c>
      <c r="J4698" s="1" t="s">
        <v>49</v>
      </c>
      <c r="K4698" s="1" t="s">
        <v>408</v>
      </c>
      <c r="L4698" s="1" t="s">
        <v>452</v>
      </c>
      <c r="M4698" s="1" t="s">
        <v>276</v>
      </c>
      <c r="N4698" s="1" t="s">
        <v>281</v>
      </c>
      <c r="O4698" s="1">
        <v>12</v>
      </c>
      <c r="P4698" s="1">
        <v>0</v>
      </c>
      <c r="Q4698" s="1">
        <v>0.60000002384185802</v>
      </c>
      <c r="R4698" s="1">
        <v>0.60000002384185802</v>
      </c>
      <c r="S4698" s="1">
        <v>0.60000002384185802</v>
      </c>
      <c r="T4698" s="1">
        <v>0.60000002384185802</v>
      </c>
      <c r="U4698" s="1">
        <v>1</v>
      </c>
      <c r="V4698" s="1">
        <v>1</v>
      </c>
      <c r="W4698" s="1">
        <v>1</v>
      </c>
      <c r="X4698" s="1">
        <v>1</v>
      </c>
      <c r="Y4698" s="1">
        <v>1</v>
      </c>
      <c r="Z4698" s="1">
        <v>1</v>
      </c>
      <c r="AA4698" s="258">
        <v>165.60000610351599</v>
      </c>
      <c r="AB4698" s="258">
        <v>3.7280000746250201E-2</v>
      </c>
      <c r="AC4698" s="258">
        <v>-0.75599998235702504</v>
      </c>
      <c r="AD4698" s="258">
        <v>165.60000610351599</v>
      </c>
      <c r="AE4698" s="258">
        <v>3.7280000746250201E-2</v>
      </c>
      <c r="AF4698" s="258">
        <v>-0.75599998235702504</v>
      </c>
      <c r="AG4698" s="258">
        <v>99.360007610321205</v>
      </c>
      <c r="AH4698" s="258">
        <v>2.23680013365746E-2</v>
      </c>
      <c r="AI4698" s="258">
        <v>-0.45360000743865903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06">
        <v>1987.2000732422</v>
      </c>
      <c r="AT4698" s="106">
        <v>0.447360009</v>
      </c>
      <c r="AU4698" s="106">
        <v>-9.0719995498999992</v>
      </c>
      <c r="AV4698" s="106">
        <v>1192.32009132386</v>
      </c>
      <c r="AW4698" s="106">
        <v>0.26841601606589399</v>
      </c>
      <c r="AX4698" s="106">
        <v>-5.44319994623332</v>
      </c>
      <c r="AY4698" s="1">
        <v>4</v>
      </c>
      <c r="AZ4698" s="1">
        <v>1</v>
      </c>
      <c r="BA4698" s="1">
        <v>0</v>
      </c>
      <c r="BB4698" s="1">
        <v>19.944400000000002</v>
      </c>
      <c r="BC4698" s="1">
        <v>80.055599999999998</v>
      </c>
      <c r="BD4698" s="1">
        <v>100</v>
      </c>
      <c r="BE4698" s="1">
        <v>100</v>
      </c>
      <c r="BF4698" s="106">
        <v>60.000002384185798</v>
      </c>
      <c r="BG4698" s="1">
        <v>0</v>
      </c>
      <c r="BH4698" s="1">
        <v>0</v>
      </c>
      <c r="BI4698" s="1">
        <v>1</v>
      </c>
      <c r="BJ4698" s="1">
        <v>0</v>
      </c>
      <c r="BK4698" s="1">
        <v>0</v>
      </c>
      <c r="BL4698" s="246" t="s">
        <v>278</v>
      </c>
      <c r="BM4698" s="1" t="s">
        <v>282</v>
      </c>
    </row>
    <row r="4699" spans="1:65">
      <c r="A4699" s="13" t="s">
        <v>52</v>
      </c>
      <c r="B4699" s="1" t="s">
        <v>52</v>
      </c>
      <c r="C4699" s="1" t="s">
        <v>674</v>
      </c>
      <c r="D4699" s="1" t="s">
        <v>675</v>
      </c>
      <c r="E4699" s="1" t="s">
        <v>505</v>
      </c>
      <c r="F4699" s="1" t="s">
        <v>273</v>
      </c>
      <c r="G4699" s="1" t="s">
        <v>243</v>
      </c>
      <c r="H4699" s="1" t="s">
        <v>235</v>
      </c>
      <c r="I4699" s="1" t="s">
        <v>233</v>
      </c>
      <c r="J4699" s="1" t="s">
        <v>49</v>
      </c>
      <c r="K4699" s="1" t="s">
        <v>408</v>
      </c>
      <c r="L4699" s="1" t="s">
        <v>429</v>
      </c>
      <c r="M4699" s="1" t="s">
        <v>276</v>
      </c>
      <c r="N4699" s="1" t="s">
        <v>281</v>
      </c>
      <c r="O4699" s="1">
        <v>4.0999999046325701</v>
      </c>
      <c r="P4699" s="1">
        <v>0</v>
      </c>
      <c r="Q4699" s="1">
        <v>0.60000002384185802</v>
      </c>
      <c r="R4699" s="1">
        <v>0.60000002384185802</v>
      </c>
      <c r="S4699" s="1">
        <v>0.60000002384185802</v>
      </c>
      <c r="T4699" s="1">
        <v>0.60000002384185802</v>
      </c>
      <c r="U4699" s="1">
        <v>1</v>
      </c>
      <c r="V4699" s="1">
        <v>1</v>
      </c>
      <c r="W4699" s="1">
        <v>1</v>
      </c>
      <c r="X4699" s="1">
        <v>1</v>
      </c>
      <c r="Y4699" s="1">
        <v>1</v>
      </c>
      <c r="Z4699" s="1">
        <v>1</v>
      </c>
      <c r="AA4699" s="258">
        <v>3472</v>
      </c>
      <c r="AB4699" s="258">
        <v>0.68319998681545302</v>
      </c>
      <c r="AC4699" s="258">
        <v>-51.800000667572</v>
      </c>
      <c r="AD4699" s="258">
        <v>3472</v>
      </c>
      <c r="AE4699" s="258">
        <v>0.68319998681545302</v>
      </c>
      <c r="AF4699" s="258">
        <v>-51.800000667572</v>
      </c>
      <c r="AG4699" s="258">
        <v>2083.2000827789302</v>
      </c>
      <c r="AH4699" s="258">
        <v>0.409920008378029</v>
      </c>
      <c r="AI4699" s="258">
        <v>-31.080001635551501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06">
        <v>14235.1999511718</v>
      </c>
      <c r="AT4699" s="106">
        <v>2.8011198638999999</v>
      </c>
      <c r="AU4699" s="106">
        <v>-212.37999725340001</v>
      </c>
      <c r="AV4699" s="106">
        <v>8541.1203100966904</v>
      </c>
      <c r="AW4699" s="106">
        <v>1.6806719851239</v>
      </c>
      <c r="AX4699" s="106">
        <v>-127.428003415574</v>
      </c>
      <c r="AY4699" s="1">
        <v>28</v>
      </c>
      <c r="AZ4699" s="1">
        <v>3</v>
      </c>
      <c r="BA4699" s="1">
        <v>0</v>
      </c>
      <c r="BB4699" s="1">
        <v>139.61080000000001</v>
      </c>
      <c r="BC4699" s="1">
        <v>560.38919999999996</v>
      </c>
      <c r="BD4699" s="1">
        <v>700</v>
      </c>
      <c r="BE4699" s="1">
        <v>700</v>
      </c>
      <c r="BF4699" s="106">
        <v>420.00001668930099</v>
      </c>
      <c r="BG4699" s="1">
        <v>0</v>
      </c>
      <c r="BH4699" s="1">
        <v>0</v>
      </c>
      <c r="BI4699" s="1">
        <v>1</v>
      </c>
      <c r="BJ4699" s="1">
        <v>0</v>
      </c>
      <c r="BK4699" s="1">
        <v>0</v>
      </c>
      <c r="BL4699" s="246" t="s">
        <v>278</v>
      </c>
      <c r="BM4699" s="1" t="s">
        <v>279</v>
      </c>
    </row>
    <row r="4700" spans="1:65">
      <c r="A4700" s="13" t="s">
        <v>52</v>
      </c>
      <c r="B4700" s="1" t="s">
        <v>52</v>
      </c>
      <c r="C4700" s="1" t="s">
        <v>674</v>
      </c>
      <c r="D4700" s="1" t="s">
        <v>675</v>
      </c>
      <c r="E4700" s="1" t="s">
        <v>505</v>
      </c>
      <c r="F4700" s="1" t="s">
        <v>273</v>
      </c>
      <c r="G4700" s="1" t="s">
        <v>243</v>
      </c>
      <c r="H4700" s="1" t="s">
        <v>235</v>
      </c>
      <c r="I4700" s="1" t="s">
        <v>233</v>
      </c>
      <c r="J4700" s="1" t="s">
        <v>49</v>
      </c>
      <c r="K4700" s="1" t="s">
        <v>408</v>
      </c>
      <c r="L4700" s="1" t="s">
        <v>429</v>
      </c>
      <c r="M4700" s="1" t="s">
        <v>276</v>
      </c>
      <c r="N4700" s="1" t="s">
        <v>281</v>
      </c>
      <c r="O4700" s="1">
        <v>4.0999999046325701</v>
      </c>
      <c r="P4700" s="1">
        <v>0</v>
      </c>
      <c r="Q4700" s="1">
        <v>0.60000002384185802</v>
      </c>
      <c r="R4700" s="1">
        <v>0.60000002384185802</v>
      </c>
      <c r="S4700" s="1">
        <v>0.60000002384185802</v>
      </c>
      <c r="T4700" s="1">
        <v>0.60000002384185802</v>
      </c>
      <c r="U4700" s="1">
        <v>1</v>
      </c>
      <c r="V4700" s="1">
        <v>1</v>
      </c>
      <c r="W4700" s="1">
        <v>1</v>
      </c>
      <c r="X4700" s="1">
        <v>1</v>
      </c>
      <c r="Y4700" s="1">
        <v>1</v>
      </c>
      <c r="Z4700" s="1">
        <v>1</v>
      </c>
      <c r="AA4700" s="258">
        <v>2852</v>
      </c>
      <c r="AB4700" s="258">
        <v>0.56119998916983604</v>
      </c>
      <c r="AC4700" s="258">
        <v>-42.549999475479098</v>
      </c>
      <c r="AD4700" s="258">
        <v>2852</v>
      </c>
      <c r="AE4700" s="258">
        <v>0.56119998916983604</v>
      </c>
      <c r="AF4700" s="258">
        <v>-42.549999475479098</v>
      </c>
      <c r="AG4700" s="258">
        <v>1711.2000679969799</v>
      </c>
      <c r="AH4700" s="258">
        <v>0.33672000688195203</v>
      </c>
      <c r="AI4700" s="258">
        <v>-25.530000699758499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06">
        <v>11693.199829101601</v>
      </c>
      <c r="AT4700" s="106">
        <v>2.3009199202000001</v>
      </c>
      <c r="AU4700" s="106">
        <v>-174.45499801630001</v>
      </c>
      <c r="AV4700" s="106">
        <v>7015.92017624857</v>
      </c>
      <c r="AW4700" s="106">
        <v>1.38055200697821</v>
      </c>
      <c r="AX4700" s="106">
        <v>-104.673002969111</v>
      </c>
      <c r="AY4700" s="1">
        <v>23</v>
      </c>
      <c r="AZ4700" s="1">
        <v>4</v>
      </c>
      <c r="BA4700" s="1">
        <v>0</v>
      </c>
      <c r="BB4700" s="1">
        <v>114.6803</v>
      </c>
      <c r="BC4700" s="1">
        <v>460.31970000000001</v>
      </c>
      <c r="BD4700" s="1">
        <v>575</v>
      </c>
      <c r="BE4700" s="1">
        <v>575</v>
      </c>
      <c r="BF4700" s="106">
        <v>345.00001370906801</v>
      </c>
      <c r="BG4700" s="1">
        <v>0</v>
      </c>
      <c r="BH4700" s="1">
        <v>0</v>
      </c>
      <c r="BI4700" s="1">
        <v>1</v>
      </c>
      <c r="BJ4700" s="1">
        <v>0</v>
      </c>
      <c r="BK4700" s="1">
        <v>0</v>
      </c>
      <c r="BL4700" s="246" t="s">
        <v>278</v>
      </c>
      <c r="BM4700" s="1" t="s">
        <v>282</v>
      </c>
    </row>
    <row r="4701" spans="1:65">
      <c r="A4701" s="13" t="s">
        <v>52</v>
      </c>
      <c r="B4701" s="1" t="s">
        <v>52</v>
      </c>
      <c r="C4701" s="1" t="s">
        <v>674</v>
      </c>
      <c r="D4701" s="1" t="s">
        <v>675</v>
      </c>
      <c r="E4701" s="1" t="s">
        <v>505</v>
      </c>
      <c r="F4701" s="1" t="s">
        <v>273</v>
      </c>
      <c r="G4701" s="1" t="s">
        <v>243</v>
      </c>
      <c r="H4701" s="1" t="s">
        <v>235</v>
      </c>
      <c r="I4701" s="1" t="s">
        <v>233</v>
      </c>
      <c r="J4701" s="1" t="s">
        <v>49</v>
      </c>
      <c r="K4701" s="1" t="s">
        <v>408</v>
      </c>
      <c r="L4701" s="1" t="s">
        <v>429</v>
      </c>
      <c r="M4701" s="1" t="s">
        <v>276</v>
      </c>
      <c r="N4701" s="1" t="s">
        <v>277</v>
      </c>
      <c r="O4701" s="1">
        <v>4.0999999046325701</v>
      </c>
      <c r="P4701" s="1">
        <v>0</v>
      </c>
      <c r="Q4701" s="1">
        <v>0.60000002384185802</v>
      </c>
      <c r="R4701" s="1">
        <v>0.60000002384185802</v>
      </c>
      <c r="S4701" s="1">
        <v>0.60000002384185802</v>
      </c>
      <c r="T4701" s="1">
        <v>0.60000002384185802</v>
      </c>
      <c r="U4701" s="1">
        <v>1</v>
      </c>
      <c r="V4701" s="1">
        <v>1</v>
      </c>
      <c r="W4701" s="1">
        <v>1</v>
      </c>
      <c r="X4701" s="1">
        <v>1</v>
      </c>
      <c r="Y4701" s="1">
        <v>1</v>
      </c>
      <c r="Z4701" s="1">
        <v>1</v>
      </c>
      <c r="AA4701" s="258">
        <v>2096</v>
      </c>
      <c r="AB4701" s="258">
        <v>0.42719998955726601</v>
      </c>
      <c r="AC4701" s="258">
        <v>-23.680001974105799</v>
      </c>
      <c r="AD4701" s="258">
        <v>2096</v>
      </c>
      <c r="AE4701" s="258">
        <v>0.42719998955726601</v>
      </c>
      <c r="AF4701" s="258">
        <v>-23.680001974105799</v>
      </c>
      <c r="AG4701" s="258">
        <v>1257.6000499725301</v>
      </c>
      <c r="AH4701" s="258">
        <v>0.25632000391960102</v>
      </c>
      <c r="AI4701" s="258">
        <v>-14.208001749038701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06">
        <v>8593.5998535156996</v>
      </c>
      <c r="AT4701" s="106">
        <v>1.7515198886000001</v>
      </c>
      <c r="AU4701" s="106">
        <v>-97.088003158600003</v>
      </c>
      <c r="AV4701" s="106">
        <v>5156.1601169968098</v>
      </c>
      <c r="AW4701" s="106">
        <v>1.05091197491949</v>
      </c>
      <c r="AX4701" s="106">
        <v>-58.252804209918402</v>
      </c>
      <c r="AY4701" s="1">
        <v>16</v>
      </c>
      <c r="AZ4701" s="1">
        <v>2</v>
      </c>
      <c r="BA4701" s="1">
        <v>0</v>
      </c>
      <c r="BB4701" s="1">
        <v>79.777600000000007</v>
      </c>
      <c r="BC4701" s="1">
        <v>320.22239999999999</v>
      </c>
      <c r="BD4701" s="1">
        <v>400</v>
      </c>
      <c r="BE4701" s="1">
        <v>400</v>
      </c>
      <c r="BF4701" s="106">
        <v>240.00000953674299</v>
      </c>
      <c r="BG4701" s="1">
        <v>0</v>
      </c>
      <c r="BH4701" s="1">
        <v>0</v>
      </c>
      <c r="BI4701" s="1">
        <v>1</v>
      </c>
      <c r="BJ4701" s="1">
        <v>0</v>
      </c>
      <c r="BK4701" s="1">
        <v>0</v>
      </c>
      <c r="BL4701" s="246" t="s">
        <v>278</v>
      </c>
      <c r="BM4701" s="1" t="s">
        <v>282</v>
      </c>
    </row>
    <row r="4702" spans="1:65">
      <c r="A4702" s="13" t="s">
        <v>52</v>
      </c>
      <c r="B4702" s="1" t="s">
        <v>52</v>
      </c>
      <c r="C4702" s="1" t="s">
        <v>674</v>
      </c>
      <c r="D4702" s="1" t="s">
        <v>675</v>
      </c>
      <c r="E4702" s="1" t="s">
        <v>505</v>
      </c>
      <c r="F4702" s="1" t="s">
        <v>273</v>
      </c>
      <c r="G4702" s="1" t="s">
        <v>243</v>
      </c>
      <c r="H4702" s="1" t="s">
        <v>235</v>
      </c>
      <c r="I4702" s="1" t="s">
        <v>233</v>
      </c>
      <c r="J4702" s="1" t="s">
        <v>49</v>
      </c>
      <c r="K4702" s="1" t="s">
        <v>408</v>
      </c>
      <c r="L4702" s="1" t="s">
        <v>429</v>
      </c>
      <c r="M4702" s="1" t="s">
        <v>276</v>
      </c>
      <c r="N4702" s="1" t="s">
        <v>277</v>
      </c>
      <c r="O4702" s="1">
        <v>4.0999999046325701</v>
      </c>
      <c r="P4702" s="1">
        <v>0</v>
      </c>
      <c r="Q4702" s="1">
        <v>0.60000002384185802</v>
      </c>
      <c r="R4702" s="1">
        <v>0.60000002384185802</v>
      </c>
      <c r="S4702" s="1">
        <v>0.60000002384185802</v>
      </c>
      <c r="T4702" s="1">
        <v>0.60000002384185802</v>
      </c>
      <c r="U4702" s="1">
        <v>1</v>
      </c>
      <c r="V4702" s="1">
        <v>1</v>
      </c>
      <c r="W4702" s="1">
        <v>1</v>
      </c>
      <c r="X4702" s="1">
        <v>1</v>
      </c>
      <c r="Y4702" s="1">
        <v>1</v>
      </c>
      <c r="Z4702" s="1">
        <v>1</v>
      </c>
      <c r="AA4702" s="258">
        <v>4716</v>
      </c>
      <c r="AB4702" s="258">
        <v>0.96119997650384903</v>
      </c>
      <c r="AC4702" s="258">
        <v>-53.280000686645501</v>
      </c>
      <c r="AD4702" s="258">
        <v>4716</v>
      </c>
      <c r="AE4702" s="258">
        <v>0.96119997650384903</v>
      </c>
      <c r="AF4702" s="258">
        <v>-53.280000686645501</v>
      </c>
      <c r="AG4702" s="258">
        <v>2829.6001124382001</v>
      </c>
      <c r="AH4702" s="258">
        <v>0.57672000881910301</v>
      </c>
      <c r="AI4702" s="258">
        <v>-31.9680016822815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06">
        <v>19335.5993652344</v>
      </c>
      <c r="AT4702" s="106">
        <v>3.9409199356000002</v>
      </c>
      <c r="AU4702" s="106">
        <v>-218.4479942321</v>
      </c>
      <c r="AV4702" s="106">
        <v>11601.3600801373</v>
      </c>
      <c r="AW4702" s="106">
        <v>2.3645520553188502</v>
      </c>
      <c r="AX4702" s="106">
        <v>-131.06880174746601</v>
      </c>
      <c r="AY4702" s="1">
        <v>36</v>
      </c>
      <c r="AZ4702" s="1">
        <v>3</v>
      </c>
      <c r="BA4702" s="1">
        <v>0</v>
      </c>
      <c r="BB4702" s="1">
        <v>179.49959999999999</v>
      </c>
      <c r="BC4702" s="1">
        <v>720.50040000000001</v>
      </c>
      <c r="BD4702" s="1">
        <v>900</v>
      </c>
      <c r="BE4702" s="1">
        <v>900</v>
      </c>
      <c r="BF4702" s="106">
        <v>540.00002145767201</v>
      </c>
      <c r="BG4702" s="1">
        <v>0</v>
      </c>
      <c r="BH4702" s="1">
        <v>0</v>
      </c>
      <c r="BI4702" s="1">
        <v>1</v>
      </c>
      <c r="BJ4702" s="1">
        <v>0</v>
      </c>
      <c r="BK4702" s="1">
        <v>0</v>
      </c>
      <c r="BL4702" s="246" t="s">
        <v>278</v>
      </c>
      <c r="BM4702" s="1" t="s">
        <v>289</v>
      </c>
    </row>
    <row r="4703" spans="1:65">
      <c r="A4703" s="13" t="s">
        <v>52</v>
      </c>
      <c r="B4703" s="1" t="s">
        <v>52</v>
      </c>
      <c r="C4703" s="1" t="s">
        <v>674</v>
      </c>
      <c r="D4703" s="1" t="s">
        <v>675</v>
      </c>
      <c r="E4703" s="1" t="s">
        <v>505</v>
      </c>
      <c r="F4703" s="1" t="s">
        <v>273</v>
      </c>
      <c r="G4703" s="1" t="s">
        <v>243</v>
      </c>
      <c r="H4703" s="1" t="s">
        <v>235</v>
      </c>
      <c r="I4703" s="1" t="s">
        <v>233</v>
      </c>
      <c r="J4703" s="1" t="s">
        <v>49</v>
      </c>
      <c r="K4703" s="1" t="s">
        <v>408</v>
      </c>
      <c r="L4703" s="1" t="s">
        <v>429</v>
      </c>
      <c r="M4703" s="1" t="s">
        <v>276</v>
      </c>
      <c r="N4703" s="1" t="s">
        <v>293</v>
      </c>
      <c r="O4703" s="1">
        <v>4.0999999046325701</v>
      </c>
      <c r="P4703" s="1">
        <v>0</v>
      </c>
      <c r="Q4703" s="1">
        <v>0.60000002384185802</v>
      </c>
      <c r="R4703" s="1">
        <v>0.60000002384185802</v>
      </c>
      <c r="S4703" s="1">
        <v>0.60000002384185802</v>
      </c>
      <c r="T4703" s="1">
        <v>0.60000002384185802</v>
      </c>
      <c r="U4703" s="1">
        <v>1</v>
      </c>
      <c r="V4703" s="1">
        <v>1</v>
      </c>
      <c r="W4703" s="1">
        <v>1</v>
      </c>
      <c r="X4703" s="1">
        <v>1</v>
      </c>
      <c r="Y4703" s="1">
        <v>1</v>
      </c>
      <c r="Z4703" s="1">
        <v>1</v>
      </c>
      <c r="AA4703" s="258">
        <v>1974</v>
      </c>
      <c r="AB4703" s="258">
        <v>0.37379999086260801</v>
      </c>
      <c r="AC4703" s="258">
        <v>-12.040000200271599</v>
      </c>
      <c r="AD4703" s="258">
        <v>1974</v>
      </c>
      <c r="AE4703" s="258">
        <v>0.37379999086260801</v>
      </c>
      <c r="AF4703" s="258">
        <v>-12.040000200271599</v>
      </c>
      <c r="AG4703" s="258">
        <v>1184.40004706383</v>
      </c>
      <c r="AH4703" s="258">
        <v>0.22428000342965099</v>
      </c>
      <c r="AI4703" s="258">
        <v>-7.2240004072189397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06">
        <v>8093.3999023438</v>
      </c>
      <c r="AT4703" s="106">
        <v>1.5325798987999999</v>
      </c>
      <c r="AU4703" s="106">
        <v>-49.363998413099999</v>
      </c>
      <c r="AV4703" s="106">
        <v>4856.0401343679696</v>
      </c>
      <c r="AW4703" s="106">
        <v>0.91954797581955205</v>
      </c>
      <c r="AX4703" s="106">
        <v>-29.618400224789401</v>
      </c>
      <c r="AY4703" s="1">
        <v>14</v>
      </c>
      <c r="AZ4703" s="1">
        <v>1</v>
      </c>
      <c r="BA4703" s="1">
        <v>0</v>
      </c>
      <c r="BB4703" s="1">
        <v>69.805400000000006</v>
      </c>
      <c r="BC4703" s="1">
        <v>280.19459999999998</v>
      </c>
      <c r="BD4703" s="1">
        <v>350</v>
      </c>
      <c r="BE4703" s="1">
        <v>350</v>
      </c>
      <c r="BF4703" s="106">
        <v>210.00000834465001</v>
      </c>
      <c r="BG4703" s="1">
        <v>0</v>
      </c>
      <c r="BH4703" s="1">
        <v>0</v>
      </c>
      <c r="BI4703" s="1">
        <v>1</v>
      </c>
      <c r="BJ4703" s="1">
        <v>0</v>
      </c>
      <c r="BK4703" s="1">
        <v>0</v>
      </c>
      <c r="BL4703" s="246" t="s">
        <v>278</v>
      </c>
      <c r="BM4703" s="1" t="s">
        <v>289</v>
      </c>
    </row>
    <row r="4704" spans="1:65">
      <c r="A4704" s="13" t="s">
        <v>52</v>
      </c>
      <c r="B4704" s="1" t="s">
        <v>52</v>
      </c>
      <c r="C4704" s="1" t="s">
        <v>674</v>
      </c>
      <c r="D4704" s="1" t="s">
        <v>675</v>
      </c>
      <c r="E4704" s="1" t="s">
        <v>505</v>
      </c>
      <c r="F4704" s="1" t="s">
        <v>273</v>
      </c>
      <c r="G4704" s="1" t="s">
        <v>243</v>
      </c>
      <c r="H4704" s="1" t="s">
        <v>235</v>
      </c>
      <c r="I4704" s="1" t="s">
        <v>233</v>
      </c>
      <c r="J4704" s="1" t="s">
        <v>49</v>
      </c>
      <c r="K4704" s="1" t="s">
        <v>408</v>
      </c>
      <c r="L4704" s="1" t="s">
        <v>421</v>
      </c>
      <c r="M4704" s="1" t="s">
        <v>276</v>
      </c>
      <c r="N4704" s="1" t="s">
        <v>281</v>
      </c>
      <c r="O4704" s="1">
        <v>3.7000000476837198</v>
      </c>
      <c r="P4704" s="1">
        <v>0</v>
      </c>
      <c r="Q4704" s="1">
        <v>0.60000002384185802</v>
      </c>
      <c r="R4704" s="1">
        <v>0.60000002384185802</v>
      </c>
      <c r="S4704" s="1">
        <v>0.60000002384185802</v>
      </c>
      <c r="T4704" s="1">
        <v>0.60000002384185802</v>
      </c>
      <c r="U4704" s="1">
        <v>1</v>
      </c>
      <c r="V4704" s="1">
        <v>1</v>
      </c>
      <c r="W4704" s="1">
        <v>1</v>
      </c>
      <c r="X4704" s="1">
        <v>1</v>
      </c>
      <c r="Y4704" s="1">
        <v>1</v>
      </c>
      <c r="Z4704" s="1">
        <v>1</v>
      </c>
      <c r="AA4704" s="258">
        <v>1264</v>
      </c>
      <c r="AB4704" s="258">
        <v>0.20960000157356301</v>
      </c>
      <c r="AC4704" s="258">
        <v>-5.4720001220703098</v>
      </c>
      <c r="AD4704" s="258">
        <v>1264</v>
      </c>
      <c r="AE4704" s="258">
        <v>0.20960000157356301</v>
      </c>
      <c r="AF4704" s="258">
        <v>-5.4720001220703098</v>
      </c>
      <c r="AG4704" s="258">
        <v>758.40003013610794</v>
      </c>
      <c r="AH4704" s="258">
        <v>0.125760005941391</v>
      </c>
      <c r="AI4704" s="258">
        <v>-3.28320020370484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06">
        <v>4676.8002929688</v>
      </c>
      <c r="AT4704" s="106">
        <v>0.77552002669999998</v>
      </c>
      <c r="AU4704" s="106">
        <v>-20.246400833100001</v>
      </c>
      <c r="AV4704" s="106">
        <v>2806.0802872848899</v>
      </c>
      <c r="AW4704" s="106">
        <v>0.46531203450983799</v>
      </c>
      <c r="AX4704" s="106">
        <v>-12.1478409825718</v>
      </c>
      <c r="AY4704" s="1">
        <v>8</v>
      </c>
      <c r="AZ4704" s="1">
        <v>1</v>
      </c>
      <c r="BA4704" s="1">
        <v>0</v>
      </c>
      <c r="BB4704" s="1">
        <v>39.888800000000003</v>
      </c>
      <c r="BC4704" s="1">
        <v>160.1112</v>
      </c>
      <c r="BD4704" s="1">
        <v>200</v>
      </c>
      <c r="BE4704" s="1">
        <v>200</v>
      </c>
      <c r="BF4704" s="106">
        <v>120.00000476837199</v>
      </c>
      <c r="BG4704" s="1">
        <v>0</v>
      </c>
      <c r="BH4704" s="1">
        <v>0</v>
      </c>
      <c r="BI4704" s="1">
        <v>1</v>
      </c>
      <c r="BJ4704" s="1">
        <v>0</v>
      </c>
      <c r="BK4704" s="1">
        <v>0</v>
      </c>
      <c r="BL4704" s="246" t="s">
        <v>278</v>
      </c>
      <c r="BM4704" s="1" t="s">
        <v>282</v>
      </c>
    </row>
    <row r="4705" spans="1:65">
      <c r="A4705" s="13" t="s">
        <v>52</v>
      </c>
      <c r="B4705" s="1" t="s">
        <v>52</v>
      </c>
      <c r="C4705" s="1" t="s">
        <v>674</v>
      </c>
      <c r="D4705" s="1" t="s">
        <v>675</v>
      </c>
      <c r="E4705" s="1" t="s">
        <v>505</v>
      </c>
      <c r="F4705" s="1" t="s">
        <v>273</v>
      </c>
      <c r="G4705" s="1" t="s">
        <v>243</v>
      </c>
      <c r="H4705" s="1" t="s">
        <v>235</v>
      </c>
      <c r="I4705" s="1" t="s">
        <v>233</v>
      </c>
      <c r="J4705" s="1" t="s">
        <v>49</v>
      </c>
      <c r="K4705" s="1" t="s">
        <v>408</v>
      </c>
      <c r="L4705" s="1" t="s">
        <v>471</v>
      </c>
      <c r="M4705" s="1" t="s">
        <v>276</v>
      </c>
      <c r="N4705" s="1" t="s">
        <v>281</v>
      </c>
      <c r="O4705" s="1">
        <v>5.9000000953674299</v>
      </c>
      <c r="P4705" s="1">
        <v>0</v>
      </c>
      <c r="Q4705" s="1">
        <v>0.60000002384185802</v>
      </c>
      <c r="R4705" s="1">
        <v>0.60000002384185802</v>
      </c>
      <c r="S4705" s="1">
        <v>0.60000002384185802</v>
      </c>
      <c r="T4705" s="1">
        <v>0.60000002384185802</v>
      </c>
      <c r="U4705" s="1">
        <v>1</v>
      </c>
      <c r="V4705" s="1">
        <v>1</v>
      </c>
      <c r="W4705" s="1">
        <v>1</v>
      </c>
      <c r="X4705" s="1">
        <v>1</v>
      </c>
      <c r="Y4705" s="1">
        <v>1</v>
      </c>
      <c r="Z4705" s="1">
        <v>1</v>
      </c>
      <c r="AA4705" s="258">
        <v>282.90003204345697</v>
      </c>
      <c r="AB4705" s="258">
        <v>4.7099998220801402E-2</v>
      </c>
      <c r="AC4705" s="258">
        <v>-2.20800000429153</v>
      </c>
      <c r="AD4705" s="258">
        <v>282.90003204345697</v>
      </c>
      <c r="AE4705" s="258">
        <v>4.7099998220801402E-2</v>
      </c>
      <c r="AF4705" s="258">
        <v>-2.20800000429153</v>
      </c>
      <c r="AG4705" s="258">
        <v>169.74002597093701</v>
      </c>
      <c r="AH4705" s="258">
        <v>2.8260000055432302E-2</v>
      </c>
      <c r="AI4705" s="258">
        <v>-1.3248000552177399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06">
        <v>1669.1102294922</v>
      </c>
      <c r="AT4705" s="106">
        <v>0.27788999679999998</v>
      </c>
      <c r="AU4705" s="106">
        <v>-13.027199745200001</v>
      </c>
      <c r="AV4705" s="106">
        <v>1001.46617749001</v>
      </c>
      <c r="AW4705" s="106">
        <v>0.166734004705414</v>
      </c>
      <c r="AX4705" s="106">
        <v>-7.8163201577126502</v>
      </c>
      <c r="AY4705" s="1">
        <v>3</v>
      </c>
      <c r="AZ4705" s="1">
        <v>1</v>
      </c>
      <c r="BA4705" s="1">
        <v>0</v>
      </c>
      <c r="BB4705" s="1">
        <v>14.958299999999999</v>
      </c>
      <c r="BC4705" s="1">
        <v>60.041699999999999</v>
      </c>
      <c r="BD4705" s="1">
        <v>75</v>
      </c>
      <c r="BE4705" s="1">
        <v>75</v>
      </c>
      <c r="BF4705" s="106">
        <v>45.000001788139301</v>
      </c>
      <c r="BG4705" s="1">
        <v>0</v>
      </c>
      <c r="BH4705" s="1">
        <v>0</v>
      </c>
      <c r="BI4705" s="1">
        <v>1</v>
      </c>
      <c r="BJ4705" s="1">
        <v>0</v>
      </c>
      <c r="BK4705" s="1">
        <v>0</v>
      </c>
      <c r="BL4705" s="246" t="s">
        <v>278</v>
      </c>
      <c r="BM4705" s="1" t="s">
        <v>282</v>
      </c>
    </row>
    <row r="4706" spans="1:65">
      <c r="A4706" s="13" t="s">
        <v>52</v>
      </c>
      <c r="B4706" s="1" t="s">
        <v>52</v>
      </c>
      <c r="C4706" s="1" t="s">
        <v>674</v>
      </c>
      <c r="D4706" s="1" t="s">
        <v>675</v>
      </c>
      <c r="E4706" s="1" t="s">
        <v>505</v>
      </c>
      <c r="F4706" s="1" t="s">
        <v>273</v>
      </c>
      <c r="G4706" s="1" t="s">
        <v>243</v>
      </c>
      <c r="H4706" s="1" t="s">
        <v>235</v>
      </c>
      <c r="I4706" s="1" t="s">
        <v>233</v>
      </c>
      <c r="J4706" s="1" t="s">
        <v>49</v>
      </c>
      <c r="K4706" s="1" t="s">
        <v>408</v>
      </c>
      <c r="L4706" s="1" t="s">
        <v>409</v>
      </c>
      <c r="M4706" s="1" t="s">
        <v>276</v>
      </c>
      <c r="N4706" s="1" t="s">
        <v>281</v>
      </c>
      <c r="O4706" s="1">
        <v>10.199999809265099</v>
      </c>
      <c r="P4706" s="1">
        <v>0</v>
      </c>
      <c r="Q4706" s="1">
        <v>0.60000002384185802</v>
      </c>
      <c r="R4706" s="1">
        <v>0.60000002384185802</v>
      </c>
      <c r="S4706" s="1">
        <v>0.60000002384185802</v>
      </c>
      <c r="T4706" s="1">
        <v>0.60000002384185802</v>
      </c>
      <c r="U4706" s="1">
        <v>1</v>
      </c>
      <c r="V4706" s="1">
        <v>1</v>
      </c>
      <c r="W4706" s="1">
        <v>1</v>
      </c>
      <c r="X4706" s="1">
        <v>1</v>
      </c>
      <c r="Y4706" s="1">
        <v>1</v>
      </c>
      <c r="Z4706" s="1">
        <v>1</v>
      </c>
      <c r="AA4706" s="258">
        <v>3596</v>
      </c>
      <c r="AB4706" s="258">
        <v>0.92379998974502098</v>
      </c>
      <c r="AC4706" s="258">
        <v>-6.5099997967481604</v>
      </c>
      <c r="AD4706" s="258">
        <v>3596</v>
      </c>
      <c r="AE4706" s="258">
        <v>0.92379998974502098</v>
      </c>
      <c r="AF4706" s="258">
        <v>-6.5099997967481604</v>
      </c>
      <c r="AG4706" s="258">
        <v>2157.6000857353201</v>
      </c>
      <c r="AH4706" s="258">
        <v>0.55428001587212095</v>
      </c>
      <c r="AI4706" s="258">
        <v>-3.90600003325939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06">
        <v>36679.19921875</v>
      </c>
      <c r="AT4706" s="106">
        <v>9.4227600097999993</v>
      </c>
      <c r="AU4706" s="106">
        <v>-66.401992797899993</v>
      </c>
      <c r="AV4706" s="106">
        <v>22007.5204057503</v>
      </c>
      <c r="AW4706" s="106">
        <v>5.6536562305361002</v>
      </c>
      <c r="AX4706" s="106">
        <v>-39.841197261886897</v>
      </c>
      <c r="AY4706" s="1">
        <v>62</v>
      </c>
      <c r="AZ4706" s="1">
        <v>1</v>
      </c>
      <c r="BA4706" s="1">
        <v>0</v>
      </c>
      <c r="BB4706" s="1">
        <v>309.13819999999998</v>
      </c>
      <c r="BC4706" s="1">
        <v>1240.8617999999999</v>
      </c>
      <c r="BD4706" s="1">
        <v>1550</v>
      </c>
      <c r="BE4706" s="1">
        <v>1550</v>
      </c>
      <c r="BF4706" s="106">
        <v>930.00003695487999</v>
      </c>
      <c r="BG4706" s="1">
        <v>0</v>
      </c>
      <c r="BH4706" s="1">
        <v>0</v>
      </c>
      <c r="BI4706" s="1">
        <v>1</v>
      </c>
      <c r="BJ4706" s="1">
        <v>0</v>
      </c>
      <c r="BK4706" s="1">
        <v>0</v>
      </c>
      <c r="BL4706" s="246" t="s">
        <v>278</v>
      </c>
      <c r="BM4706" s="1" t="s">
        <v>282</v>
      </c>
    </row>
    <row r="4707" spans="1:65">
      <c r="A4707" s="13" t="s">
        <v>52</v>
      </c>
      <c r="B4707" s="1" t="s">
        <v>52</v>
      </c>
      <c r="C4707" s="1" t="s">
        <v>674</v>
      </c>
      <c r="D4707" s="1" t="s">
        <v>675</v>
      </c>
      <c r="E4707" s="1" t="s">
        <v>505</v>
      </c>
      <c r="F4707" s="1" t="s">
        <v>273</v>
      </c>
      <c r="G4707" s="1" t="s">
        <v>243</v>
      </c>
      <c r="H4707" s="1" t="s">
        <v>235</v>
      </c>
      <c r="I4707" s="1" t="s">
        <v>233</v>
      </c>
      <c r="J4707" s="1" t="s">
        <v>49</v>
      </c>
      <c r="K4707" s="1" t="s">
        <v>408</v>
      </c>
      <c r="L4707" s="1" t="s">
        <v>409</v>
      </c>
      <c r="M4707" s="1" t="s">
        <v>276</v>
      </c>
      <c r="N4707" s="1" t="s">
        <v>281</v>
      </c>
      <c r="O4707" s="1">
        <v>10.199999809265099</v>
      </c>
      <c r="P4707" s="1">
        <v>0</v>
      </c>
      <c r="Q4707" s="1">
        <v>0.60000002384185802</v>
      </c>
      <c r="R4707" s="1">
        <v>0.60000002384185802</v>
      </c>
      <c r="S4707" s="1">
        <v>0.60000002384185802</v>
      </c>
      <c r="T4707" s="1">
        <v>0.60000002384185802</v>
      </c>
      <c r="U4707" s="1">
        <v>1</v>
      </c>
      <c r="V4707" s="1">
        <v>1</v>
      </c>
      <c r="W4707" s="1">
        <v>1</v>
      </c>
      <c r="X4707" s="1">
        <v>1</v>
      </c>
      <c r="Y4707" s="1">
        <v>1</v>
      </c>
      <c r="Z4707" s="1">
        <v>1</v>
      </c>
      <c r="AA4707" s="258">
        <v>3538</v>
      </c>
      <c r="AB4707" s="258">
        <v>0.90889998991042398</v>
      </c>
      <c r="AC4707" s="258">
        <v>-6.4049998000264203</v>
      </c>
      <c r="AD4707" s="258">
        <v>3538</v>
      </c>
      <c r="AE4707" s="258">
        <v>0.90889998991042398</v>
      </c>
      <c r="AF4707" s="258">
        <v>-6.4049998000264203</v>
      </c>
      <c r="AG4707" s="258">
        <v>2122.8000843524901</v>
      </c>
      <c r="AH4707" s="258">
        <v>0.545340015616119</v>
      </c>
      <c r="AI4707" s="258">
        <v>-3.8430000327229501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06">
        <v>36087.599121093801</v>
      </c>
      <c r="AT4707" s="106">
        <v>9.2707801015999998</v>
      </c>
      <c r="AU4707" s="106">
        <v>-65.330998301600005</v>
      </c>
      <c r="AV4707" s="106">
        <v>21652.560333051701</v>
      </c>
      <c r="AW4707" s="106">
        <v>5.5624682819926203</v>
      </c>
      <c r="AX4707" s="106">
        <v>-39.1986005385724</v>
      </c>
      <c r="AY4707" s="1">
        <v>61</v>
      </c>
      <c r="AZ4707" s="1">
        <v>6</v>
      </c>
      <c r="BA4707" s="1">
        <v>0</v>
      </c>
      <c r="BB4707" s="1">
        <v>304.15210000000002</v>
      </c>
      <c r="BC4707" s="1">
        <v>1220.8479</v>
      </c>
      <c r="BD4707" s="1">
        <v>1525</v>
      </c>
      <c r="BE4707" s="1">
        <v>1525</v>
      </c>
      <c r="BF4707" s="106">
        <v>915.00003635883297</v>
      </c>
      <c r="BG4707" s="1">
        <v>0</v>
      </c>
      <c r="BH4707" s="1">
        <v>0</v>
      </c>
      <c r="BI4707" s="1">
        <v>1</v>
      </c>
      <c r="BJ4707" s="1">
        <v>0</v>
      </c>
      <c r="BK4707" s="1">
        <v>0</v>
      </c>
      <c r="BL4707" s="246" t="s">
        <v>278</v>
      </c>
      <c r="BM4707" s="1" t="s">
        <v>289</v>
      </c>
    </row>
    <row r="4708" spans="1:65">
      <c r="A4708" s="13" t="s">
        <v>52</v>
      </c>
      <c r="B4708" s="1" t="s">
        <v>52</v>
      </c>
      <c r="C4708" s="1" t="s">
        <v>674</v>
      </c>
      <c r="D4708" s="1" t="s">
        <v>675</v>
      </c>
      <c r="E4708" s="1" t="s">
        <v>505</v>
      </c>
      <c r="F4708" s="1" t="s">
        <v>273</v>
      </c>
      <c r="G4708" s="1" t="s">
        <v>243</v>
      </c>
      <c r="H4708" s="1" t="s">
        <v>235</v>
      </c>
      <c r="I4708" s="1" t="s">
        <v>233</v>
      </c>
      <c r="J4708" s="1" t="s">
        <v>49</v>
      </c>
      <c r="K4708" s="1" t="s">
        <v>408</v>
      </c>
      <c r="L4708" s="1" t="s">
        <v>409</v>
      </c>
      <c r="M4708" s="1" t="s">
        <v>276</v>
      </c>
      <c r="N4708" s="1" t="s">
        <v>277</v>
      </c>
      <c r="O4708" s="1">
        <v>10.199999809265099</v>
      </c>
      <c r="P4708" s="1">
        <v>0</v>
      </c>
      <c r="Q4708" s="1">
        <v>0.60000002384185802</v>
      </c>
      <c r="R4708" s="1">
        <v>0.60000002384185802</v>
      </c>
      <c r="S4708" s="1">
        <v>0.60000002384185802</v>
      </c>
      <c r="T4708" s="1">
        <v>0.60000002384185802</v>
      </c>
      <c r="U4708" s="1">
        <v>1</v>
      </c>
      <c r="V4708" s="1">
        <v>1</v>
      </c>
      <c r="W4708" s="1">
        <v>1</v>
      </c>
      <c r="X4708" s="1">
        <v>1</v>
      </c>
      <c r="Y4708" s="1">
        <v>1</v>
      </c>
      <c r="Z4708" s="1">
        <v>1</v>
      </c>
      <c r="AA4708" s="258">
        <v>466.39999389648398</v>
      </c>
      <c r="AB4708" s="258">
        <v>0.124799996614456</v>
      </c>
      <c r="AC4708" s="258">
        <v>-1.08000004291534</v>
      </c>
      <c r="AD4708" s="258">
        <v>466.39999389648398</v>
      </c>
      <c r="AE4708" s="258">
        <v>0.124799996614456</v>
      </c>
      <c r="AF4708" s="258">
        <v>-1.08000004291534</v>
      </c>
      <c r="AG4708" s="258">
        <v>279.84000745773301</v>
      </c>
      <c r="AH4708" s="258">
        <v>7.4880000944137506E-2</v>
      </c>
      <c r="AI4708" s="258">
        <v>-0.648000051498414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06">
        <v>4757.2797851563</v>
      </c>
      <c r="AT4708" s="106">
        <v>1.2729599476</v>
      </c>
      <c r="AU4708" s="106">
        <v>-11.015999794000001</v>
      </c>
      <c r="AV4708" s="106">
        <v>2854.3679845161701</v>
      </c>
      <c r="AW4708" s="106">
        <v>0.76377599890973003</v>
      </c>
      <c r="AX4708" s="106">
        <v>-6.6096001390419001</v>
      </c>
      <c r="AY4708" s="1">
        <v>8</v>
      </c>
      <c r="AZ4708" s="1">
        <v>1</v>
      </c>
      <c r="BA4708" s="1">
        <v>0</v>
      </c>
      <c r="BB4708" s="1">
        <v>39.888800000000003</v>
      </c>
      <c r="BC4708" s="1">
        <v>160.1112</v>
      </c>
      <c r="BD4708" s="1">
        <v>200</v>
      </c>
      <c r="BE4708" s="1">
        <v>200</v>
      </c>
      <c r="BF4708" s="106">
        <v>120.00000476837199</v>
      </c>
      <c r="BG4708" s="1">
        <v>0</v>
      </c>
      <c r="BH4708" s="1">
        <v>0</v>
      </c>
      <c r="BI4708" s="1">
        <v>1</v>
      </c>
      <c r="BJ4708" s="1">
        <v>0</v>
      </c>
      <c r="BK4708" s="1">
        <v>0</v>
      </c>
      <c r="BL4708" s="246" t="s">
        <v>278</v>
      </c>
      <c r="BM4708" s="1" t="s">
        <v>282</v>
      </c>
    </row>
    <row r="4709" spans="1:65">
      <c r="A4709" s="13" t="s">
        <v>52</v>
      </c>
      <c r="B4709" s="1" t="s">
        <v>52</v>
      </c>
      <c r="C4709" s="1" t="s">
        <v>674</v>
      </c>
      <c r="D4709" s="1" t="s">
        <v>675</v>
      </c>
      <c r="E4709" s="1" t="s">
        <v>505</v>
      </c>
      <c r="F4709" s="1" t="s">
        <v>273</v>
      </c>
      <c r="G4709" s="1" t="s">
        <v>243</v>
      </c>
      <c r="H4709" s="1" t="s">
        <v>235</v>
      </c>
      <c r="I4709" s="1" t="s">
        <v>233</v>
      </c>
      <c r="J4709" s="1" t="s">
        <v>49</v>
      </c>
      <c r="K4709" s="1" t="s">
        <v>408</v>
      </c>
      <c r="L4709" s="1" t="s">
        <v>417</v>
      </c>
      <c r="M4709" s="1" t="s">
        <v>276</v>
      </c>
      <c r="N4709" s="1" t="s">
        <v>281</v>
      </c>
      <c r="O4709" s="1">
        <v>12</v>
      </c>
      <c r="P4709" s="1">
        <v>0</v>
      </c>
      <c r="Q4709" s="1">
        <v>0.60000002384185802</v>
      </c>
      <c r="R4709" s="1">
        <v>0.60000002384185802</v>
      </c>
      <c r="S4709" s="1">
        <v>0.60000002384185802</v>
      </c>
      <c r="T4709" s="1">
        <v>0.60000002384185802</v>
      </c>
      <c r="U4709" s="1">
        <v>1</v>
      </c>
      <c r="V4709" s="1">
        <v>1</v>
      </c>
      <c r="W4709" s="1">
        <v>1</v>
      </c>
      <c r="X4709" s="1">
        <v>1</v>
      </c>
      <c r="Y4709" s="1">
        <v>1</v>
      </c>
      <c r="Z4709" s="1">
        <v>1</v>
      </c>
      <c r="AA4709" s="258">
        <v>327.20001220703102</v>
      </c>
      <c r="AB4709" s="258">
        <v>0.103200003504753</v>
      </c>
      <c r="AC4709" s="258">
        <v>-6.2559999525547E-2</v>
      </c>
      <c r="AD4709" s="258">
        <v>327.20001220703102</v>
      </c>
      <c r="AE4709" s="258">
        <v>0.103200003504753</v>
      </c>
      <c r="AF4709" s="258">
        <v>-6.2559999525547E-2</v>
      </c>
      <c r="AG4709" s="258">
        <v>196.32001512527501</v>
      </c>
      <c r="AH4709" s="258">
        <v>6.1920004563331701E-2</v>
      </c>
      <c r="AI4709" s="258">
        <v>-3.7536001206874801E-2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06">
        <v>3926.4000244140998</v>
      </c>
      <c r="AT4709" s="106">
        <v>1.2384000420000001</v>
      </c>
      <c r="AU4709" s="106">
        <v>-0.75071999430000003</v>
      </c>
      <c r="AV4709" s="106">
        <v>2355.8401082611299</v>
      </c>
      <c r="AW4709" s="106">
        <v>0.74304005472575796</v>
      </c>
      <c r="AX4709" s="106">
        <v>-0.45043201447855902</v>
      </c>
      <c r="AY4709" s="1">
        <v>8</v>
      </c>
      <c r="AZ4709" s="1">
        <v>2</v>
      </c>
      <c r="BA4709" s="1">
        <v>0</v>
      </c>
      <c r="BB4709" s="1">
        <v>39.888800000000003</v>
      </c>
      <c r="BC4709" s="1">
        <v>160.1112</v>
      </c>
      <c r="BD4709" s="1">
        <v>200</v>
      </c>
      <c r="BE4709" s="1">
        <v>200</v>
      </c>
      <c r="BF4709" s="106">
        <v>120.00000476837199</v>
      </c>
      <c r="BG4709" s="1">
        <v>0</v>
      </c>
      <c r="BH4709" s="1">
        <v>0</v>
      </c>
      <c r="BI4709" s="1">
        <v>1</v>
      </c>
      <c r="BJ4709" s="1">
        <v>0</v>
      </c>
      <c r="BK4709" s="1">
        <v>0</v>
      </c>
      <c r="BL4709" s="246" t="s">
        <v>278</v>
      </c>
      <c r="BM4709" s="1" t="s">
        <v>282</v>
      </c>
    </row>
    <row r="4710" spans="1:65">
      <c r="A4710" s="13" t="s">
        <v>52</v>
      </c>
      <c r="B4710" s="1" t="s">
        <v>52</v>
      </c>
      <c r="C4710" s="1" t="s">
        <v>674</v>
      </c>
      <c r="D4710" s="1" t="s">
        <v>675</v>
      </c>
      <c r="E4710" s="1" t="s">
        <v>505</v>
      </c>
      <c r="F4710" s="1" t="s">
        <v>273</v>
      </c>
      <c r="G4710" s="1" t="s">
        <v>243</v>
      </c>
      <c r="H4710" s="1" t="s">
        <v>235</v>
      </c>
      <c r="I4710" s="1" t="s">
        <v>233</v>
      </c>
      <c r="J4710" s="1" t="s">
        <v>49</v>
      </c>
      <c r="K4710" s="1" t="s">
        <v>408</v>
      </c>
      <c r="L4710" s="1" t="s">
        <v>417</v>
      </c>
      <c r="M4710" s="1" t="s">
        <v>276</v>
      </c>
      <c r="N4710" s="1" t="s">
        <v>281</v>
      </c>
      <c r="O4710" s="1">
        <v>12</v>
      </c>
      <c r="P4710" s="1">
        <v>0</v>
      </c>
      <c r="Q4710" s="1">
        <v>0.60000002384185802</v>
      </c>
      <c r="R4710" s="1">
        <v>0.60000002384185802</v>
      </c>
      <c r="S4710" s="1">
        <v>0.60000002384185802</v>
      </c>
      <c r="T4710" s="1">
        <v>0.60000002384185802</v>
      </c>
      <c r="U4710" s="1">
        <v>1</v>
      </c>
      <c r="V4710" s="1">
        <v>1</v>
      </c>
      <c r="W4710" s="1">
        <v>1</v>
      </c>
      <c r="X4710" s="1">
        <v>1</v>
      </c>
      <c r="Y4710" s="1">
        <v>1</v>
      </c>
      <c r="Z4710" s="1">
        <v>1</v>
      </c>
      <c r="AA4710" s="258">
        <v>1595.1000595092801</v>
      </c>
      <c r="AB4710" s="258">
        <v>0.50310001708567098</v>
      </c>
      <c r="AC4710" s="258">
        <v>-0.30497999768704198</v>
      </c>
      <c r="AD4710" s="258">
        <v>1595.1000595092801</v>
      </c>
      <c r="AE4710" s="258">
        <v>0.50310001708567098</v>
      </c>
      <c r="AF4710" s="258">
        <v>-0.30497999768704198</v>
      </c>
      <c r="AG4710" s="258">
        <v>957.06007373571504</v>
      </c>
      <c r="AH4710" s="258">
        <v>0.30186002224624198</v>
      </c>
      <c r="AI4710" s="258">
        <v>-0.18298800588351499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06">
        <v>19141.200561523499</v>
      </c>
      <c r="AT4710" s="106">
        <v>6.0372000336999996</v>
      </c>
      <c r="AU4710" s="106">
        <v>-3.6597599983000002</v>
      </c>
      <c r="AV4710" s="106">
        <v>11484.720793275899</v>
      </c>
      <c r="AW4710" s="106">
        <v>3.62232016415807</v>
      </c>
      <c r="AX4710" s="106">
        <v>-2.1958560862354801</v>
      </c>
      <c r="AY4710" s="1">
        <v>39</v>
      </c>
      <c r="AZ4710" s="1">
        <v>4</v>
      </c>
      <c r="BA4710" s="1">
        <v>0</v>
      </c>
      <c r="BB4710" s="1">
        <v>194.4579</v>
      </c>
      <c r="BC4710" s="1">
        <v>780.5421</v>
      </c>
      <c r="BD4710" s="1">
        <v>975</v>
      </c>
      <c r="BE4710" s="1">
        <v>975</v>
      </c>
      <c r="BF4710" s="106">
        <v>585.00002324581101</v>
      </c>
      <c r="BG4710" s="1">
        <v>0</v>
      </c>
      <c r="BH4710" s="1">
        <v>0</v>
      </c>
      <c r="BI4710" s="1">
        <v>1</v>
      </c>
      <c r="BJ4710" s="1">
        <v>0</v>
      </c>
      <c r="BK4710" s="1">
        <v>0</v>
      </c>
      <c r="BL4710" s="246" t="s">
        <v>278</v>
      </c>
      <c r="BM4710" s="1" t="s">
        <v>289</v>
      </c>
    </row>
    <row r="4711" spans="1:65">
      <c r="A4711" s="13" t="s">
        <v>52</v>
      </c>
      <c r="B4711" s="1" t="s">
        <v>52</v>
      </c>
      <c r="C4711" s="1" t="s">
        <v>674</v>
      </c>
      <c r="D4711" s="1" t="s">
        <v>675</v>
      </c>
      <c r="E4711" s="1" t="s">
        <v>505</v>
      </c>
      <c r="F4711" s="1" t="s">
        <v>273</v>
      </c>
      <c r="G4711" s="1" t="s">
        <v>243</v>
      </c>
      <c r="H4711" s="1" t="s">
        <v>235</v>
      </c>
      <c r="I4711" s="1" t="s">
        <v>233</v>
      </c>
      <c r="J4711" s="1" t="s">
        <v>49</v>
      </c>
      <c r="K4711" s="1" t="s">
        <v>408</v>
      </c>
      <c r="L4711" s="1" t="s">
        <v>417</v>
      </c>
      <c r="M4711" s="1" t="s">
        <v>276</v>
      </c>
      <c r="N4711" s="1" t="s">
        <v>283</v>
      </c>
      <c r="O4711" s="1">
        <v>12</v>
      </c>
      <c r="P4711" s="1">
        <v>0</v>
      </c>
      <c r="Q4711" s="1">
        <v>0.60000002384185802</v>
      </c>
      <c r="R4711" s="1">
        <v>0.60000002384185802</v>
      </c>
      <c r="S4711" s="1">
        <v>0.60000002384185802</v>
      </c>
      <c r="T4711" s="1">
        <v>0.60000002384185802</v>
      </c>
      <c r="U4711" s="1">
        <v>1</v>
      </c>
      <c r="V4711" s="1">
        <v>1</v>
      </c>
      <c r="W4711" s="1">
        <v>1</v>
      </c>
      <c r="X4711" s="1">
        <v>1</v>
      </c>
      <c r="Y4711" s="1">
        <v>1</v>
      </c>
      <c r="Z4711" s="1">
        <v>1</v>
      </c>
      <c r="AA4711" s="258">
        <v>247.200004577637</v>
      </c>
      <c r="AB4711" s="258">
        <v>7.8600000590085997E-2</v>
      </c>
      <c r="AC4711" s="258">
        <v>-0.14639999717474</v>
      </c>
      <c r="AD4711" s="258">
        <v>247.200004577637</v>
      </c>
      <c r="AE4711" s="258">
        <v>7.8600000590085997E-2</v>
      </c>
      <c r="AF4711" s="258">
        <v>-0.14639999717474</v>
      </c>
      <c r="AG4711" s="258">
        <v>148.32000864028899</v>
      </c>
      <c r="AH4711" s="258">
        <v>4.7160002228021601E-2</v>
      </c>
      <c r="AI4711" s="258">
        <v>-8.7840001795291806E-2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06">
        <v>2966.4001464844</v>
      </c>
      <c r="AT4711" s="106">
        <v>0.94320005179999999</v>
      </c>
      <c r="AU4711" s="106">
        <v>-1.7568000555000001</v>
      </c>
      <c r="AV4711" s="106">
        <v>1779.8401586151299</v>
      </c>
      <c r="AW4711" s="106">
        <v>0.56592005356764197</v>
      </c>
      <c r="AX4711" s="106">
        <v>-1.05408007518538</v>
      </c>
      <c r="AY4711" s="1">
        <v>6</v>
      </c>
      <c r="AZ4711" s="1">
        <v>1</v>
      </c>
      <c r="BA4711" s="1">
        <v>0</v>
      </c>
      <c r="BB4711" s="1">
        <v>29.916599999999999</v>
      </c>
      <c r="BC4711" s="1">
        <v>120.0834</v>
      </c>
      <c r="BD4711" s="1">
        <v>150</v>
      </c>
      <c r="BE4711" s="1">
        <v>150</v>
      </c>
      <c r="BF4711" s="106">
        <v>90.000003576278701</v>
      </c>
      <c r="BG4711" s="1">
        <v>0</v>
      </c>
      <c r="BH4711" s="1">
        <v>0</v>
      </c>
      <c r="BI4711" s="1">
        <v>1</v>
      </c>
      <c r="BJ4711" s="1">
        <v>0</v>
      </c>
      <c r="BK4711" s="1">
        <v>0</v>
      </c>
      <c r="BL4711" s="246" t="s">
        <v>278</v>
      </c>
      <c r="BM4711" s="1" t="s">
        <v>289</v>
      </c>
    </row>
    <row r="4712" spans="1:65">
      <c r="A4712" s="13" t="s">
        <v>52</v>
      </c>
      <c r="B4712" s="1" t="s">
        <v>52</v>
      </c>
      <c r="C4712" s="1" t="s">
        <v>674</v>
      </c>
      <c r="D4712" s="1" t="s">
        <v>675</v>
      </c>
      <c r="E4712" s="1" t="s">
        <v>505</v>
      </c>
      <c r="F4712" s="1" t="s">
        <v>273</v>
      </c>
      <c r="G4712" s="1" t="s">
        <v>243</v>
      </c>
      <c r="H4712" s="1" t="s">
        <v>235</v>
      </c>
      <c r="I4712" s="1" t="s">
        <v>233</v>
      </c>
      <c r="J4712" s="1" t="s">
        <v>49</v>
      </c>
      <c r="K4712" s="1" t="s">
        <v>408</v>
      </c>
      <c r="L4712" s="1" t="s">
        <v>417</v>
      </c>
      <c r="M4712" s="1" t="s">
        <v>276</v>
      </c>
      <c r="N4712" s="1" t="s">
        <v>277</v>
      </c>
      <c r="O4712" s="1">
        <v>12</v>
      </c>
      <c r="P4712" s="1">
        <v>0</v>
      </c>
      <c r="Q4712" s="1">
        <v>0.60000002384185802</v>
      </c>
      <c r="R4712" s="1">
        <v>0.60000002384185802</v>
      </c>
      <c r="S4712" s="1">
        <v>0.60000002384185802</v>
      </c>
      <c r="T4712" s="1">
        <v>0.60000002384185802</v>
      </c>
      <c r="U4712" s="1">
        <v>1</v>
      </c>
      <c r="V4712" s="1">
        <v>1</v>
      </c>
      <c r="W4712" s="1">
        <v>1</v>
      </c>
      <c r="X4712" s="1">
        <v>1</v>
      </c>
      <c r="Y4712" s="1">
        <v>1</v>
      </c>
      <c r="Z4712" s="1">
        <v>1</v>
      </c>
      <c r="AA4712" s="258">
        <v>122.700004577637</v>
      </c>
      <c r="AB4712" s="258">
        <v>3.95999997854233E-2</v>
      </c>
      <c r="AC4712" s="258">
        <v>-0.11190000548958801</v>
      </c>
      <c r="AD4712" s="258">
        <v>122.700004577637</v>
      </c>
      <c r="AE4712" s="258">
        <v>3.95999997854233E-2</v>
      </c>
      <c r="AF4712" s="258">
        <v>-0.11190000548958801</v>
      </c>
      <c r="AG4712" s="258">
        <v>73.620005671978106</v>
      </c>
      <c r="AH4712" s="258">
        <v>2.3760000815391501E-2</v>
      </c>
      <c r="AI4712" s="258">
        <v>-6.7140005961656701E-2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06">
        <v>1472.4000244141</v>
      </c>
      <c r="AT4712" s="106">
        <v>0.47519999740000002</v>
      </c>
      <c r="AU4712" s="106">
        <v>-1.3428000212</v>
      </c>
      <c r="AV4712" s="106">
        <v>883.44004975321195</v>
      </c>
      <c r="AW4712" s="106">
        <v>0.28512000976965102</v>
      </c>
      <c r="AX4712" s="106">
        <v>-0.805680044734847</v>
      </c>
      <c r="AY4712" s="1">
        <v>3</v>
      </c>
      <c r="AZ4712" s="1">
        <v>1</v>
      </c>
      <c r="BA4712" s="1">
        <v>0</v>
      </c>
      <c r="BB4712" s="1">
        <v>14.958299999999999</v>
      </c>
      <c r="BC4712" s="1">
        <v>60.041699999999999</v>
      </c>
      <c r="BD4712" s="1">
        <v>75</v>
      </c>
      <c r="BE4712" s="1">
        <v>75</v>
      </c>
      <c r="BF4712" s="106">
        <v>45.000001788139301</v>
      </c>
      <c r="BG4712" s="1">
        <v>0</v>
      </c>
      <c r="BH4712" s="1">
        <v>0</v>
      </c>
      <c r="BI4712" s="1">
        <v>1</v>
      </c>
      <c r="BJ4712" s="1">
        <v>0</v>
      </c>
      <c r="BK4712" s="1">
        <v>0</v>
      </c>
      <c r="BL4712" s="246" t="s">
        <v>278</v>
      </c>
      <c r="BM4712" s="1" t="s">
        <v>282</v>
      </c>
    </row>
    <row r="4713" spans="1:65">
      <c r="A4713" s="13" t="s">
        <v>52</v>
      </c>
      <c r="B4713" s="1" t="s">
        <v>52</v>
      </c>
      <c r="C4713" s="1" t="s">
        <v>674</v>
      </c>
      <c r="D4713" s="1" t="s">
        <v>675</v>
      </c>
      <c r="E4713" s="1" t="s">
        <v>505</v>
      </c>
      <c r="F4713" s="1" t="s">
        <v>273</v>
      </c>
      <c r="G4713" s="1" t="s">
        <v>243</v>
      </c>
      <c r="H4713" s="1" t="s">
        <v>235</v>
      </c>
      <c r="I4713" s="1" t="s">
        <v>233</v>
      </c>
      <c r="J4713" s="1" t="s">
        <v>49</v>
      </c>
      <c r="K4713" s="1" t="s">
        <v>408</v>
      </c>
      <c r="L4713" s="1" t="s">
        <v>417</v>
      </c>
      <c r="M4713" s="1" t="s">
        <v>276</v>
      </c>
      <c r="N4713" s="1" t="s">
        <v>277</v>
      </c>
      <c r="O4713" s="1">
        <v>12</v>
      </c>
      <c r="P4713" s="1">
        <v>0</v>
      </c>
      <c r="Q4713" s="1">
        <v>0.60000002384185802</v>
      </c>
      <c r="R4713" s="1">
        <v>0.60000002384185802</v>
      </c>
      <c r="S4713" s="1">
        <v>0.60000002384185802</v>
      </c>
      <c r="T4713" s="1">
        <v>0.60000002384185802</v>
      </c>
      <c r="U4713" s="1">
        <v>1</v>
      </c>
      <c r="V4713" s="1">
        <v>1</v>
      </c>
      <c r="W4713" s="1">
        <v>1</v>
      </c>
      <c r="X4713" s="1">
        <v>1</v>
      </c>
      <c r="Y4713" s="1">
        <v>1</v>
      </c>
      <c r="Z4713" s="1">
        <v>1</v>
      </c>
      <c r="AA4713" s="258">
        <v>163.60000610351599</v>
      </c>
      <c r="AB4713" s="258">
        <v>5.2799999713897698E-2</v>
      </c>
      <c r="AC4713" s="258">
        <v>-0.14920000731944999</v>
      </c>
      <c r="AD4713" s="258">
        <v>163.60000610351599</v>
      </c>
      <c r="AE4713" s="258">
        <v>5.2799999713897698E-2</v>
      </c>
      <c r="AF4713" s="258">
        <v>-0.14920000731944999</v>
      </c>
      <c r="AG4713" s="258">
        <v>98.160007562637503</v>
      </c>
      <c r="AH4713" s="258">
        <v>3.16800010871887E-2</v>
      </c>
      <c r="AI4713" s="258">
        <v>-8.9520007948875602E-2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06">
        <v>1963.2000732422</v>
      </c>
      <c r="AT4713" s="106">
        <v>0.63359999659999999</v>
      </c>
      <c r="AU4713" s="106">
        <v>-1.7904000282000001</v>
      </c>
      <c r="AV4713" s="106">
        <v>1177.9200907516599</v>
      </c>
      <c r="AW4713" s="106">
        <v>0.38016001306620101</v>
      </c>
      <c r="AX4713" s="106">
        <v>-1.0742400596064601</v>
      </c>
      <c r="AY4713" s="1">
        <v>4</v>
      </c>
      <c r="AZ4713" s="1">
        <v>1</v>
      </c>
      <c r="BA4713" s="1">
        <v>0</v>
      </c>
      <c r="BB4713" s="1">
        <v>19.944400000000002</v>
      </c>
      <c r="BC4713" s="1">
        <v>80.055599999999998</v>
      </c>
      <c r="BD4713" s="1">
        <v>100</v>
      </c>
      <c r="BE4713" s="1">
        <v>100</v>
      </c>
      <c r="BF4713" s="106">
        <v>60.000002384185798</v>
      </c>
      <c r="BG4713" s="1">
        <v>0</v>
      </c>
      <c r="BH4713" s="1">
        <v>0</v>
      </c>
      <c r="BI4713" s="1">
        <v>1</v>
      </c>
      <c r="BJ4713" s="1">
        <v>0</v>
      </c>
      <c r="BK4713" s="1">
        <v>0</v>
      </c>
      <c r="BL4713" s="246" t="s">
        <v>278</v>
      </c>
      <c r="BM4713" s="1" t="s">
        <v>289</v>
      </c>
    </row>
    <row r="4714" spans="1:65">
      <c r="A4714" s="13" t="s">
        <v>52</v>
      </c>
      <c r="B4714" s="1" t="s">
        <v>52</v>
      </c>
      <c r="C4714" s="1" t="s">
        <v>674</v>
      </c>
      <c r="D4714" s="1" t="s">
        <v>675</v>
      </c>
      <c r="E4714" s="1" t="s">
        <v>505</v>
      </c>
      <c r="F4714" s="1" t="s">
        <v>273</v>
      </c>
      <c r="G4714" s="1" t="s">
        <v>243</v>
      </c>
      <c r="H4714" s="1" t="s">
        <v>235</v>
      </c>
      <c r="I4714" s="1" t="s">
        <v>233</v>
      </c>
      <c r="J4714" s="1" t="s">
        <v>49</v>
      </c>
      <c r="K4714" s="1" t="s">
        <v>408</v>
      </c>
      <c r="L4714" s="1" t="s">
        <v>425</v>
      </c>
      <c r="M4714" s="1" t="s">
        <v>276</v>
      </c>
      <c r="N4714" s="1" t="s">
        <v>281</v>
      </c>
      <c r="O4714" s="1">
        <v>5.4000000953674299</v>
      </c>
      <c r="P4714" s="1">
        <v>0</v>
      </c>
      <c r="Q4714" s="1">
        <v>0.60000002384185802</v>
      </c>
      <c r="R4714" s="1">
        <v>0.60000002384185802</v>
      </c>
      <c r="S4714" s="1">
        <v>0.60000002384185802</v>
      </c>
      <c r="T4714" s="1">
        <v>0.60000002384185802</v>
      </c>
      <c r="U4714" s="1">
        <v>1</v>
      </c>
      <c r="V4714" s="1">
        <v>1</v>
      </c>
      <c r="W4714" s="1">
        <v>1</v>
      </c>
      <c r="X4714" s="1">
        <v>1</v>
      </c>
      <c r="Y4714" s="1">
        <v>1</v>
      </c>
      <c r="Z4714" s="1">
        <v>1</v>
      </c>
      <c r="AA4714" s="258">
        <v>2033</v>
      </c>
      <c r="AB4714" s="258">
        <v>0.39899999462068098</v>
      </c>
      <c r="AC4714" s="258">
        <v>-8.8159997463226301</v>
      </c>
      <c r="AD4714" s="258">
        <v>2033</v>
      </c>
      <c r="AE4714" s="258">
        <v>0.39899999462068098</v>
      </c>
      <c r="AF4714" s="258">
        <v>-8.8159997463226301</v>
      </c>
      <c r="AG4714" s="258">
        <v>1219.8000484705001</v>
      </c>
      <c r="AH4714" s="258">
        <v>0.23940000628531</v>
      </c>
      <c r="AI4714" s="258">
        <v>-5.2896000579833897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06">
        <v>10978.200561523399</v>
      </c>
      <c r="AT4714" s="106">
        <v>2.1545999347999998</v>
      </c>
      <c r="AU4714" s="106">
        <v>-47.606399536200001</v>
      </c>
      <c r="AV4714" s="106">
        <v>6586.9205986547404</v>
      </c>
      <c r="AW4714" s="106">
        <v>1.2927600122496701</v>
      </c>
      <c r="AX4714" s="106">
        <v>-28.563840856744999</v>
      </c>
      <c r="AY4714" s="1">
        <v>19</v>
      </c>
      <c r="AZ4714" s="1">
        <v>2</v>
      </c>
      <c r="BA4714" s="1">
        <v>0</v>
      </c>
      <c r="BB4714" s="1">
        <v>94.735900000000001</v>
      </c>
      <c r="BC4714" s="1">
        <v>380.26409999999998</v>
      </c>
      <c r="BD4714" s="1">
        <v>475</v>
      </c>
      <c r="BE4714" s="1">
        <v>475</v>
      </c>
      <c r="BF4714" s="106">
        <v>285.00001132488302</v>
      </c>
      <c r="BG4714" s="1">
        <v>0</v>
      </c>
      <c r="BH4714" s="1">
        <v>0</v>
      </c>
      <c r="BI4714" s="1">
        <v>1</v>
      </c>
      <c r="BJ4714" s="1">
        <v>0</v>
      </c>
      <c r="BK4714" s="1">
        <v>0</v>
      </c>
      <c r="BL4714" s="246" t="s">
        <v>278</v>
      </c>
      <c r="BM4714" s="1" t="s">
        <v>282</v>
      </c>
    </row>
    <row r="4715" spans="1:65">
      <c r="A4715" s="13" t="s">
        <v>52</v>
      </c>
      <c r="B4715" s="1" t="s">
        <v>52</v>
      </c>
      <c r="C4715" s="1" t="s">
        <v>674</v>
      </c>
      <c r="D4715" s="1" t="s">
        <v>675</v>
      </c>
      <c r="E4715" s="1" t="s">
        <v>505</v>
      </c>
      <c r="F4715" s="1" t="s">
        <v>273</v>
      </c>
      <c r="G4715" s="1" t="s">
        <v>243</v>
      </c>
      <c r="H4715" s="1" t="s">
        <v>235</v>
      </c>
      <c r="I4715" s="1" t="s">
        <v>233</v>
      </c>
      <c r="J4715" s="1" t="s">
        <v>49</v>
      </c>
      <c r="K4715" s="1" t="s">
        <v>408</v>
      </c>
      <c r="L4715" s="1" t="s">
        <v>425</v>
      </c>
      <c r="M4715" s="1" t="s">
        <v>276</v>
      </c>
      <c r="N4715" s="1" t="s">
        <v>281</v>
      </c>
      <c r="O4715" s="1">
        <v>5.4000000953674299</v>
      </c>
      <c r="P4715" s="1">
        <v>0</v>
      </c>
      <c r="Q4715" s="1">
        <v>0.60000002384185802</v>
      </c>
      <c r="R4715" s="1">
        <v>0.60000002384185802</v>
      </c>
      <c r="S4715" s="1">
        <v>0.60000002384185802</v>
      </c>
      <c r="T4715" s="1">
        <v>0.60000002384185802</v>
      </c>
      <c r="U4715" s="1">
        <v>1</v>
      </c>
      <c r="V4715" s="1">
        <v>1</v>
      </c>
      <c r="W4715" s="1">
        <v>1</v>
      </c>
      <c r="X4715" s="1">
        <v>1</v>
      </c>
      <c r="Y4715" s="1">
        <v>1</v>
      </c>
      <c r="Z4715" s="1">
        <v>1</v>
      </c>
      <c r="AA4715" s="258">
        <v>3959</v>
      </c>
      <c r="AB4715" s="258">
        <v>0.77699998952448401</v>
      </c>
      <c r="AC4715" s="258">
        <v>-17.1679998338223</v>
      </c>
      <c r="AD4715" s="258">
        <v>3959</v>
      </c>
      <c r="AE4715" s="258">
        <v>0.77699998952448401</v>
      </c>
      <c r="AF4715" s="258">
        <v>-17.1679998338223</v>
      </c>
      <c r="AG4715" s="258">
        <v>2375.40009438992</v>
      </c>
      <c r="AH4715" s="258">
        <v>0.466200012239814</v>
      </c>
      <c r="AI4715" s="258">
        <v>-10.3008003096104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06">
        <v>21378.6003417969</v>
      </c>
      <c r="AT4715" s="106">
        <v>4.1957998276000001</v>
      </c>
      <c r="AU4715" s="106">
        <v>-92.707201003999998</v>
      </c>
      <c r="AV4715" s="106">
        <v>12827.1607147837</v>
      </c>
      <c r="AW4715" s="106">
        <v>2.51747999659566</v>
      </c>
      <c r="AX4715" s="106">
        <v>-55.624322812711902</v>
      </c>
      <c r="AY4715" s="1">
        <v>37</v>
      </c>
      <c r="AZ4715" s="1">
        <v>3</v>
      </c>
      <c r="BA4715" s="1">
        <v>0</v>
      </c>
      <c r="BB4715" s="1">
        <v>184.48570000000001</v>
      </c>
      <c r="BC4715" s="1">
        <v>740.51430000000005</v>
      </c>
      <c r="BD4715" s="1">
        <v>925</v>
      </c>
      <c r="BE4715" s="1">
        <v>925</v>
      </c>
      <c r="BF4715" s="106">
        <v>555.00002205371902</v>
      </c>
      <c r="BG4715" s="1">
        <v>0</v>
      </c>
      <c r="BH4715" s="1">
        <v>0</v>
      </c>
      <c r="BI4715" s="1">
        <v>1</v>
      </c>
      <c r="BJ4715" s="1">
        <v>0</v>
      </c>
      <c r="BK4715" s="1">
        <v>0</v>
      </c>
      <c r="BL4715" s="246" t="s">
        <v>278</v>
      </c>
      <c r="BM4715" s="1" t="s">
        <v>289</v>
      </c>
    </row>
    <row r="4716" spans="1:65">
      <c r="A4716" s="13" t="s">
        <v>52</v>
      </c>
      <c r="B4716" s="1" t="s">
        <v>52</v>
      </c>
      <c r="C4716" s="1" t="s">
        <v>674</v>
      </c>
      <c r="D4716" s="1" t="s">
        <v>675</v>
      </c>
      <c r="E4716" s="1" t="s">
        <v>505</v>
      </c>
      <c r="F4716" s="1" t="s">
        <v>273</v>
      </c>
      <c r="G4716" s="1" t="s">
        <v>243</v>
      </c>
      <c r="H4716" s="1" t="s">
        <v>235</v>
      </c>
      <c r="I4716" s="1" t="s">
        <v>233</v>
      </c>
      <c r="J4716" s="1" t="s">
        <v>49</v>
      </c>
      <c r="K4716" s="1" t="s">
        <v>408</v>
      </c>
      <c r="L4716" s="1" t="s">
        <v>414</v>
      </c>
      <c r="M4716" s="1" t="s">
        <v>276</v>
      </c>
      <c r="N4716" s="1" t="s">
        <v>281</v>
      </c>
      <c r="O4716" s="1">
        <v>5.4000000953674299</v>
      </c>
      <c r="P4716" s="1">
        <v>0</v>
      </c>
      <c r="Q4716" s="1">
        <v>0.60000002384185802</v>
      </c>
      <c r="R4716" s="1">
        <v>0.60000002384185802</v>
      </c>
      <c r="S4716" s="1">
        <v>0.60000002384185802</v>
      </c>
      <c r="T4716" s="1">
        <v>0.60000002384185802</v>
      </c>
      <c r="U4716" s="1">
        <v>1</v>
      </c>
      <c r="V4716" s="1">
        <v>1</v>
      </c>
      <c r="W4716" s="1">
        <v>1</v>
      </c>
      <c r="X4716" s="1">
        <v>1</v>
      </c>
      <c r="Y4716" s="1">
        <v>1</v>
      </c>
      <c r="Z4716" s="1">
        <v>1</v>
      </c>
      <c r="AA4716" s="258">
        <v>0</v>
      </c>
      <c r="AB4716" s="258">
        <v>0</v>
      </c>
      <c r="AC4716" s="258">
        <v>0</v>
      </c>
      <c r="AD4716" s="258">
        <v>0</v>
      </c>
      <c r="AE4716" s="258">
        <v>0</v>
      </c>
      <c r="AF4716" s="258">
        <v>0</v>
      </c>
      <c r="AG4716" s="258">
        <v>0</v>
      </c>
      <c r="AH4716" s="258">
        <v>0</v>
      </c>
      <c r="AI4716" s="258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06">
        <v>0</v>
      </c>
      <c r="AT4716" s="106">
        <v>0</v>
      </c>
      <c r="AU4716" s="106">
        <v>0</v>
      </c>
      <c r="AV4716" s="106">
        <v>0</v>
      </c>
      <c r="AW4716" s="106">
        <v>0</v>
      </c>
      <c r="AX4716" s="106">
        <v>0</v>
      </c>
      <c r="AY4716" s="1">
        <v>59</v>
      </c>
      <c r="AZ4716" s="1">
        <v>5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06">
        <v>0</v>
      </c>
      <c r="BG4716" s="1">
        <v>0</v>
      </c>
      <c r="BH4716" s="1">
        <v>0</v>
      </c>
      <c r="BI4716" s="1">
        <v>1</v>
      </c>
      <c r="BJ4716" s="1">
        <v>0</v>
      </c>
      <c r="BK4716" s="1">
        <v>0</v>
      </c>
      <c r="BL4716" s="246" t="s">
        <v>285</v>
      </c>
      <c r="BM4716" s="1" t="s">
        <v>282</v>
      </c>
    </row>
    <row r="4717" spans="1:65">
      <c r="A4717" s="13" t="s">
        <v>52</v>
      </c>
      <c r="B4717" s="1" t="s">
        <v>52</v>
      </c>
      <c r="C4717" s="1" t="s">
        <v>674</v>
      </c>
      <c r="D4717" s="1" t="s">
        <v>675</v>
      </c>
      <c r="E4717" s="1" t="s">
        <v>505</v>
      </c>
      <c r="F4717" s="1" t="s">
        <v>273</v>
      </c>
      <c r="G4717" s="1" t="s">
        <v>243</v>
      </c>
      <c r="H4717" s="1" t="s">
        <v>235</v>
      </c>
      <c r="I4717" s="1" t="s">
        <v>233</v>
      </c>
      <c r="J4717" s="1" t="s">
        <v>49</v>
      </c>
      <c r="K4717" s="1" t="s">
        <v>408</v>
      </c>
      <c r="L4717" s="1" t="s">
        <v>414</v>
      </c>
      <c r="M4717" s="1" t="s">
        <v>276</v>
      </c>
      <c r="N4717" s="1" t="s">
        <v>281</v>
      </c>
      <c r="O4717" s="1">
        <v>5.4000000953674299</v>
      </c>
      <c r="P4717" s="1">
        <v>0</v>
      </c>
      <c r="Q4717" s="1">
        <v>0.60000002384185802</v>
      </c>
      <c r="R4717" s="1">
        <v>0.60000002384185802</v>
      </c>
      <c r="S4717" s="1">
        <v>0.60000002384185802</v>
      </c>
      <c r="T4717" s="1">
        <v>0.60000002384185802</v>
      </c>
      <c r="U4717" s="1">
        <v>1</v>
      </c>
      <c r="V4717" s="1">
        <v>1</v>
      </c>
      <c r="W4717" s="1">
        <v>1</v>
      </c>
      <c r="X4717" s="1">
        <v>1</v>
      </c>
      <c r="Y4717" s="1">
        <v>1</v>
      </c>
      <c r="Z4717" s="1">
        <v>1</v>
      </c>
      <c r="AA4717" s="258">
        <v>1080</v>
      </c>
      <c r="AB4717" s="258">
        <v>0.19899999722838399</v>
      </c>
      <c r="AC4717" s="258">
        <v>-3.9599999785423301</v>
      </c>
      <c r="AD4717" s="258">
        <v>1080</v>
      </c>
      <c r="AE4717" s="258">
        <v>0.19899999722838399</v>
      </c>
      <c r="AF4717" s="258">
        <v>-3.9599999785423301</v>
      </c>
      <c r="AG4717" s="258">
        <v>648.000025749207</v>
      </c>
      <c r="AH4717" s="258">
        <v>0.11940000308156</v>
      </c>
      <c r="AI4717" s="258">
        <v>-2.37600008153915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06">
        <v>5831.9999389648001</v>
      </c>
      <c r="AT4717" s="106">
        <v>1.0745999290999999</v>
      </c>
      <c r="AU4717" s="106">
        <v>-21.3839993476</v>
      </c>
      <c r="AV4717" s="106">
        <v>3499.2001024245901</v>
      </c>
      <c r="AW4717" s="106">
        <v>0.64475998308045901</v>
      </c>
      <c r="AX4717" s="106">
        <v>-12.8304001183943</v>
      </c>
      <c r="AY4717" s="1">
        <v>10</v>
      </c>
      <c r="AZ4717" s="1">
        <v>3</v>
      </c>
      <c r="BA4717" s="1">
        <v>0</v>
      </c>
      <c r="BB4717" s="1">
        <v>49.860999999999997</v>
      </c>
      <c r="BC4717" s="1">
        <v>200.13900000000001</v>
      </c>
      <c r="BD4717" s="1">
        <v>250</v>
      </c>
      <c r="BE4717" s="1">
        <v>250</v>
      </c>
      <c r="BF4717" s="106">
        <v>150.00000596046399</v>
      </c>
      <c r="BG4717" s="1">
        <v>0</v>
      </c>
      <c r="BH4717" s="1">
        <v>0</v>
      </c>
      <c r="BI4717" s="1">
        <v>1</v>
      </c>
      <c r="BJ4717" s="1">
        <v>0</v>
      </c>
      <c r="BK4717" s="1">
        <v>0</v>
      </c>
      <c r="BL4717" s="246" t="s">
        <v>278</v>
      </c>
      <c r="BM4717" s="1" t="s">
        <v>279</v>
      </c>
    </row>
    <row r="4718" spans="1:65">
      <c r="A4718" s="13" t="s">
        <v>52</v>
      </c>
      <c r="B4718" s="1" t="s">
        <v>52</v>
      </c>
      <c r="C4718" s="1" t="s">
        <v>674</v>
      </c>
      <c r="D4718" s="1" t="s">
        <v>675</v>
      </c>
      <c r="E4718" s="1" t="s">
        <v>505</v>
      </c>
      <c r="F4718" s="1" t="s">
        <v>273</v>
      </c>
      <c r="G4718" s="1" t="s">
        <v>243</v>
      </c>
      <c r="H4718" s="1" t="s">
        <v>235</v>
      </c>
      <c r="I4718" s="1" t="s">
        <v>233</v>
      </c>
      <c r="J4718" s="1" t="s">
        <v>49</v>
      </c>
      <c r="K4718" s="1" t="s">
        <v>408</v>
      </c>
      <c r="L4718" s="1" t="s">
        <v>414</v>
      </c>
      <c r="M4718" s="1" t="s">
        <v>276</v>
      </c>
      <c r="N4718" s="1" t="s">
        <v>281</v>
      </c>
      <c r="O4718" s="1">
        <v>5.4000000953674299</v>
      </c>
      <c r="P4718" s="1">
        <v>0</v>
      </c>
      <c r="Q4718" s="1">
        <v>0.60000002384185802</v>
      </c>
      <c r="R4718" s="1">
        <v>0.60000002384185802</v>
      </c>
      <c r="S4718" s="1">
        <v>0.60000002384185802</v>
      </c>
      <c r="T4718" s="1">
        <v>0.60000002384185802</v>
      </c>
      <c r="U4718" s="1">
        <v>1</v>
      </c>
      <c r="V4718" s="1">
        <v>1</v>
      </c>
      <c r="W4718" s="1">
        <v>1</v>
      </c>
      <c r="X4718" s="1">
        <v>1</v>
      </c>
      <c r="Y4718" s="1">
        <v>1</v>
      </c>
      <c r="Z4718" s="1">
        <v>1</v>
      </c>
      <c r="AA4718" s="258">
        <v>16956</v>
      </c>
      <c r="AB4718" s="258">
        <v>3.12429995648563</v>
      </c>
      <c r="AC4718" s="258">
        <v>-62.171999275684399</v>
      </c>
      <c r="AD4718" s="258">
        <v>16956</v>
      </c>
      <c r="AE4718" s="258">
        <v>3.12429995648563</v>
      </c>
      <c r="AF4718" s="258">
        <v>-62.171999275684399</v>
      </c>
      <c r="AG4718" s="258">
        <v>10173.600404262501</v>
      </c>
      <c r="AH4718" s="258">
        <v>1.87458004838049</v>
      </c>
      <c r="AI4718" s="258">
        <v>-37.303201047706601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06">
        <v>91562.401611328401</v>
      </c>
      <c r="AT4718" s="106">
        <v>16.871219903099998</v>
      </c>
      <c r="AU4718" s="106">
        <v>-335.72880458809999</v>
      </c>
      <c r="AV4718" s="106">
        <v>54937.443149814797</v>
      </c>
      <c r="AW4718" s="106">
        <v>10.1227323441012</v>
      </c>
      <c r="AX4718" s="106">
        <v>-201.43729075725801</v>
      </c>
      <c r="AY4718" s="1">
        <v>157</v>
      </c>
      <c r="AZ4718" s="1">
        <v>17</v>
      </c>
      <c r="BA4718" s="1">
        <v>0</v>
      </c>
      <c r="BB4718" s="1">
        <v>782.81769999999995</v>
      </c>
      <c r="BC4718" s="1">
        <v>3142.1822999999999</v>
      </c>
      <c r="BD4718" s="1">
        <v>3925</v>
      </c>
      <c r="BE4718" s="1">
        <v>3925</v>
      </c>
      <c r="BF4718" s="106">
        <v>2355.00009357929</v>
      </c>
      <c r="BG4718" s="1">
        <v>0</v>
      </c>
      <c r="BH4718" s="1">
        <v>0</v>
      </c>
      <c r="BI4718" s="1">
        <v>1</v>
      </c>
      <c r="BJ4718" s="1">
        <v>0</v>
      </c>
      <c r="BK4718" s="1">
        <v>0</v>
      </c>
      <c r="BL4718" s="246" t="s">
        <v>278</v>
      </c>
      <c r="BM4718" s="1" t="s">
        <v>282</v>
      </c>
    </row>
    <row r="4719" spans="1:65">
      <c r="A4719" s="13" t="s">
        <v>52</v>
      </c>
      <c r="B4719" s="1" t="s">
        <v>52</v>
      </c>
      <c r="C4719" s="1" t="s">
        <v>674</v>
      </c>
      <c r="D4719" s="1" t="s">
        <v>675</v>
      </c>
      <c r="E4719" s="1" t="s">
        <v>505</v>
      </c>
      <c r="F4719" s="1" t="s">
        <v>273</v>
      </c>
      <c r="G4719" s="1" t="s">
        <v>243</v>
      </c>
      <c r="H4719" s="1" t="s">
        <v>235</v>
      </c>
      <c r="I4719" s="1" t="s">
        <v>233</v>
      </c>
      <c r="J4719" s="1" t="s">
        <v>49</v>
      </c>
      <c r="K4719" s="1" t="s">
        <v>408</v>
      </c>
      <c r="L4719" s="1" t="s">
        <v>414</v>
      </c>
      <c r="M4719" s="1" t="s">
        <v>276</v>
      </c>
      <c r="N4719" s="1" t="s">
        <v>281</v>
      </c>
      <c r="O4719" s="1">
        <v>5.4000000953674299</v>
      </c>
      <c r="P4719" s="1">
        <v>0</v>
      </c>
      <c r="Q4719" s="1">
        <v>0.60000002384185802</v>
      </c>
      <c r="R4719" s="1">
        <v>0.60000002384185802</v>
      </c>
      <c r="S4719" s="1">
        <v>0.60000002384185802</v>
      </c>
      <c r="T4719" s="1">
        <v>0.60000002384185802</v>
      </c>
      <c r="U4719" s="1">
        <v>1</v>
      </c>
      <c r="V4719" s="1">
        <v>1</v>
      </c>
      <c r="W4719" s="1">
        <v>1</v>
      </c>
      <c r="X4719" s="1">
        <v>1</v>
      </c>
      <c r="Y4719" s="1">
        <v>1</v>
      </c>
      <c r="Z4719" s="1">
        <v>1</v>
      </c>
      <c r="AA4719" s="258">
        <v>44388</v>
      </c>
      <c r="AB4719" s="258">
        <v>8.1788998860865796</v>
      </c>
      <c r="AC4719" s="258">
        <v>-162.75599911808999</v>
      </c>
      <c r="AD4719" s="258">
        <v>44388</v>
      </c>
      <c r="AE4719" s="258">
        <v>8.1788998860865796</v>
      </c>
      <c r="AF4719" s="258">
        <v>-162.75599911808999</v>
      </c>
      <c r="AG4719" s="258">
        <v>26632.8010582924</v>
      </c>
      <c r="AH4719" s="258">
        <v>4.9073401266521204</v>
      </c>
      <c r="AI4719" s="258">
        <v>-97.653603351259207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06">
        <v>239695.20996093799</v>
      </c>
      <c r="AT4719" s="106">
        <v>44.1660611629</v>
      </c>
      <c r="AU4719" s="106">
        <v>-878.88236904159999</v>
      </c>
      <c r="AV4719" s="106">
        <v>143817.13169134199</v>
      </c>
      <c r="AW4719" s="106">
        <v>26.499637750741002</v>
      </c>
      <c r="AX4719" s="106">
        <v>-527.32944237914899</v>
      </c>
      <c r="AY4719" s="1">
        <v>411</v>
      </c>
      <c r="AZ4719" s="1">
        <v>10</v>
      </c>
      <c r="BA4719" s="1">
        <v>0</v>
      </c>
      <c r="BB4719" s="1">
        <v>2049.2871</v>
      </c>
      <c r="BC4719" s="1">
        <v>8225.7129000000004</v>
      </c>
      <c r="BD4719" s="1">
        <v>10275</v>
      </c>
      <c r="BE4719" s="1">
        <v>10275</v>
      </c>
      <c r="BF4719" s="106">
        <v>6165.00024497509</v>
      </c>
      <c r="BG4719" s="1">
        <v>0</v>
      </c>
      <c r="BH4719" s="1">
        <v>0</v>
      </c>
      <c r="BI4719" s="1">
        <v>1</v>
      </c>
      <c r="BJ4719" s="1">
        <v>0</v>
      </c>
      <c r="BK4719" s="1">
        <v>0</v>
      </c>
      <c r="BL4719" s="246" t="s">
        <v>278</v>
      </c>
      <c r="BM4719" s="1" t="s">
        <v>289</v>
      </c>
    </row>
    <row r="4720" spans="1:65">
      <c r="A4720" s="13" t="s">
        <v>52</v>
      </c>
      <c r="B4720" s="1" t="s">
        <v>52</v>
      </c>
      <c r="C4720" s="1" t="s">
        <v>674</v>
      </c>
      <c r="D4720" s="1" t="s">
        <v>675</v>
      </c>
      <c r="E4720" s="1" t="s">
        <v>505</v>
      </c>
      <c r="F4720" s="1" t="s">
        <v>273</v>
      </c>
      <c r="G4720" s="1" t="s">
        <v>243</v>
      </c>
      <c r="H4720" s="1" t="s">
        <v>235</v>
      </c>
      <c r="I4720" s="1" t="s">
        <v>233</v>
      </c>
      <c r="J4720" s="1" t="s">
        <v>49</v>
      </c>
      <c r="K4720" s="1" t="s">
        <v>408</v>
      </c>
      <c r="L4720" s="1" t="s">
        <v>414</v>
      </c>
      <c r="M4720" s="1" t="s">
        <v>276</v>
      </c>
      <c r="N4720" s="1" t="s">
        <v>283</v>
      </c>
      <c r="O4720" s="1">
        <v>5.4000000953674299</v>
      </c>
      <c r="P4720" s="1">
        <v>0</v>
      </c>
      <c r="Q4720" s="1">
        <v>0.60000002384185802</v>
      </c>
      <c r="R4720" s="1">
        <v>0.60000002384185802</v>
      </c>
      <c r="S4720" s="1">
        <v>0.60000002384185802</v>
      </c>
      <c r="T4720" s="1">
        <v>0.60000002384185802</v>
      </c>
      <c r="U4720" s="1">
        <v>1</v>
      </c>
      <c r="V4720" s="1">
        <v>1</v>
      </c>
      <c r="W4720" s="1">
        <v>1</v>
      </c>
      <c r="X4720" s="1">
        <v>1</v>
      </c>
      <c r="Y4720" s="1">
        <v>1</v>
      </c>
      <c r="Z4720" s="1">
        <v>1</v>
      </c>
      <c r="AA4720" s="258">
        <v>3379</v>
      </c>
      <c r="AB4720" s="258">
        <v>0.59830002300441298</v>
      </c>
      <c r="AC4720" s="258">
        <v>-11.966000229120301</v>
      </c>
      <c r="AD4720" s="258">
        <v>3379</v>
      </c>
      <c r="AE4720" s="258">
        <v>0.59830002300441298</v>
      </c>
      <c r="AF4720" s="258">
        <v>-11.966000229120301</v>
      </c>
      <c r="AG4720" s="258">
        <v>2027.4000805616399</v>
      </c>
      <c r="AH4720" s="258">
        <v>0.358980028067232</v>
      </c>
      <c r="AI4720" s="258">
        <v>-7.1796004227638299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06">
        <v>18246.6008300781</v>
      </c>
      <c r="AT4720" s="106">
        <v>3.2308202385999998</v>
      </c>
      <c r="AU4720" s="106">
        <v>-64.616405010299999</v>
      </c>
      <c r="AV4720" s="106">
        <v>10947.960933079699</v>
      </c>
      <c r="AW4720" s="106">
        <v>1.93849222018876</v>
      </c>
      <c r="AX4720" s="106">
        <v>-38.769844546755102</v>
      </c>
      <c r="AY4720" s="1">
        <v>31</v>
      </c>
      <c r="AZ4720" s="1">
        <v>2</v>
      </c>
      <c r="BA4720" s="1">
        <v>0</v>
      </c>
      <c r="BB4720" s="1">
        <v>154.56909999999999</v>
      </c>
      <c r="BC4720" s="1">
        <v>620.43089999999995</v>
      </c>
      <c r="BD4720" s="1">
        <v>775</v>
      </c>
      <c r="BE4720" s="1">
        <v>775</v>
      </c>
      <c r="BF4720" s="106">
        <v>465.00001847743999</v>
      </c>
      <c r="BG4720" s="1">
        <v>0</v>
      </c>
      <c r="BH4720" s="1">
        <v>0</v>
      </c>
      <c r="BI4720" s="1">
        <v>1</v>
      </c>
      <c r="BJ4720" s="1">
        <v>0</v>
      </c>
      <c r="BK4720" s="1">
        <v>0</v>
      </c>
      <c r="BL4720" s="246" t="s">
        <v>278</v>
      </c>
      <c r="BM4720" s="1" t="s">
        <v>282</v>
      </c>
    </row>
    <row r="4721" spans="1:65">
      <c r="A4721" s="13" t="s">
        <v>52</v>
      </c>
      <c r="B4721" s="1" t="s">
        <v>52</v>
      </c>
      <c r="C4721" s="1" t="s">
        <v>674</v>
      </c>
      <c r="D4721" s="1" t="s">
        <v>675</v>
      </c>
      <c r="E4721" s="1" t="s">
        <v>505</v>
      </c>
      <c r="F4721" s="1" t="s">
        <v>273</v>
      </c>
      <c r="G4721" s="1" t="s">
        <v>243</v>
      </c>
      <c r="H4721" s="1" t="s">
        <v>235</v>
      </c>
      <c r="I4721" s="1" t="s">
        <v>233</v>
      </c>
      <c r="J4721" s="1" t="s">
        <v>49</v>
      </c>
      <c r="K4721" s="1" t="s">
        <v>408</v>
      </c>
      <c r="L4721" s="1" t="s">
        <v>414</v>
      </c>
      <c r="M4721" s="1" t="s">
        <v>276</v>
      </c>
      <c r="N4721" s="1" t="s">
        <v>277</v>
      </c>
      <c r="O4721" s="1">
        <v>5.4000000953674299</v>
      </c>
      <c r="P4721" s="1">
        <v>0</v>
      </c>
      <c r="Q4721" s="1">
        <v>0.60000002384185802</v>
      </c>
      <c r="R4721" s="1">
        <v>0.60000002384185802</v>
      </c>
      <c r="S4721" s="1">
        <v>0.60000002384185802</v>
      </c>
      <c r="T4721" s="1">
        <v>0.60000002384185802</v>
      </c>
      <c r="U4721" s="1">
        <v>1</v>
      </c>
      <c r="V4721" s="1">
        <v>1</v>
      </c>
      <c r="W4721" s="1">
        <v>1</v>
      </c>
      <c r="X4721" s="1">
        <v>1</v>
      </c>
      <c r="Y4721" s="1">
        <v>1</v>
      </c>
      <c r="Z4721" s="1">
        <v>1</v>
      </c>
      <c r="AA4721" s="258">
        <v>0</v>
      </c>
      <c r="AB4721" s="258">
        <v>0</v>
      </c>
      <c r="AC4721" s="258">
        <v>0</v>
      </c>
      <c r="AD4721" s="258">
        <v>0</v>
      </c>
      <c r="AE4721" s="258">
        <v>0</v>
      </c>
      <c r="AF4721" s="258">
        <v>0</v>
      </c>
      <c r="AG4721" s="258">
        <v>0</v>
      </c>
      <c r="AH4721" s="258">
        <v>0</v>
      </c>
      <c r="AI4721" s="258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06">
        <v>0</v>
      </c>
      <c r="AT4721" s="106">
        <v>0</v>
      </c>
      <c r="AU4721" s="106">
        <v>0</v>
      </c>
      <c r="AV4721" s="106">
        <v>0</v>
      </c>
      <c r="AW4721" s="106">
        <v>0</v>
      </c>
      <c r="AX4721" s="106">
        <v>0</v>
      </c>
      <c r="AY4721" s="1">
        <v>38</v>
      </c>
      <c r="AZ4721" s="1">
        <v>3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06">
        <v>0</v>
      </c>
      <c r="BG4721" s="1">
        <v>0</v>
      </c>
      <c r="BH4721" s="1">
        <v>0</v>
      </c>
      <c r="BI4721" s="1">
        <v>1</v>
      </c>
      <c r="BJ4721" s="1">
        <v>0</v>
      </c>
      <c r="BK4721" s="1">
        <v>0</v>
      </c>
      <c r="BL4721" s="246" t="s">
        <v>285</v>
      </c>
      <c r="BM4721" s="1" t="s">
        <v>282</v>
      </c>
    </row>
    <row r="4722" spans="1:65">
      <c r="A4722" s="13" t="s">
        <v>52</v>
      </c>
      <c r="B4722" s="1" t="s">
        <v>52</v>
      </c>
      <c r="C4722" s="1" t="s">
        <v>674</v>
      </c>
      <c r="D4722" s="1" t="s">
        <v>675</v>
      </c>
      <c r="E4722" s="1" t="s">
        <v>505</v>
      </c>
      <c r="F4722" s="1" t="s">
        <v>273</v>
      </c>
      <c r="G4722" s="1" t="s">
        <v>243</v>
      </c>
      <c r="H4722" s="1" t="s">
        <v>235</v>
      </c>
      <c r="I4722" s="1" t="s">
        <v>233</v>
      </c>
      <c r="J4722" s="1" t="s">
        <v>49</v>
      </c>
      <c r="K4722" s="1" t="s">
        <v>408</v>
      </c>
      <c r="L4722" s="1" t="s">
        <v>414</v>
      </c>
      <c r="M4722" s="1" t="s">
        <v>276</v>
      </c>
      <c r="N4722" s="1" t="s">
        <v>277</v>
      </c>
      <c r="O4722" s="1">
        <v>5.4000000953674299</v>
      </c>
      <c r="P4722" s="1">
        <v>0</v>
      </c>
      <c r="Q4722" s="1">
        <v>0.60000002384185802</v>
      </c>
      <c r="R4722" s="1">
        <v>0.60000002384185802</v>
      </c>
      <c r="S4722" s="1">
        <v>0.60000002384185802</v>
      </c>
      <c r="T4722" s="1">
        <v>0.60000002384185802</v>
      </c>
      <c r="U4722" s="1">
        <v>1</v>
      </c>
      <c r="V4722" s="1">
        <v>1</v>
      </c>
      <c r="W4722" s="1">
        <v>1</v>
      </c>
      <c r="X4722" s="1">
        <v>1</v>
      </c>
      <c r="Y4722" s="1">
        <v>1</v>
      </c>
      <c r="Z4722" s="1">
        <v>1</v>
      </c>
      <c r="AA4722" s="258">
        <v>648</v>
      </c>
      <c r="AB4722" s="258">
        <v>0.114599995315075</v>
      </c>
      <c r="AC4722" s="258">
        <v>-2.7360000014305101</v>
      </c>
      <c r="AD4722" s="258">
        <v>648</v>
      </c>
      <c r="AE4722" s="258">
        <v>0.114599995315075</v>
      </c>
      <c r="AF4722" s="258">
        <v>-2.7360000014305101</v>
      </c>
      <c r="AG4722" s="258">
        <v>388.80001544952398</v>
      </c>
      <c r="AH4722" s="258">
        <v>6.8759999921321799E-2</v>
      </c>
      <c r="AI4722" s="258">
        <v>-1.6416000660896299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06">
        <v>3499.1999511719</v>
      </c>
      <c r="AT4722" s="106">
        <v>0.6188399792</v>
      </c>
      <c r="AU4722" s="106">
        <v>-14.7744007111</v>
      </c>
      <c r="AV4722" s="106">
        <v>2099.5200541305699</v>
      </c>
      <c r="AW4722" s="106">
        <v>0.371304002274295</v>
      </c>
      <c r="AX4722" s="106">
        <v>-8.8646407789091608</v>
      </c>
      <c r="AY4722" s="1">
        <v>6</v>
      </c>
      <c r="AZ4722" s="1">
        <v>1</v>
      </c>
      <c r="BA4722" s="1">
        <v>0</v>
      </c>
      <c r="BB4722" s="1">
        <v>29.916599999999999</v>
      </c>
      <c r="BC4722" s="1">
        <v>120.0834</v>
      </c>
      <c r="BD4722" s="1">
        <v>150</v>
      </c>
      <c r="BE4722" s="1">
        <v>150</v>
      </c>
      <c r="BF4722" s="106">
        <v>90.000003576278701</v>
      </c>
      <c r="BG4722" s="1">
        <v>0</v>
      </c>
      <c r="BH4722" s="1">
        <v>0</v>
      </c>
      <c r="BI4722" s="1">
        <v>1</v>
      </c>
      <c r="BJ4722" s="1">
        <v>0</v>
      </c>
      <c r="BK4722" s="1">
        <v>0</v>
      </c>
      <c r="BL4722" s="246" t="s">
        <v>278</v>
      </c>
      <c r="BM4722" s="1" t="s">
        <v>282</v>
      </c>
    </row>
    <row r="4723" spans="1:65">
      <c r="A4723" s="13" t="s">
        <v>52</v>
      </c>
      <c r="B4723" s="1" t="s">
        <v>52</v>
      </c>
      <c r="C4723" s="1" t="s">
        <v>674</v>
      </c>
      <c r="D4723" s="1" t="s">
        <v>675</v>
      </c>
      <c r="E4723" s="1" t="s">
        <v>505</v>
      </c>
      <c r="F4723" s="1" t="s">
        <v>273</v>
      </c>
      <c r="G4723" s="1" t="s">
        <v>243</v>
      </c>
      <c r="H4723" s="1" t="s">
        <v>235</v>
      </c>
      <c r="I4723" s="1" t="s">
        <v>233</v>
      </c>
      <c r="J4723" s="1" t="s">
        <v>49</v>
      </c>
      <c r="K4723" s="1" t="s">
        <v>408</v>
      </c>
      <c r="L4723" s="1" t="s">
        <v>414</v>
      </c>
      <c r="M4723" s="1" t="s">
        <v>276</v>
      </c>
      <c r="N4723" s="1" t="s">
        <v>277</v>
      </c>
      <c r="O4723" s="1">
        <v>5.4000000953674299</v>
      </c>
      <c r="P4723" s="1">
        <v>0</v>
      </c>
      <c r="Q4723" s="1">
        <v>0.60000002384185802</v>
      </c>
      <c r="R4723" s="1">
        <v>0.60000002384185802</v>
      </c>
      <c r="S4723" s="1">
        <v>0.60000002384185802</v>
      </c>
      <c r="T4723" s="1">
        <v>0.60000002384185802</v>
      </c>
      <c r="U4723" s="1">
        <v>1</v>
      </c>
      <c r="V4723" s="1">
        <v>1</v>
      </c>
      <c r="W4723" s="1">
        <v>1</v>
      </c>
      <c r="X4723" s="1">
        <v>1</v>
      </c>
      <c r="Y4723" s="1">
        <v>1</v>
      </c>
      <c r="Z4723" s="1">
        <v>1</v>
      </c>
      <c r="AA4723" s="258">
        <v>1080</v>
      </c>
      <c r="AB4723" s="258">
        <v>0.19099999219179201</v>
      </c>
      <c r="AC4723" s="258">
        <v>-4.5600000023841902</v>
      </c>
      <c r="AD4723" s="258">
        <v>1080</v>
      </c>
      <c r="AE4723" s="258">
        <v>0.19099999219179201</v>
      </c>
      <c r="AF4723" s="258">
        <v>-4.5600000023841902</v>
      </c>
      <c r="AG4723" s="258">
        <v>648.000025749207</v>
      </c>
      <c r="AH4723" s="258">
        <v>0.11459999986887</v>
      </c>
      <c r="AI4723" s="258">
        <v>-2.73600011014938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06">
        <v>5832.0001220702998</v>
      </c>
      <c r="AT4723" s="106">
        <v>1.0313999653000001</v>
      </c>
      <c r="AU4723" s="106">
        <v>-24.623999595600001</v>
      </c>
      <c r="AV4723" s="106">
        <v>3499.2002122878998</v>
      </c>
      <c r="AW4723" s="106">
        <v>0.61884000377049098</v>
      </c>
      <c r="AX4723" s="106">
        <v>-14.774400344441901</v>
      </c>
      <c r="AY4723" s="1">
        <v>10</v>
      </c>
      <c r="AZ4723" s="1">
        <v>2</v>
      </c>
      <c r="BA4723" s="1">
        <v>0</v>
      </c>
      <c r="BB4723" s="1">
        <v>49.860999999999997</v>
      </c>
      <c r="BC4723" s="1">
        <v>200.13900000000001</v>
      </c>
      <c r="BD4723" s="1">
        <v>250</v>
      </c>
      <c r="BE4723" s="1">
        <v>250</v>
      </c>
      <c r="BF4723" s="106">
        <v>150.00000596046399</v>
      </c>
      <c r="BG4723" s="1">
        <v>0</v>
      </c>
      <c r="BH4723" s="1">
        <v>0</v>
      </c>
      <c r="BI4723" s="1">
        <v>1</v>
      </c>
      <c r="BJ4723" s="1">
        <v>0</v>
      </c>
      <c r="BK4723" s="1">
        <v>0</v>
      </c>
      <c r="BL4723" s="246" t="s">
        <v>278</v>
      </c>
      <c r="BM4723" s="1" t="s">
        <v>289</v>
      </c>
    </row>
    <row r="4724" spans="1:65">
      <c r="A4724" s="13" t="s">
        <v>52</v>
      </c>
      <c r="B4724" s="1" t="s">
        <v>52</v>
      </c>
      <c r="C4724" s="1" t="s">
        <v>674</v>
      </c>
      <c r="D4724" s="1" t="s">
        <v>675</v>
      </c>
      <c r="E4724" s="1" t="s">
        <v>505</v>
      </c>
      <c r="F4724" s="1" t="s">
        <v>273</v>
      </c>
      <c r="G4724" s="1" t="s">
        <v>243</v>
      </c>
      <c r="H4724" s="1" t="s">
        <v>235</v>
      </c>
      <c r="I4724" s="1" t="s">
        <v>233</v>
      </c>
      <c r="J4724" s="1" t="s">
        <v>49</v>
      </c>
      <c r="K4724" s="1" t="s">
        <v>408</v>
      </c>
      <c r="L4724" s="1" t="s">
        <v>414</v>
      </c>
      <c r="M4724" s="1" t="s">
        <v>276</v>
      </c>
      <c r="N4724" s="1" t="s">
        <v>292</v>
      </c>
      <c r="O4724" s="1">
        <v>5.4000000953674299</v>
      </c>
      <c r="P4724" s="1">
        <v>0</v>
      </c>
      <c r="Q4724" s="1">
        <v>0.60000002384185802</v>
      </c>
      <c r="R4724" s="1">
        <v>0.60000002384185802</v>
      </c>
      <c r="S4724" s="1">
        <v>0.60000002384185802</v>
      </c>
      <c r="T4724" s="1">
        <v>0.60000002384185802</v>
      </c>
      <c r="U4724" s="1">
        <v>1</v>
      </c>
      <c r="V4724" s="1">
        <v>1</v>
      </c>
      <c r="W4724" s="1">
        <v>1</v>
      </c>
      <c r="X4724" s="1">
        <v>1</v>
      </c>
      <c r="Y4724" s="1">
        <v>1</v>
      </c>
      <c r="Z4724" s="1">
        <v>1</v>
      </c>
      <c r="AA4724" s="258">
        <v>6615</v>
      </c>
      <c r="AB4724" s="258">
        <v>1.20329995080829</v>
      </c>
      <c r="AC4724" s="258">
        <v>-44.541001081466703</v>
      </c>
      <c r="AD4724" s="258">
        <v>6615</v>
      </c>
      <c r="AE4724" s="258">
        <v>1.20329995080829</v>
      </c>
      <c r="AF4724" s="258">
        <v>-44.541001081466703</v>
      </c>
      <c r="AG4724" s="258">
        <v>3969.0001577138901</v>
      </c>
      <c r="AH4724" s="258">
        <v>0.72197999917387801</v>
      </c>
      <c r="AI4724" s="258">
        <v>-26.724601710820199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06">
        <v>35721</v>
      </c>
      <c r="AT4724" s="106">
        <v>6.4978199004999997</v>
      </c>
      <c r="AU4724" s="106">
        <v>-240.52140808109999</v>
      </c>
      <c r="AV4724" s="106">
        <v>21432.600851654999</v>
      </c>
      <c r="AW4724" s="106">
        <v>3.8986920952200999</v>
      </c>
      <c r="AX4724" s="106">
        <v>-144.31285058313699</v>
      </c>
      <c r="AY4724" s="1">
        <v>63</v>
      </c>
      <c r="AZ4724" s="1">
        <v>1</v>
      </c>
      <c r="BA4724" s="1">
        <v>0</v>
      </c>
      <c r="BB4724" s="1">
        <v>314.12430000000001</v>
      </c>
      <c r="BC4724" s="1">
        <v>1260.8757000000001</v>
      </c>
      <c r="BD4724" s="1">
        <v>1575</v>
      </c>
      <c r="BE4724" s="1">
        <v>1575</v>
      </c>
      <c r="BF4724" s="106">
        <v>945.00003755092598</v>
      </c>
      <c r="BG4724" s="1">
        <v>0</v>
      </c>
      <c r="BH4724" s="1">
        <v>0</v>
      </c>
      <c r="BI4724" s="1">
        <v>1</v>
      </c>
      <c r="BJ4724" s="1">
        <v>0</v>
      </c>
      <c r="BK4724" s="1">
        <v>0</v>
      </c>
      <c r="BL4724" s="246" t="s">
        <v>278</v>
      </c>
      <c r="BM4724" s="1" t="s">
        <v>289</v>
      </c>
    </row>
    <row r="4725" spans="1:65">
      <c r="A4725" s="13" t="s">
        <v>52</v>
      </c>
      <c r="B4725" s="1" t="s">
        <v>52</v>
      </c>
      <c r="C4725" s="1" t="s">
        <v>674</v>
      </c>
      <c r="D4725" s="1" t="s">
        <v>675</v>
      </c>
      <c r="E4725" s="1" t="s">
        <v>505</v>
      </c>
      <c r="F4725" s="1" t="s">
        <v>273</v>
      </c>
      <c r="G4725" s="1" t="s">
        <v>243</v>
      </c>
      <c r="H4725" s="1" t="s">
        <v>235</v>
      </c>
      <c r="I4725" s="1" t="s">
        <v>233</v>
      </c>
      <c r="J4725" s="1" t="s">
        <v>49</v>
      </c>
      <c r="K4725" s="1" t="s">
        <v>408</v>
      </c>
      <c r="L4725" s="1" t="s">
        <v>448</v>
      </c>
      <c r="M4725" s="1" t="s">
        <v>276</v>
      </c>
      <c r="N4725" s="1" t="s">
        <v>281</v>
      </c>
      <c r="O4725" s="1">
        <v>6.8000001907348597</v>
      </c>
      <c r="P4725" s="1">
        <v>0</v>
      </c>
      <c r="Q4725" s="1">
        <v>0.60000002384185802</v>
      </c>
      <c r="R4725" s="1">
        <v>0.60000002384185802</v>
      </c>
      <c r="S4725" s="1">
        <v>0.60000002384185802</v>
      </c>
      <c r="T4725" s="1">
        <v>0.60000002384185802</v>
      </c>
      <c r="U4725" s="1">
        <v>1</v>
      </c>
      <c r="V4725" s="1">
        <v>1</v>
      </c>
      <c r="W4725" s="1">
        <v>1</v>
      </c>
      <c r="X4725" s="1">
        <v>1</v>
      </c>
      <c r="Y4725" s="1">
        <v>1</v>
      </c>
      <c r="Z4725" s="1">
        <v>1</v>
      </c>
      <c r="AA4725" s="258">
        <v>3792.7998657226599</v>
      </c>
      <c r="AB4725" s="258">
        <v>1.15280000865459</v>
      </c>
      <c r="AC4725" s="258">
        <v>-5.9400002360343898</v>
      </c>
      <c r="AD4725" s="258">
        <v>3792.7998657226599</v>
      </c>
      <c r="AE4725" s="258">
        <v>1.15280000865459</v>
      </c>
      <c r="AF4725" s="258">
        <v>-5.9400002360343898</v>
      </c>
      <c r="AG4725" s="258">
        <v>2275.6800098609901</v>
      </c>
      <c r="AH4725" s="258">
        <v>0.69168003267765099</v>
      </c>
      <c r="AI4725" s="258">
        <v>-3.5640002832412798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06">
        <v>25791.0390625</v>
      </c>
      <c r="AT4725" s="106">
        <v>7.8390400408999996</v>
      </c>
      <c r="AU4725" s="106">
        <v>-40.3920049667</v>
      </c>
      <c r="AV4725" s="106">
        <v>15474.6240524063</v>
      </c>
      <c r="AW4725" s="106">
        <v>4.7034242114372802</v>
      </c>
      <c r="AX4725" s="106">
        <v>-24.2352039430404</v>
      </c>
      <c r="AY4725" s="1">
        <v>44</v>
      </c>
      <c r="AZ4725" s="1">
        <v>2</v>
      </c>
      <c r="BA4725" s="1">
        <v>0</v>
      </c>
      <c r="BB4725" s="1">
        <v>219.38839999999999</v>
      </c>
      <c r="BC4725" s="1">
        <v>880.61159999999995</v>
      </c>
      <c r="BD4725" s="1">
        <v>1100</v>
      </c>
      <c r="BE4725" s="1">
        <v>1100</v>
      </c>
      <c r="BF4725" s="106">
        <v>660.00002622604404</v>
      </c>
      <c r="BG4725" s="1">
        <v>0</v>
      </c>
      <c r="BH4725" s="1">
        <v>0</v>
      </c>
      <c r="BI4725" s="1">
        <v>1</v>
      </c>
      <c r="BJ4725" s="1">
        <v>0</v>
      </c>
      <c r="BK4725" s="1">
        <v>0</v>
      </c>
      <c r="BL4725" s="246" t="s">
        <v>278</v>
      </c>
      <c r="BM4725" s="1" t="s">
        <v>279</v>
      </c>
    </row>
    <row r="4726" spans="1:65">
      <c r="A4726" s="13" t="s">
        <v>52</v>
      </c>
      <c r="B4726" s="1" t="s">
        <v>52</v>
      </c>
      <c r="C4726" s="1" t="s">
        <v>674</v>
      </c>
      <c r="D4726" s="1" t="s">
        <v>675</v>
      </c>
      <c r="E4726" s="1" t="s">
        <v>505</v>
      </c>
      <c r="F4726" s="1" t="s">
        <v>273</v>
      </c>
      <c r="G4726" s="1" t="s">
        <v>243</v>
      </c>
      <c r="H4726" s="1" t="s">
        <v>235</v>
      </c>
      <c r="I4726" s="1" t="s">
        <v>233</v>
      </c>
      <c r="J4726" s="1" t="s">
        <v>49</v>
      </c>
      <c r="K4726" s="1" t="s">
        <v>408</v>
      </c>
      <c r="L4726" s="1" t="s">
        <v>448</v>
      </c>
      <c r="M4726" s="1" t="s">
        <v>276</v>
      </c>
      <c r="N4726" s="1" t="s">
        <v>281</v>
      </c>
      <c r="O4726" s="1">
        <v>6.8000001907348597</v>
      </c>
      <c r="P4726" s="1">
        <v>0</v>
      </c>
      <c r="Q4726" s="1">
        <v>0.60000002384185802</v>
      </c>
      <c r="R4726" s="1">
        <v>0.60000002384185802</v>
      </c>
      <c r="S4726" s="1">
        <v>0.60000002384185802</v>
      </c>
      <c r="T4726" s="1">
        <v>0.60000002384185802</v>
      </c>
      <c r="U4726" s="1">
        <v>1</v>
      </c>
      <c r="V4726" s="1">
        <v>1</v>
      </c>
      <c r="W4726" s="1">
        <v>1</v>
      </c>
      <c r="X4726" s="1">
        <v>1</v>
      </c>
      <c r="Y4726" s="1">
        <v>1</v>
      </c>
      <c r="Z4726" s="1">
        <v>1</v>
      </c>
      <c r="AA4726" s="258">
        <v>430.999961853027</v>
      </c>
      <c r="AB4726" s="258">
        <v>0.131000000983477</v>
      </c>
      <c r="AC4726" s="258">
        <v>-0.67500002682209004</v>
      </c>
      <c r="AD4726" s="258">
        <v>430.999961853027</v>
      </c>
      <c r="AE4726" s="258">
        <v>0.131000000983477</v>
      </c>
      <c r="AF4726" s="258">
        <v>-0.67500002682209004</v>
      </c>
      <c r="AG4726" s="258">
        <v>258.59998738765597</v>
      </c>
      <c r="AH4726" s="258">
        <v>7.8600003713369407E-2</v>
      </c>
      <c r="AI4726" s="258">
        <v>-0.40500003218650898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06">
        <v>2930.7998046875</v>
      </c>
      <c r="AT4726" s="106">
        <v>0.89080005880000002</v>
      </c>
      <c r="AU4726" s="106">
        <v>-4.5900002718000001</v>
      </c>
      <c r="AV4726" s="106">
        <v>1758.47995268821</v>
      </c>
      <c r="AW4726" s="106">
        <v>0.53448005651832797</v>
      </c>
      <c r="AX4726" s="106">
        <v>-2.7540002725141299</v>
      </c>
      <c r="AY4726" s="1">
        <v>5</v>
      </c>
      <c r="AZ4726" s="1">
        <v>2</v>
      </c>
      <c r="BA4726" s="1">
        <v>0</v>
      </c>
      <c r="BB4726" s="1">
        <v>24.930499999999999</v>
      </c>
      <c r="BC4726" s="1">
        <v>100.06950000000001</v>
      </c>
      <c r="BD4726" s="1">
        <v>125</v>
      </c>
      <c r="BE4726" s="1">
        <v>125</v>
      </c>
      <c r="BF4726" s="106">
        <v>75.000002980232196</v>
      </c>
      <c r="BG4726" s="1">
        <v>0</v>
      </c>
      <c r="BH4726" s="1">
        <v>0</v>
      </c>
      <c r="BI4726" s="1">
        <v>1</v>
      </c>
      <c r="BJ4726" s="1">
        <v>0</v>
      </c>
      <c r="BK4726" s="1">
        <v>0</v>
      </c>
      <c r="BL4726" s="246" t="s">
        <v>278</v>
      </c>
      <c r="BM4726" s="1" t="s">
        <v>282</v>
      </c>
    </row>
    <row r="4727" spans="1:65">
      <c r="A4727" s="13" t="s">
        <v>52</v>
      </c>
      <c r="B4727" s="1" t="s">
        <v>52</v>
      </c>
      <c r="C4727" s="1" t="s">
        <v>674</v>
      </c>
      <c r="D4727" s="1" t="s">
        <v>675</v>
      </c>
      <c r="E4727" s="1" t="s">
        <v>505</v>
      </c>
      <c r="F4727" s="1" t="s">
        <v>273</v>
      </c>
      <c r="G4727" s="1" t="s">
        <v>243</v>
      </c>
      <c r="H4727" s="1" t="s">
        <v>235</v>
      </c>
      <c r="I4727" s="1" t="s">
        <v>233</v>
      </c>
      <c r="J4727" s="1" t="s">
        <v>49</v>
      </c>
      <c r="K4727" s="1" t="s">
        <v>408</v>
      </c>
      <c r="L4727" s="1" t="s">
        <v>448</v>
      </c>
      <c r="M4727" s="1" t="s">
        <v>276</v>
      </c>
      <c r="N4727" s="1" t="s">
        <v>281</v>
      </c>
      <c r="O4727" s="1">
        <v>6.8000001907348597</v>
      </c>
      <c r="P4727" s="1">
        <v>0</v>
      </c>
      <c r="Q4727" s="1">
        <v>0.60000002384185802</v>
      </c>
      <c r="R4727" s="1">
        <v>0.60000002384185802</v>
      </c>
      <c r="S4727" s="1">
        <v>0.60000002384185802</v>
      </c>
      <c r="T4727" s="1">
        <v>0.60000002384185802</v>
      </c>
      <c r="U4727" s="1">
        <v>1</v>
      </c>
      <c r="V4727" s="1">
        <v>1</v>
      </c>
      <c r="W4727" s="1">
        <v>1</v>
      </c>
      <c r="X4727" s="1">
        <v>1</v>
      </c>
      <c r="Y4727" s="1">
        <v>1</v>
      </c>
      <c r="Z4727" s="1">
        <v>1</v>
      </c>
      <c r="AA4727" s="258">
        <v>7240.7996749877902</v>
      </c>
      <c r="AB4727" s="258">
        <v>2.2008000165224102</v>
      </c>
      <c r="AC4727" s="258">
        <v>-11.3400004506111</v>
      </c>
      <c r="AD4727" s="258">
        <v>7240.7996749877902</v>
      </c>
      <c r="AE4727" s="258">
        <v>2.2008000165224102</v>
      </c>
      <c r="AF4727" s="258">
        <v>-11.3400004506111</v>
      </c>
      <c r="AG4727" s="258">
        <v>4344.4799776267901</v>
      </c>
      <c r="AH4727" s="258">
        <v>1.32048006238461</v>
      </c>
      <c r="AI4727" s="258">
        <v>-6.8040005407333499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06">
        <v>49237.442016601599</v>
      </c>
      <c r="AT4727" s="106">
        <v>14.9654405713</v>
      </c>
      <c r="AU4727" s="106">
        <v>-77.112006664199995</v>
      </c>
      <c r="AV4727" s="106">
        <v>29542.466383873099</v>
      </c>
      <c r="AW4727" s="106">
        <v>8.9792646995839096</v>
      </c>
      <c r="AX4727" s="106">
        <v>-46.267205837013499</v>
      </c>
      <c r="AY4727" s="1">
        <v>84</v>
      </c>
      <c r="AZ4727" s="1">
        <v>4</v>
      </c>
      <c r="BA4727" s="1">
        <v>0</v>
      </c>
      <c r="BB4727" s="1">
        <v>418.83240000000001</v>
      </c>
      <c r="BC4727" s="1">
        <v>1681.1676</v>
      </c>
      <c r="BD4727" s="1">
        <v>2100</v>
      </c>
      <c r="BE4727" s="1">
        <v>2100</v>
      </c>
      <c r="BF4727" s="106">
        <v>1260.0000500679</v>
      </c>
      <c r="BG4727" s="1">
        <v>0</v>
      </c>
      <c r="BH4727" s="1">
        <v>0</v>
      </c>
      <c r="BI4727" s="1">
        <v>1</v>
      </c>
      <c r="BJ4727" s="1">
        <v>0</v>
      </c>
      <c r="BK4727" s="1">
        <v>0</v>
      </c>
      <c r="BL4727" s="246" t="s">
        <v>278</v>
      </c>
      <c r="BM4727" s="1" t="s">
        <v>289</v>
      </c>
    </row>
    <row r="4728" spans="1:65">
      <c r="A4728" s="13" t="s">
        <v>52</v>
      </c>
      <c r="B4728" s="1" t="s">
        <v>52</v>
      </c>
      <c r="C4728" s="1" t="s">
        <v>674</v>
      </c>
      <c r="D4728" s="1" t="s">
        <v>675</v>
      </c>
      <c r="E4728" s="1" t="s">
        <v>505</v>
      </c>
      <c r="F4728" s="1" t="s">
        <v>273</v>
      </c>
      <c r="G4728" s="1" t="s">
        <v>243</v>
      </c>
      <c r="H4728" s="1" t="s">
        <v>235</v>
      </c>
      <c r="I4728" s="1" t="s">
        <v>233</v>
      </c>
      <c r="J4728" s="1" t="s">
        <v>49</v>
      </c>
      <c r="K4728" s="1" t="s">
        <v>408</v>
      </c>
      <c r="L4728" s="1" t="s">
        <v>448</v>
      </c>
      <c r="M4728" s="1" t="s">
        <v>276</v>
      </c>
      <c r="N4728" s="1" t="s">
        <v>277</v>
      </c>
      <c r="O4728" s="1">
        <v>6.8000001907348597</v>
      </c>
      <c r="P4728" s="1">
        <v>0</v>
      </c>
      <c r="Q4728" s="1">
        <v>0.60000002384185802</v>
      </c>
      <c r="R4728" s="1">
        <v>0.60000002384185802</v>
      </c>
      <c r="S4728" s="1">
        <v>0.60000002384185802</v>
      </c>
      <c r="T4728" s="1">
        <v>0.60000002384185802</v>
      </c>
      <c r="U4728" s="1">
        <v>1</v>
      </c>
      <c r="V4728" s="1">
        <v>1</v>
      </c>
      <c r="W4728" s="1">
        <v>1</v>
      </c>
      <c r="X4728" s="1">
        <v>1</v>
      </c>
      <c r="Y4728" s="1">
        <v>1</v>
      </c>
      <c r="Z4728" s="1">
        <v>1</v>
      </c>
      <c r="AA4728" s="258">
        <v>427.5</v>
      </c>
      <c r="AB4728" s="258">
        <v>0.133499996736646</v>
      </c>
      <c r="AC4728" s="258">
        <v>-1.0750000178813901</v>
      </c>
      <c r="AD4728" s="258">
        <v>427.5</v>
      </c>
      <c r="AE4728" s="258">
        <v>0.133499996736646</v>
      </c>
      <c r="AF4728" s="258">
        <v>-1.0750000178813901</v>
      </c>
      <c r="AG4728" s="258">
        <v>256.50001019239397</v>
      </c>
      <c r="AH4728" s="258">
        <v>8.01000012248754E-2</v>
      </c>
      <c r="AI4728" s="258">
        <v>-0.64500003635883396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06">
        <v>2907.0001220703998</v>
      </c>
      <c r="AT4728" s="106">
        <v>0.90779997410000002</v>
      </c>
      <c r="AU4728" s="106">
        <v>-7.3100000620000003</v>
      </c>
      <c r="AV4728" s="106">
        <v>1744.20014255052</v>
      </c>
      <c r="AW4728" s="106">
        <v>0.54468000610363798</v>
      </c>
      <c r="AX4728" s="106">
        <v>-4.3860002114839798</v>
      </c>
      <c r="AY4728" s="1">
        <v>5</v>
      </c>
      <c r="AZ4728" s="1">
        <v>2</v>
      </c>
      <c r="BA4728" s="1">
        <v>0</v>
      </c>
      <c r="BB4728" s="1">
        <v>24.930499999999999</v>
      </c>
      <c r="BC4728" s="1">
        <v>100.06950000000001</v>
      </c>
      <c r="BD4728" s="1">
        <v>125</v>
      </c>
      <c r="BE4728" s="1">
        <v>125</v>
      </c>
      <c r="BF4728" s="106">
        <v>75.000002980232196</v>
      </c>
      <c r="BG4728" s="1">
        <v>0</v>
      </c>
      <c r="BH4728" s="1">
        <v>0</v>
      </c>
      <c r="BI4728" s="1">
        <v>1</v>
      </c>
      <c r="BJ4728" s="1">
        <v>0</v>
      </c>
      <c r="BK4728" s="1">
        <v>0</v>
      </c>
      <c r="BL4728" s="246" t="s">
        <v>278</v>
      </c>
      <c r="BM4728" s="1" t="s">
        <v>282</v>
      </c>
    </row>
    <row r="4729" spans="1:65">
      <c r="A4729" s="13" t="s">
        <v>52</v>
      </c>
      <c r="B4729" s="1" t="s">
        <v>52</v>
      </c>
      <c r="C4729" s="1" t="s">
        <v>674</v>
      </c>
      <c r="D4729" s="1" t="s">
        <v>675</v>
      </c>
      <c r="E4729" s="1" t="s">
        <v>505</v>
      </c>
      <c r="F4729" s="1" t="s">
        <v>273</v>
      </c>
      <c r="G4729" s="1" t="s">
        <v>243</v>
      </c>
      <c r="H4729" s="1" t="s">
        <v>235</v>
      </c>
      <c r="I4729" s="1" t="s">
        <v>233</v>
      </c>
      <c r="J4729" s="1" t="s">
        <v>49</v>
      </c>
      <c r="K4729" s="1" t="s">
        <v>408</v>
      </c>
      <c r="L4729" s="1" t="s">
        <v>448</v>
      </c>
      <c r="M4729" s="1" t="s">
        <v>276</v>
      </c>
      <c r="N4729" s="1" t="s">
        <v>277</v>
      </c>
      <c r="O4729" s="1">
        <v>6.8000001907348597</v>
      </c>
      <c r="P4729" s="1">
        <v>0</v>
      </c>
      <c r="Q4729" s="1">
        <v>0.60000002384185802</v>
      </c>
      <c r="R4729" s="1">
        <v>0.60000002384185802</v>
      </c>
      <c r="S4729" s="1">
        <v>0.60000002384185802</v>
      </c>
      <c r="T4729" s="1">
        <v>0.60000002384185802</v>
      </c>
      <c r="U4729" s="1">
        <v>1</v>
      </c>
      <c r="V4729" s="1">
        <v>1</v>
      </c>
      <c r="W4729" s="1">
        <v>1</v>
      </c>
      <c r="X4729" s="1">
        <v>1</v>
      </c>
      <c r="Y4729" s="1">
        <v>1</v>
      </c>
      <c r="Z4729" s="1">
        <v>1</v>
      </c>
      <c r="AA4729" s="258">
        <v>7011</v>
      </c>
      <c r="AB4729" s="258">
        <v>2.1893999464809899</v>
      </c>
      <c r="AC4729" s="258">
        <v>-17.630001515150099</v>
      </c>
      <c r="AD4729" s="258">
        <v>7011</v>
      </c>
      <c r="AE4729" s="258">
        <v>2.1893999464809899</v>
      </c>
      <c r="AF4729" s="258">
        <v>-17.630001515150099</v>
      </c>
      <c r="AG4729" s="258">
        <v>4206.6001671552704</v>
      </c>
      <c r="AH4729" s="258">
        <v>1.3136400200879601</v>
      </c>
      <c r="AI4729" s="258">
        <v>-10.578001329421999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06">
        <v>47674.80078125</v>
      </c>
      <c r="AT4729" s="106">
        <v>14.887920379600001</v>
      </c>
      <c r="AU4729" s="106">
        <v>-119.8840103149</v>
      </c>
      <c r="AV4729" s="106">
        <v>28604.881605405801</v>
      </c>
      <c r="AW4729" s="106">
        <v>8.9327525827156808</v>
      </c>
      <c r="AX4729" s="106">
        <v>-71.9304090471975</v>
      </c>
      <c r="AY4729" s="1">
        <v>82</v>
      </c>
      <c r="AZ4729" s="1">
        <v>1</v>
      </c>
      <c r="BA4729" s="1">
        <v>0</v>
      </c>
      <c r="BB4729" s="1">
        <v>408.86020000000002</v>
      </c>
      <c r="BC4729" s="1">
        <v>1641.1397999999999</v>
      </c>
      <c r="BD4729" s="1">
        <v>2050</v>
      </c>
      <c r="BE4729" s="1">
        <v>2050</v>
      </c>
      <c r="BF4729" s="106">
        <v>1230.0000488758101</v>
      </c>
      <c r="BG4729" s="1">
        <v>0</v>
      </c>
      <c r="BH4729" s="1">
        <v>0</v>
      </c>
      <c r="BI4729" s="1">
        <v>1</v>
      </c>
      <c r="BJ4729" s="1">
        <v>0</v>
      </c>
      <c r="BK4729" s="1">
        <v>0</v>
      </c>
      <c r="BL4729" s="246" t="s">
        <v>278</v>
      </c>
      <c r="BM4729" s="1" t="s">
        <v>289</v>
      </c>
    </row>
    <row r="4730" spans="1:65">
      <c r="A4730" s="13" t="s">
        <v>52</v>
      </c>
      <c r="B4730" s="1" t="s">
        <v>52</v>
      </c>
      <c r="C4730" s="1" t="s">
        <v>674</v>
      </c>
      <c r="D4730" s="1" t="s">
        <v>675</v>
      </c>
      <c r="E4730" s="1" t="s">
        <v>505</v>
      </c>
      <c r="F4730" s="1" t="s">
        <v>273</v>
      </c>
      <c r="G4730" s="1" t="s">
        <v>243</v>
      </c>
      <c r="H4730" s="1" t="s">
        <v>235</v>
      </c>
      <c r="I4730" s="1" t="s">
        <v>233</v>
      </c>
      <c r="J4730" s="1" t="s">
        <v>49</v>
      </c>
      <c r="K4730" s="1" t="s">
        <v>408</v>
      </c>
      <c r="L4730" s="1" t="s">
        <v>426</v>
      </c>
      <c r="M4730" s="1" t="s">
        <v>276</v>
      </c>
      <c r="N4730" s="1" t="s">
        <v>281</v>
      </c>
      <c r="O4730" s="1">
        <v>8.8000001907348597</v>
      </c>
      <c r="P4730" s="1">
        <v>0</v>
      </c>
      <c r="Q4730" s="1">
        <v>0.60000002384185802</v>
      </c>
      <c r="R4730" s="1">
        <v>0.60000002384185802</v>
      </c>
      <c r="S4730" s="1">
        <v>0.60000002384185802</v>
      </c>
      <c r="T4730" s="1">
        <v>0.60000002384185802</v>
      </c>
      <c r="U4730" s="1">
        <v>1</v>
      </c>
      <c r="V4730" s="1">
        <v>1</v>
      </c>
      <c r="W4730" s="1">
        <v>1</v>
      </c>
      <c r="X4730" s="1">
        <v>1</v>
      </c>
      <c r="Y4730" s="1">
        <v>1</v>
      </c>
      <c r="Z4730" s="1">
        <v>1</v>
      </c>
      <c r="AA4730" s="258">
        <v>6045</v>
      </c>
      <c r="AB4730" s="258">
        <v>1.5623999442905201</v>
      </c>
      <c r="AC4730" s="258">
        <v>-6.64950031042099</v>
      </c>
      <c r="AD4730" s="258">
        <v>6045</v>
      </c>
      <c r="AE4730" s="258">
        <v>1.5623999442905201</v>
      </c>
      <c r="AF4730" s="258">
        <v>-6.64950031042099</v>
      </c>
      <c r="AG4730" s="258">
        <v>3627.0001441240302</v>
      </c>
      <c r="AH4730" s="258">
        <v>0.93744000382482895</v>
      </c>
      <c r="AI4730" s="258">
        <v>-3.98970034478904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06">
        <v>53196</v>
      </c>
      <c r="AT4730" s="106">
        <v>13.749119996999999</v>
      </c>
      <c r="AU4730" s="106">
        <v>-58.515601217799997</v>
      </c>
      <c r="AV4730" s="106">
        <v>31917.601268291499</v>
      </c>
      <c r="AW4730" s="106">
        <v>8.2494723260045699</v>
      </c>
      <c r="AX4730" s="106">
        <v>-35.109362125800601</v>
      </c>
      <c r="AY4730" s="1">
        <v>93</v>
      </c>
      <c r="AZ4730" s="1">
        <v>8</v>
      </c>
      <c r="BA4730" s="1">
        <v>0</v>
      </c>
      <c r="BB4730" s="1">
        <v>463.70729999999998</v>
      </c>
      <c r="BC4730" s="1">
        <v>1861.2927</v>
      </c>
      <c r="BD4730" s="1">
        <v>2325</v>
      </c>
      <c r="BE4730" s="1">
        <v>2325</v>
      </c>
      <c r="BF4730" s="106">
        <v>1395.0000554323201</v>
      </c>
      <c r="BG4730" s="1">
        <v>0</v>
      </c>
      <c r="BH4730" s="1">
        <v>0</v>
      </c>
      <c r="BI4730" s="1">
        <v>1</v>
      </c>
      <c r="BJ4730" s="1">
        <v>0</v>
      </c>
      <c r="BK4730" s="1">
        <v>0</v>
      </c>
      <c r="BL4730" s="246" t="s">
        <v>278</v>
      </c>
      <c r="BM4730" s="1" t="s">
        <v>282</v>
      </c>
    </row>
    <row r="4731" spans="1:65">
      <c r="A4731" s="13" t="s">
        <v>52</v>
      </c>
      <c r="B4731" s="1" t="s">
        <v>52</v>
      </c>
      <c r="C4731" s="1" t="s">
        <v>674</v>
      </c>
      <c r="D4731" s="1" t="s">
        <v>675</v>
      </c>
      <c r="E4731" s="1" t="s">
        <v>505</v>
      </c>
      <c r="F4731" s="1" t="s">
        <v>273</v>
      </c>
      <c r="G4731" s="1" t="s">
        <v>243</v>
      </c>
      <c r="H4731" s="1" t="s">
        <v>235</v>
      </c>
      <c r="I4731" s="1" t="s">
        <v>233</v>
      </c>
      <c r="J4731" s="1" t="s">
        <v>49</v>
      </c>
      <c r="K4731" s="1" t="s">
        <v>408</v>
      </c>
      <c r="L4731" s="1" t="s">
        <v>426</v>
      </c>
      <c r="M4731" s="1" t="s">
        <v>276</v>
      </c>
      <c r="N4731" s="1" t="s">
        <v>281</v>
      </c>
      <c r="O4731" s="1">
        <v>8.8000001907348597</v>
      </c>
      <c r="P4731" s="1">
        <v>0</v>
      </c>
      <c r="Q4731" s="1">
        <v>0.60000002384185802</v>
      </c>
      <c r="R4731" s="1">
        <v>0.60000002384185802</v>
      </c>
      <c r="S4731" s="1">
        <v>0.60000002384185802</v>
      </c>
      <c r="T4731" s="1">
        <v>0.60000002384185802</v>
      </c>
      <c r="U4731" s="1">
        <v>1</v>
      </c>
      <c r="V4731" s="1">
        <v>1</v>
      </c>
      <c r="W4731" s="1">
        <v>1</v>
      </c>
      <c r="X4731" s="1">
        <v>1</v>
      </c>
      <c r="Y4731" s="1">
        <v>1</v>
      </c>
      <c r="Z4731" s="1">
        <v>1</v>
      </c>
      <c r="AA4731" s="258">
        <v>4030</v>
      </c>
      <c r="AB4731" s="258">
        <v>1.0415999628603501</v>
      </c>
      <c r="AC4731" s="258">
        <v>-4.4330002069473302</v>
      </c>
      <c r="AD4731" s="258">
        <v>4030</v>
      </c>
      <c r="AE4731" s="258">
        <v>1.0415999628603501</v>
      </c>
      <c r="AF4731" s="258">
        <v>-4.4330002069473302</v>
      </c>
      <c r="AG4731" s="258">
        <v>2418.0000960826901</v>
      </c>
      <c r="AH4731" s="258">
        <v>0.62496000254988604</v>
      </c>
      <c r="AI4731" s="258">
        <v>-2.6598002298593602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06">
        <v>35464</v>
      </c>
      <c r="AT4731" s="106">
        <v>9.1660797297999999</v>
      </c>
      <c r="AU4731" s="106">
        <v>-39.010403394800001</v>
      </c>
      <c r="AV4731" s="106">
        <v>21278.400845527602</v>
      </c>
      <c r="AW4731" s="106">
        <v>5.4996480564163699</v>
      </c>
      <c r="AX4731" s="106">
        <v>-23.406242966960502</v>
      </c>
      <c r="AY4731" s="1">
        <v>62</v>
      </c>
      <c r="AZ4731" s="1">
        <v>7</v>
      </c>
      <c r="BA4731" s="1">
        <v>0</v>
      </c>
      <c r="BB4731" s="1">
        <v>309.13819999999998</v>
      </c>
      <c r="BC4731" s="1">
        <v>1240.8617999999999</v>
      </c>
      <c r="BD4731" s="1">
        <v>1550</v>
      </c>
      <c r="BE4731" s="1">
        <v>1550</v>
      </c>
      <c r="BF4731" s="106">
        <v>930.00003695487999</v>
      </c>
      <c r="BG4731" s="1">
        <v>0</v>
      </c>
      <c r="BH4731" s="1">
        <v>0</v>
      </c>
      <c r="BI4731" s="1">
        <v>1</v>
      </c>
      <c r="BJ4731" s="1">
        <v>0</v>
      </c>
      <c r="BK4731" s="1">
        <v>0</v>
      </c>
      <c r="BL4731" s="246" t="s">
        <v>278</v>
      </c>
      <c r="BM4731" s="1" t="s">
        <v>289</v>
      </c>
    </row>
    <row r="4732" spans="1:65">
      <c r="A4732" s="13" t="s">
        <v>52</v>
      </c>
      <c r="B4732" s="1" t="s">
        <v>52</v>
      </c>
      <c r="C4732" s="1" t="s">
        <v>674</v>
      </c>
      <c r="D4732" s="1" t="s">
        <v>675</v>
      </c>
      <c r="E4732" s="1" t="s">
        <v>505</v>
      </c>
      <c r="F4732" s="1" t="s">
        <v>273</v>
      </c>
      <c r="G4732" s="1" t="s">
        <v>243</v>
      </c>
      <c r="H4732" s="1" t="s">
        <v>235</v>
      </c>
      <c r="I4732" s="1" t="s">
        <v>233</v>
      </c>
      <c r="J4732" s="1" t="s">
        <v>49</v>
      </c>
      <c r="K4732" s="1" t="s">
        <v>408</v>
      </c>
      <c r="L4732" s="1" t="s">
        <v>426</v>
      </c>
      <c r="M4732" s="1" t="s">
        <v>276</v>
      </c>
      <c r="N4732" s="1" t="s">
        <v>277</v>
      </c>
      <c r="O4732" s="1">
        <v>8.8000001907348597</v>
      </c>
      <c r="P4732" s="1">
        <v>0</v>
      </c>
      <c r="Q4732" s="1">
        <v>0.60000002384185802</v>
      </c>
      <c r="R4732" s="1">
        <v>0.60000002384185802</v>
      </c>
      <c r="S4732" s="1">
        <v>0.60000002384185802</v>
      </c>
      <c r="T4732" s="1">
        <v>0.60000002384185802</v>
      </c>
      <c r="U4732" s="1">
        <v>1</v>
      </c>
      <c r="V4732" s="1">
        <v>1</v>
      </c>
      <c r="W4732" s="1">
        <v>1</v>
      </c>
      <c r="X4732" s="1">
        <v>1</v>
      </c>
      <c r="Y4732" s="1">
        <v>1</v>
      </c>
      <c r="Z4732" s="1">
        <v>1</v>
      </c>
      <c r="AA4732" s="258">
        <v>1885</v>
      </c>
      <c r="AB4732" s="258">
        <v>0.50170001201331604</v>
      </c>
      <c r="AC4732" s="258">
        <v>-3.97299984097481</v>
      </c>
      <c r="AD4732" s="258">
        <v>1885</v>
      </c>
      <c r="AE4732" s="258">
        <v>0.50170001201331604</v>
      </c>
      <c r="AF4732" s="258">
        <v>-3.97299984097481</v>
      </c>
      <c r="AG4732" s="258">
        <v>1131.0000449418999</v>
      </c>
      <c r="AH4732" s="258">
        <v>0.30102001916944998</v>
      </c>
      <c r="AI4732" s="258">
        <v>-2.3837999993085801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06">
        <v>16588</v>
      </c>
      <c r="AT4732" s="106">
        <v>4.4149600862999998</v>
      </c>
      <c r="AU4732" s="106">
        <v>-34.962398052300003</v>
      </c>
      <c r="AV4732" s="106">
        <v>9952.8003954887408</v>
      </c>
      <c r="AW4732" s="106">
        <v>2.6489761570408499</v>
      </c>
      <c r="AX4732" s="106">
        <v>-20.977439664948498</v>
      </c>
      <c r="AY4732" s="1">
        <v>29</v>
      </c>
      <c r="AZ4732" s="1">
        <v>4</v>
      </c>
      <c r="BA4732" s="1">
        <v>0</v>
      </c>
      <c r="BB4732" s="1">
        <v>144.59690000000001</v>
      </c>
      <c r="BC4732" s="1">
        <v>580.40309999999999</v>
      </c>
      <c r="BD4732" s="1">
        <v>725</v>
      </c>
      <c r="BE4732" s="1">
        <v>725</v>
      </c>
      <c r="BF4732" s="106">
        <v>435.00001728534698</v>
      </c>
      <c r="BG4732" s="1">
        <v>0</v>
      </c>
      <c r="BH4732" s="1">
        <v>0</v>
      </c>
      <c r="BI4732" s="1">
        <v>1</v>
      </c>
      <c r="BJ4732" s="1">
        <v>0</v>
      </c>
      <c r="BK4732" s="1">
        <v>0</v>
      </c>
      <c r="BL4732" s="246" t="s">
        <v>278</v>
      </c>
      <c r="BM4732" s="1" t="s">
        <v>282</v>
      </c>
    </row>
    <row r="4733" spans="1:65">
      <c r="A4733" s="13" t="s">
        <v>52</v>
      </c>
      <c r="B4733" s="1" t="s">
        <v>52</v>
      </c>
      <c r="C4733" s="1" t="s">
        <v>674</v>
      </c>
      <c r="D4733" s="1" t="s">
        <v>675</v>
      </c>
      <c r="E4733" s="1" t="s">
        <v>505</v>
      </c>
      <c r="F4733" s="1" t="s">
        <v>273</v>
      </c>
      <c r="G4733" s="1" t="s">
        <v>243</v>
      </c>
      <c r="H4733" s="1" t="s">
        <v>235</v>
      </c>
      <c r="I4733" s="1" t="s">
        <v>233</v>
      </c>
      <c r="J4733" s="1" t="s">
        <v>49</v>
      </c>
      <c r="K4733" s="1" t="s">
        <v>408</v>
      </c>
      <c r="L4733" s="1" t="s">
        <v>426</v>
      </c>
      <c r="M4733" s="1" t="s">
        <v>276</v>
      </c>
      <c r="N4733" s="1" t="s">
        <v>277</v>
      </c>
      <c r="O4733" s="1">
        <v>8.8000001907348597</v>
      </c>
      <c r="P4733" s="1">
        <v>0</v>
      </c>
      <c r="Q4733" s="1">
        <v>0.60000002384185802</v>
      </c>
      <c r="R4733" s="1">
        <v>0.60000002384185802</v>
      </c>
      <c r="S4733" s="1">
        <v>0.60000002384185802</v>
      </c>
      <c r="T4733" s="1">
        <v>0.60000002384185802</v>
      </c>
      <c r="U4733" s="1">
        <v>1</v>
      </c>
      <c r="V4733" s="1">
        <v>1</v>
      </c>
      <c r="W4733" s="1">
        <v>1</v>
      </c>
      <c r="X4733" s="1">
        <v>1</v>
      </c>
      <c r="Y4733" s="1">
        <v>1</v>
      </c>
      <c r="Z4733" s="1">
        <v>1</v>
      </c>
      <c r="AA4733" s="258">
        <v>1365</v>
      </c>
      <c r="AB4733" s="258">
        <v>0.36330000869929802</v>
      </c>
      <c r="AC4733" s="258">
        <v>-2.8769998848438298</v>
      </c>
      <c r="AD4733" s="258">
        <v>1365</v>
      </c>
      <c r="AE4733" s="258">
        <v>0.36330000869929802</v>
      </c>
      <c r="AF4733" s="258">
        <v>-2.8769998848438298</v>
      </c>
      <c r="AG4733" s="258">
        <v>819.00003254413605</v>
      </c>
      <c r="AH4733" s="258">
        <v>0.21798001388132601</v>
      </c>
      <c r="AI4733" s="258">
        <v>-1.72619999949932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06">
        <v>12012</v>
      </c>
      <c r="AT4733" s="106">
        <v>3.1970400512000001</v>
      </c>
      <c r="AU4733" s="106">
        <v>-25.317600488699998</v>
      </c>
      <c r="AV4733" s="106">
        <v>7207.2002863883999</v>
      </c>
      <c r="AW4733" s="106">
        <v>1.9182241069433701</v>
      </c>
      <c r="AX4733" s="106">
        <v>-15.190560896838599</v>
      </c>
      <c r="AY4733" s="1">
        <v>21</v>
      </c>
      <c r="AZ4733" s="1">
        <v>4</v>
      </c>
      <c r="BA4733" s="1">
        <v>0</v>
      </c>
      <c r="BB4733" s="1">
        <v>104.7081</v>
      </c>
      <c r="BC4733" s="1">
        <v>420.2919</v>
      </c>
      <c r="BD4733" s="1">
        <v>525</v>
      </c>
      <c r="BE4733" s="1">
        <v>525</v>
      </c>
      <c r="BF4733" s="106">
        <v>315.000012516975</v>
      </c>
      <c r="BG4733" s="1">
        <v>0</v>
      </c>
      <c r="BH4733" s="1">
        <v>0</v>
      </c>
      <c r="BI4733" s="1">
        <v>1</v>
      </c>
      <c r="BJ4733" s="1">
        <v>0</v>
      </c>
      <c r="BK4733" s="1">
        <v>0</v>
      </c>
      <c r="BL4733" s="246" t="s">
        <v>278</v>
      </c>
      <c r="BM4733" s="1" t="s">
        <v>289</v>
      </c>
    </row>
    <row r="4734" spans="1:65">
      <c r="A4734" s="13" t="s">
        <v>52</v>
      </c>
      <c r="B4734" s="1" t="s">
        <v>52</v>
      </c>
      <c r="C4734" s="1" t="s">
        <v>674</v>
      </c>
      <c r="D4734" s="1" t="s">
        <v>675</v>
      </c>
      <c r="E4734" s="1" t="s">
        <v>506</v>
      </c>
      <c r="F4734" s="1" t="s">
        <v>273</v>
      </c>
      <c r="G4734" s="1" t="s">
        <v>243</v>
      </c>
      <c r="H4734" s="1" t="s">
        <v>235</v>
      </c>
      <c r="I4734" s="1" t="s">
        <v>233</v>
      </c>
      <c r="J4734" s="1" t="s">
        <v>49</v>
      </c>
      <c r="K4734" s="1" t="s">
        <v>408</v>
      </c>
      <c r="L4734" s="1" t="s">
        <v>413</v>
      </c>
      <c r="M4734" s="1" t="s">
        <v>276</v>
      </c>
      <c r="N4734" s="1" t="s">
        <v>281</v>
      </c>
      <c r="O4734" s="1">
        <v>12</v>
      </c>
      <c r="P4734" s="1">
        <v>0</v>
      </c>
      <c r="Q4734" s="1">
        <v>0.60000002384185802</v>
      </c>
      <c r="R4734" s="1">
        <v>0.60000002384185802</v>
      </c>
      <c r="S4734" s="1">
        <v>0.60000002384185802</v>
      </c>
      <c r="T4734" s="1">
        <v>0.60000002384185802</v>
      </c>
      <c r="U4734" s="1">
        <v>1</v>
      </c>
      <c r="V4734" s="1">
        <v>1</v>
      </c>
      <c r="W4734" s="1">
        <v>1</v>
      </c>
      <c r="X4734" s="1">
        <v>1</v>
      </c>
      <c r="Y4734" s="1">
        <v>1</v>
      </c>
      <c r="Z4734" s="1">
        <v>1</v>
      </c>
      <c r="AA4734" s="258">
        <v>2331.1999053955101</v>
      </c>
      <c r="AB4734" s="258">
        <v>0.50281998887658097</v>
      </c>
      <c r="AC4734" s="258">
        <v>-10.2300004065037</v>
      </c>
      <c r="AD4734" s="258">
        <v>2331.1999053955101</v>
      </c>
      <c r="AE4734" s="258">
        <v>0.50281998887658097</v>
      </c>
      <c r="AF4734" s="258">
        <v>-10.2300004065037</v>
      </c>
      <c r="AG4734" s="258">
        <v>1398.71999881744</v>
      </c>
      <c r="AH4734" s="258">
        <v>0.301692005314111</v>
      </c>
      <c r="AI4734" s="258">
        <v>-6.1380004878044199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06">
        <v>27974.399536132802</v>
      </c>
      <c r="AT4734" s="106">
        <v>6.0338397921000002</v>
      </c>
      <c r="AU4734" s="106">
        <v>-122.76000595079999</v>
      </c>
      <c r="AV4734" s="106">
        <v>16784.640388641299</v>
      </c>
      <c r="AW4734" s="106">
        <v>3.6203040191179499</v>
      </c>
      <c r="AX4734" s="106">
        <v>-73.656006497306606</v>
      </c>
      <c r="AY4734" s="1">
        <v>62</v>
      </c>
      <c r="AZ4734" s="1">
        <v>5</v>
      </c>
      <c r="BA4734" s="1">
        <v>0</v>
      </c>
      <c r="BB4734" s="1">
        <v>309.03280000000001</v>
      </c>
      <c r="BC4734" s="1">
        <v>1240.9672</v>
      </c>
      <c r="BD4734" s="1">
        <v>1550.0002999999999</v>
      </c>
      <c r="BE4734" s="1">
        <v>1550</v>
      </c>
      <c r="BF4734" s="106">
        <v>930.00003695487999</v>
      </c>
      <c r="BG4734" s="1">
        <v>0</v>
      </c>
      <c r="BH4734" s="1">
        <v>0</v>
      </c>
      <c r="BI4734" s="1">
        <v>1</v>
      </c>
      <c r="BJ4734" s="1">
        <v>0</v>
      </c>
      <c r="BK4734" s="1">
        <v>0</v>
      </c>
      <c r="BL4734" s="246" t="s">
        <v>278</v>
      </c>
      <c r="BM4734" s="1" t="s">
        <v>282</v>
      </c>
    </row>
    <row r="4735" spans="1:65">
      <c r="A4735" s="13" t="s">
        <v>52</v>
      </c>
      <c r="B4735" s="1" t="s">
        <v>52</v>
      </c>
      <c r="C4735" s="1" t="s">
        <v>674</v>
      </c>
      <c r="D4735" s="1" t="s">
        <v>675</v>
      </c>
      <c r="E4735" s="1" t="s">
        <v>506</v>
      </c>
      <c r="F4735" s="1" t="s">
        <v>273</v>
      </c>
      <c r="G4735" s="1" t="s">
        <v>243</v>
      </c>
      <c r="H4735" s="1" t="s">
        <v>235</v>
      </c>
      <c r="I4735" s="1" t="s">
        <v>233</v>
      </c>
      <c r="J4735" s="1" t="s">
        <v>49</v>
      </c>
      <c r="K4735" s="1" t="s">
        <v>408</v>
      </c>
      <c r="L4735" s="1" t="s">
        <v>413</v>
      </c>
      <c r="M4735" s="1" t="s">
        <v>276</v>
      </c>
      <c r="N4735" s="1" t="s">
        <v>281</v>
      </c>
      <c r="O4735" s="1">
        <v>12</v>
      </c>
      <c r="P4735" s="1">
        <v>0</v>
      </c>
      <c r="Q4735" s="1">
        <v>0.60000002384185802</v>
      </c>
      <c r="R4735" s="1">
        <v>0.60000002384185802</v>
      </c>
      <c r="S4735" s="1">
        <v>0.60000002384185802</v>
      </c>
      <c r="T4735" s="1">
        <v>0.60000002384185802</v>
      </c>
      <c r="U4735" s="1">
        <v>1</v>
      </c>
      <c r="V4735" s="1">
        <v>1</v>
      </c>
      <c r="W4735" s="1">
        <v>1</v>
      </c>
      <c r="X4735" s="1">
        <v>1</v>
      </c>
      <c r="Y4735" s="1">
        <v>1</v>
      </c>
      <c r="Z4735" s="1">
        <v>1</v>
      </c>
      <c r="AA4735" s="258">
        <v>112.799995422363</v>
      </c>
      <c r="AB4735" s="258">
        <v>2.4329999461770099E-2</v>
      </c>
      <c r="AC4735" s="258">
        <v>-0.495000019669533</v>
      </c>
      <c r="AD4735" s="258">
        <v>112.799995422363</v>
      </c>
      <c r="AE4735" s="258">
        <v>2.4329999461770099E-2</v>
      </c>
      <c r="AF4735" s="258">
        <v>-0.495000019669533</v>
      </c>
      <c r="AG4735" s="258">
        <v>67.679999942779403</v>
      </c>
      <c r="AH4735" s="258">
        <v>1.45980002571344E-2</v>
      </c>
      <c r="AI4735" s="258">
        <v>-0.29700002360344002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06">
        <v>1353.5999755859</v>
      </c>
      <c r="AT4735" s="106">
        <v>0.29196000100000002</v>
      </c>
      <c r="AU4735" s="106">
        <v>-5.9400000571999998</v>
      </c>
      <c r="AV4735" s="106">
        <v>812.16001762387805</v>
      </c>
      <c r="AW4735" s="106">
        <v>0.17517600756086901</v>
      </c>
      <c r="AX4735" s="106">
        <v>-3.5640001759406399</v>
      </c>
      <c r="AY4735" s="1">
        <v>3</v>
      </c>
      <c r="AZ4735" s="1">
        <v>1</v>
      </c>
      <c r="BA4735" s="1">
        <v>0</v>
      </c>
      <c r="BB4735" s="1">
        <v>14.953200000000001</v>
      </c>
      <c r="BC4735" s="1">
        <v>60.046799999999998</v>
      </c>
      <c r="BD4735" s="1">
        <v>75</v>
      </c>
      <c r="BE4735" s="1">
        <v>75</v>
      </c>
      <c r="BF4735" s="106">
        <v>45.000001788139301</v>
      </c>
      <c r="BG4735" s="1">
        <v>0</v>
      </c>
      <c r="BH4735" s="1">
        <v>0</v>
      </c>
      <c r="BI4735" s="1">
        <v>1</v>
      </c>
      <c r="BJ4735" s="1">
        <v>0</v>
      </c>
      <c r="BK4735" s="1">
        <v>0</v>
      </c>
      <c r="BL4735" s="246" t="s">
        <v>278</v>
      </c>
      <c r="BM4735" s="1" t="s">
        <v>289</v>
      </c>
    </row>
    <row r="4736" spans="1:65">
      <c r="A4736" s="13" t="s">
        <v>52</v>
      </c>
      <c r="B4736" s="1" t="s">
        <v>52</v>
      </c>
      <c r="C4736" s="1" t="s">
        <v>674</v>
      </c>
      <c r="D4736" s="1" t="s">
        <v>675</v>
      </c>
      <c r="E4736" s="1" t="s">
        <v>506</v>
      </c>
      <c r="F4736" s="1" t="s">
        <v>273</v>
      </c>
      <c r="G4736" s="1" t="s">
        <v>243</v>
      </c>
      <c r="H4736" s="1" t="s">
        <v>235</v>
      </c>
      <c r="I4736" s="1" t="s">
        <v>233</v>
      </c>
      <c r="J4736" s="1" t="s">
        <v>49</v>
      </c>
      <c r="K4736" s="1" t="s">
        <v>408</v>
      </c>
      <c r="L4736" s="1" t="s">
        <v>413</v>
      </c>
      <c r="M4736" s="1" t="s">
        <v>276</v>
      </c>
      <c r="N4736" s="1" t="s">
        <v>277</v>
      </c>
      <c r="O4736" s="1">
        <v>12</v>
      </c>
      <c r="P4736" s="1">
        <v>0</v>
      </c>
      <c r="Q4736" s="1">
        <v>0.60000002384185802</v>
      </c>
      <c r="R4736" s="1">
        <v>0.60000002384185802</v>
      </c>
      <c r="S4736" s="1">
        <v>0.60000002384185802</v>
      </c>
      <c r="T4736" s="1">
        <v>0.60000002384185802</v>
      </c>
      <c r="U4736" s="1">
        <v>1</v>
      </c>
      <c r="V4736" s="1">
        <v>1</v>
      </c>
      <c r="W4736" s="1">
        <v>1</v>
      </c>
      <c r="X4736" s="1">
        <v>1</v>
      </c>
      <c r="Y4736" s="1">
        <v>1</v>
      </c>
      <c r="Z4736" s="1">
        <v>1</v>
      </c>
      <c r="AA4736" s="258">
        <v>187.99999237060501</v>
      </c>
      <c r="AB4736" s="258">
        <v>3.9800000376999399E-2</v>
      </c>
      <c r="AC4736" s="258">
        <v>-0.99500000476837203</v>
      </c>
      <c r="AD4736" s="258">
        <v>187.99999237060501</v>
      </c>
      <c r="AE4736" s="258">
        <v>3.9800000376999399E-2</v>
      </c>
      <c r="AF4736" s="258">
        <v>-0.99500000476837203</v>
      </c>
      <c r="AG4736" s="258">
        <v>112.799999904632</v>
      </c>
      <c r="AH4736" s="258">
        <v>2.3880001175105602E-2</v>
      </c>
      <c r="AI4736" s="258">
        <v>-0.59700002658367202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06">
        <v>2256</v>
      </c>
      <c r="AT4736" s="106">
        <v>0.47759997840000001</v>
      </c>
      <c r="AU4736" s="106">
        <v>-11.940000534099999</v>
      </c>
      <c r="AV4736" s="106">
        <v>1353.6000537872301</v>
      </c>
      <c r="AW4736" s="106">
        <v>0.28655999842687102</v>
      </c>
      <c r="AX4736" s="106">
        <v>-7.1640006051318004</v>
      </c>
      <c r="AY4736" s="1">
        <v>5</v>
      </c>
      <c r="AZ4736" s="1">
        <v>1</v>
      </c>
      <c r="BA4736" s="1">
        <v>0</v>
      </c>
      <c r="BB4736" s="1">
        <v>24.922000000000001</v>
      </c>
      <c r="BC4736" s="1">
        <v>100.078</v>
      </c>
      <c r="BD4736" s="1">
        <v>125</v>
      </c>
      <c r="BE4736" s="1">
        <v>125</v>
      </c>
      <c r="BF4736" s="106">
        <v>75.000002980232196</v>
      </c>
      <c r="BG4736" s="1">
        <v>0</v>
      </c>
      <c r="BH4736" s="1">
        <v>0</v>
      </c>
      <c r="BI4736" s="1">
        <v>1</v>
      </c>
      <c r="BJ4736" s="1">
        <v>0</v>
      </c>
      <c r="BK4736" s="1">
        <v>0</v>
      </c>
      <c r="BL4736" s="246" t="s">
        <v>278</v>
      </c>
      <c r="BM4736" s="1" t="s">
        <v>279</v>
      </c>
    </row>
    <row r="4737" spans="1:65">
      <c r="A4737" s="13" t="s">
        <v>52</v>
      </c>
      <c r="B4737" s="1" t="s">
        <v>52</v>
      </c>
      <c r="C4737" s="1" t="s">
        <v>674</v>
      </c>
      <c r="D4737" s="1" t="s">
        <v>675</v>
      </c>
      <c r="E4737" s="1" t="s">
        <v>506</v>
      </c>
      <c r="F4737" s="1" t="s">
        <v>273</v>
      </c>
      <c r="G4737" s="1" t="s">
        <v>243</v>
      </c>
      <c r="H4737" s="1" t="s">
        <v>235</v>
      </c>
      <c r="I4737" s="1" t="s">
        <v>233</v>
      </c>
      <c r="J4737" s="1" t="s">
        <v>49</v>
      </c>
      <c r="K4737" s="1" t="s">
        <v>408</v>
      </c>
      <c r="L4737" s="1" t="s">
        <v>413</v>
      </c>
      <c r="M4737" s="1" t="s">
        <v>276</v>
      </c>
      <c r="N4737" s="1" t="s">
        <v>277</v>
      </c>
      <c r="O4737" s="1">
        <v>12</v>
      </c>
      <c r="P4737" s="1">
        <v>0</v>
      </c>
      <c r="Q4737" s="1">
        <v>0.60000002384185802</v>
      </c>
      <c r="R4737" s="1">
        <v>0.60000002384185802</v>
      </c>
      <c r="S4737" s="1">
        <v>0.60000002384185802</v>
      </c>
      <c r="T4737" s="1">
        <v>0.60000002384185802</v>
      </c>
      <c r="U4737" s="1">
        <v>1</v>
      </c>
      <c r="V4737" s="1">
        <v>1</v>
      </c>
      <c r="W4737" s="1">
        <v>1</v>
      </c>
      <c r="X4737" s="1">
        <v>1</v>
      </c>
      <c r="Y4737" s="1">
        <v>1</v>
      </c>
      <c r="Z4737" s="1">
        <v>1</v>
      </c>
      <c r="AA4737" s="258">
        <v>37.599998474121101</v>
      </c>
      <c r="AB4737" s="258">
        <v>7.9600000753998808E-3</v>
      </c>
      <c r="AC4737" s="258">
        <v>-0.19900000095367401</v>
      </c>
      <c r="AD4737" s="258">
        <v>37.599998474121101</v>
      </c>
      <c r="AE4737" s="258">
        <v>7.9600000753998808E-3</v>
      </c>
      <c r="AF4737" s="258">
        <v>-0.19900000095367401</v>
      </c>
      <c r="AG4737" s="258">
        <v>22.559999980926499</v>
      </c>
      <c r="AH4737" s="258">
        <v>4.7760002350211196E-3</v>
      </c>
      <c r="AI4737" s="258">
        <v>-0.119400005316734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06">
        <v>451.19998168950002</v>
      </c>
      <c r="AT4737" s="106">
        <v>9.55200046E-2</v>
      </c>
      <c r="AU4737" s="106">
        <v>-2.3880000114</v>
      </c>
      <c r="AV4737" s="106">
        <v>270.71999977114598</v>
      </c>
      <c r="AW4737" s="106">
        <v>5.7312005037374401E-2</v>
      </c>
      <c r="AX4737" s="106">
        <v>-1.4328000637743601</v>
      </c>
      <c r="AY4737" s="1">
        <v>1</v>
      </c>
      <c r="AZ4737" s="1">
        <v>1</v>
      </c>
      <c r="BA4737" s="1">
        <v>0</v>
      </c>
      <c r="BB4737" s="1">
        <v>4.9843999999999999</v>
      </c>
      <c r="BC4737" s="1">
        <v>20.015599999999999</v>
      </c>
      <c r="BD4737" s="1">
        <v>25</v>
      </c>
      <c r="BE4737" s="1">
        <v>25</v>
      </c>
      <c r="BF4737" s="106">
        <v>15.0000005960464</v>
      </c>
      <c r="BG4737" s="1">
        <v>0</v>
      </c>
      <c r="BH4737" s="1">
        <v>0</v>
      </c>
      <c r="BI4737" s="1">
        <v>1</v>
      </c>
      <c r="BJ4737" s="1">
        <v>0</v>
      </c>
      <c r="BK4737" s="1">
        <v>0</v>
      </c>
      <c r="BL4737" s="246" t="s">
        <v>278</v>
      </c>
      <c r="BM4737" s="1" t="s">
        <v>282</v>
      </c>
    </row>
    <row r="4738" spans="1:65">
      <c r="A4738" s="13" t="s">
        <v>52</v>
      </c>
      <c r="B4738" s="1" t="s">
        <v>52</v>
      </c>
      <c r="C4738" s="1" t="s">
        <v>674</v>
      </c>
      <c r="D4738" s="1" t="s">
        <v>675</v>
      </c>
      <c r="E4738" s="1" t="s">
        <v>506</v>
      </c>
      <c r="F4738" s="1" t="s">
        <v>273</v>
      </c>
      <c r="G4738" s="1" t="s">
        <v>243</v>
      </c>
      <c r="H4738" s="1" t="s">
        <v>235</v>
      </c>
      <c r="I4738" s="1" t="s">
        <v>233</v>
      </c>
      <c r="J4738" s="1" t="s">
        <v>49</v>
      </c>
      <c r="K4738" s="1" t="s">
        <v>408</v>
      </c>
      <c r="L4738" s="1" t="s">
        <v>413</v>
      </c>
      <c r="M4738" s="1" t="s">
        <v>276</v>
      </c>
      <c r="N4738" s="1" t="s">
        <v>292</v>
      </c>
      <c r="O4738" s="1">
        <v>12</v>
      </c>
      <c r="P4738" s="1">
        <v>0</v>
      </c>
      <c r="Q4738" s="1">
        <v>0.60000002384185802</v>
      </c>
      <c r="R4738" s="1">
        <v>0.60000002384185802</v>
      </c>
      <c r="S4738" s="1">
        <v>0.60000002384185802</v>
      </c>
      <c r="T4738" s="1">
        <v>0.60000002384185802</v>
      </c>
      <c r="U4738" s="1">
        <v>1</v>
      </c>
      <c r="V4738" s="1">
        <v>1</v>
      </c>
      <c r="W4738" s="1">
        <v>1</v>
      </c>
      <c r="X4738" s="1">
        <v>1</v>
      </c>
      <c r="Y4738" s="1">
        <v>1</v>
      </c>
      <c r="Z4738" s="1">
        <v>1</v>
      </c>
      <c r="AA4738" s="258">
        <v>36.700000762939503</v>
      </c>
      <c r="AB4738" s="258">
        <v>7.4300002306699796E-3</v>
      </c>
      <c r="AC4738" s="258">
        <v>-0.31400001049041698</v>
      </c>
      <c r="AD4738" s="258">
        <v>36.700000762939503</v>
      </c>
      <c r="AE4738" s="258">
        <v>7.4300002306699796E-3</v>
      </c>
      <c r="AF4738" s="258">
        <v>-0.31400001049041698</v>
      </c>
      <c r="AG4738" s="258">
        <v>22.0200013327599</v>
      </c>
      <c r="AH4738" s="258">
        <v>4.4580003155469897E-3</v>
      </c>
      <c r="AI4738" s="258">
        <v>-0.18840001378059401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06">
        <v>440.40002441410002</v>
      </c>
      <c r="AT4738" s="106">
        <v>8.9160002799999999E-2</v>
      </c>
      <c r="AU4738" s="106">
        <v>-3.7680001259</v>
      </c>
      <c r="AV4738" s="106">
        <v>264.24002514841499</v>
      </c>
      <c r="AW4738" s="106">
        <v>5.34960038057401E-2</v>
      </c>
      <c r="AX4738" s="106">
        <v>-2.2608001653761201</v>
      </c>
      <c r="AY4738" s="1">
        <v>1</v>
      </c>
      <c r="AZ4738" s="1">
        <v>1</v>
      </c>
      <c r="BA4738" s="1">
        <v>0</v>
      </c>
      <c r="BB4738" s="1">
        <v>4.9843999999999999</v>
      </c>
      <c r="BC4738" s="1">
        <v>20.015599999999999</v>
      </c>
      <c r="BD4738" s="1">
        <v>25</v>
      </c>
      <c r="BE4738" s="1">
        <v>25</v>
      </c>
      <c r="BF4738" s="106">
        <v>15.0000005960464</v>
      </c>
      <c r="BG4738" s="1">
        <v>0</v>
      </c>
      <c r="BH4738" s="1">
        <v>0</v>
      </c>
      <c r="BI4738" s="1">
        <v>1</v>
      </c>
      <c r="BJ4738" s="1">
        <v>0</v>
      </c>
      <c r="BK4738" s="1">
        <v>0</v>
      </c>
      <c r="BL4738" s="246" t="s">
        <v>278</v>
      </c>
      <c r="BM4738" s="1" t="s">
        <v>282</v>
      </c>
    </row>
    <row r="4739" spans="1:65">
      <c r="A4739" s="13" t="s">
        <v>52</v>
      </c>
      <c r="B4739" s="1" t="s">
        <v>52</v>
      </c>
      <c r="C4739" s="1" t="s">
        <v>674</v>
      </c>
      <c r="D4739" s="1" t="s">
        <v>675</v>
      </c>
      <c r="E4739" s="1" t="s">
        <v>506</v>
      </c>
      <c r="F4739" s="1" t="s">
        <v>273</v>
      </c>
      <c r="G4739" s="1" t="s">
        <v>243</v>
      </c>
      <c r="H4739" s="1" t="s">
        <v>235</v>
      </c>
      <c r="I4739" s="1" t="s">
        <v>233</v>
      </c>
      <c r="J4739" s="1" t="s">
        <v>49</v>
      </c>
      <c r="K4739" s="1" t="s">
        <v>408</v>
      </c>
      <c r="L4739" s="1" t="s">
        <v>451</v>
      </c>
      <c r="M4739" s="1" t="s">
        <v>276</v>
      </c>
      <c r="N4739" s="1" t="s">
        <v>281</v>
      </c>
      <c r="O4739" s="1">
        <v>12</v>
      </c>
      <c r="P4739" s="1">
        <v>0</v>
      </c>
      <c r="Q4739" s="1">
        <v>0.60000002384185802</v>
      </c>
      <c r="R4739" s="1">
        <v>0.60000002384185802</v>
      </c>
      <c r="S4739" s="1">
        <v>0.60000002384185802</v>
      </c>
      <c r="T4739" s="1">
        <v>0.60000002384185802</v>
      </c>
      <c r="U4739" s="1">
        <v>1</v>
      </c>
      <c r="V4739" s="1">
        <v>1</v>
      </c>
      <c r="W4739" s="1">
        <v>1</v>
      </c>
      <c r="X4739" s="1">
        <v>1</v>
      </c>
      <c r="Y4739" s="1">
        <v>1</v>
      </c>
      <c r="Z4739" s="1">
        <v>1</v>
      </c>
      <c r="AA4739" s="258">
        <v>77</v>
      </c>
      <c r="AB4739" s="258">
        <v>2.87999995052814E-2</v>
      </c>
      <c r="AC4739" s="258">
        <v>-0.29199999570846602</v>
      </c>
      <c r="AD4739" s="258">
        <v>77</v>
      </c>
      <c r="AE4739" s="258">
        <v>2.87999995052814E-2</v>
      </c>
      <c r="AF4739" s="258">
        <v>-0.29199999570846602</v>
      </c>
      <c r="AG4739" s="258">
        <v>46.200001835823102</v>
      </c>
      <c r="AH4739" s="258">
        <v>1.72800003898144E-2</v>
      </c>
      <c r="AI4739" s="258">
        <v>-0.175200004386902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06">
        <v>924</v>
      </c>
      <c r="AT4739" s="106">
        <v>0.34560000899999999</v>
      </c>
      <c r="AU4739" s="106">
        <v>-3.5039999485000002</v>
      </c>
      <c r="AV4739" s="106">
        <v>554.40002202987705</v>
      </c>
      <c r="AW4739" s="106">
        <v>0.20736001363974599</v>
      </c>
      <c r="AX4739" s="106">
        <v>-2.1024000526418698</v>
      </c>
      <c r="AY4739" s="1">
        <v>2</v>
      </c>
      <c r="AZ4739" s="1">
        <v>1</v>
      </c>
      <c r="BA4739" s="1">
        <v>0</v>
      </c>
      <c r="BB4739" s="1">
        <v>9.9687999999999999</v>
      </c>
      <c r="BC4739" s="1">
        <v>40.031199999999998</v>
      </c>
      <c r="BD4739" s="1">
        <v>50.000100000000003</v>
      </c>
      <c r="BE4739" s="1">
        <v>50</v>
      </c>
      <c r="BF4739" s="106">
        <v>30.000001192092899</v>
      </c>
      <c r="BG4739" s="1">
        <v>0</v>
      </c>
      <c r="BH4739" s="1">
        <v>0</v>
      </c>
      <c r="BI4739" s="1">
        <v>1</v>
      </c>
      <c r="BJ4739" s="1">
        <v>0</v>
      </c>
      <c r="BK4739" s="1">
        <v>0</v>
      </c>
      <c r="BL4739" s="246" t="s">
        <v>278</v>
      </c>
      <c r="BM4739" s="1" t="s">
        <v>282</v>
      </c>
    </row>
    <row r="4740" spans="1:65">
      <c r="A4740" s="13" t="s">
        <v>52</v>
      </c>
      <c r="B4740" s="1" t="s">
        <v>52</v>
      </c>
      <c r="C4740" s="1" t="s">
        <v>674</v>
      </c>
      <c r="D4740" s="1" t="s">
        <v>675</v>
      </c>
      <c r="E4740" s="1" t="s">
        <v>506</v>
      </c>
      <c r="F4740" s="1" t="s">
        <v>273</v>
      </c>
      <c r="G4740" s="1" t="s">
        <v>243</v>
      </c>
      <c r="H4740" s="1" t="s">
        <v>235</v>
      </c>
      <c r="I4740" s="1" t="s">
        <v>233</v>
      </c>
      <c r="J4740" s="1" t="s">
        <v>49</v>
      </c>
      <c r="K4740" s="1" t="s">
        <v>408</v>
      </c>
      <c r="L4740" s="1" t="s">
        <v>416</v>
      </c>
      <c r="M4740" s="1" t="s">
        <v>276</v>
      </c>
      <c r="N4740" s="1" t="s">
        <v>281</v>
      </c>
      <c r="O4740" s="1">
        <v>12</v>
      </c>
      <c r="P4740" s="1">
        <v>0</v>
      </c>
      <c r="Q4740" s="1">
        <v>0.60000002384185802</v>
      </c>
      <c r="R4740" s="1">
        <v>0.60000002384185802</v>
      </c>
      <c r="S4740" s="1">
        <v>0.60000002384185802</v>
      </c>
      <c r="T4740" s="1">
        <v>0.60000002384185802</v>
      </c>
      <c r="U4740" s="1">
        <v>1</v>
      </c>
      <c r="V4740" s="1">
        <v>1</v>
      </c>
      <c r="W4740" s="1">
        <v>1</v>
      </c>
      <c r="X4740" s="1">
        <v>1</v>
      </c>
      <c r="Y4740" s="1">
        <v>1</v>
      </c>
      <c r="Z4740" s="1">
        <v>1</v>
      </c>
      <c r="AA4740" s="258">
        <v>416.79998779296898</v>
      </c>
      <c r="AB4740" s="258">
        <v>5.7039998471736901E-2</v>
      </c>
      <c r="AC4740" s="258">
        <v>-0.59439998865127597</v>
      </c>
      <c r="AD4740" s="258">
        <v>416.79998779296898</v>
      </c>
      <c r="AE4740" s="258">
        <v>5.7039998471736901E-2</v>
      </c>
      <c r="AF4740" s="258">
        <v>-0.59439998865127597</v>
      </c>
      <c r="AG4740" s="258">
        <v>250.08000261306699</v>
      </c>
      <c r="AH4740" s="258">
        <v>3.4224000442981697E-2</v>
      </c>
      <c r="AI4740" s="258">
        <v>-0.35664000736236501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06">
        <v>5001.599609375</v>
      </c>
      <c r="AT4740" s="106">
        <v>0.68447995189999999</v>
      </c>
      <c r="AU4740" s="106">
        <v>-7.1328001022</v>
      </c>
      <c r="AV4740" s="106">
        <v>3000.9598848724299</v>
      </c>
      <c r="AW4740" s="106">
        <v>0.41068798745927398</v>
      </c>
      <c r="AX4740" s="106">
        <v>-4.2796802313792099</v>
      </c>
      <c r="AY4740" s="1">
        <v>8</v>
      </c>
      <c r="AZ4740" s="1">
        <v>1</v>
      </c>
      <c r="BA4740" s="1">
        <v>0</v>
      </c>
      <c r="BB4740" s="1">
        <v>39.8752</v>
      </c>
      <c r="BC4740" s="1">
        <v>160.12479999999999</v>
      </c>
      <c r="BD4740" s="1">
        <v>200</v>
      </c>
      <c r="BE4740" s="1">
        <v>200</v>
      </c>
      <c r="BF4740" s="106">
        <v>120.00000476837199</v>
      </c>
      <c r="BG4740" s="1">
        <v>0</v>
      </c>
      <c r="BH4740" s="1">
        <v>0</v>
      </c>
      <c r="BI4740" s="1">
        <v>1</v>
      </c>
      <c r="BJ4740" s="1">
        <v>0</v>
      </c>
      <c r="BK4740" s="1">
        <v>0</v>
      </c>
      <c r="BL4740" s="246" t="s">
        <v>278</v>
      </c>
      <c r="BM4740" s="1" t="s">
        <v>282</v>
      </c>
    </row>
    <row r="4741" spans="1:65">
      <c r="A4741" s="13" t="s">
        <v>52</v>
      </c>
      <c r="B4741" s="1" t="s">
        <v>52</v>
      </c>
      <c r="C4741" s="1" t="s">
        <v>674</v>
      </c>
      <c r="D4741" s="1" t="s">
        <v>675</v>
      </c>
      <c r="E4741" s="1" t="s">
        <v>506</v>
      </c>
      <c r="F4741" s="1" t="s">
        <v>273</v>
      </c>
      <c r="G4741" s="1" t="s">
        <v>243</v>
      </c>
      <c r="H4741" s="1" t="s">
        <v>235</v>
      </c>
      <c r="I4741" s="1" t="s">
        <v>233</v>
      </c>
      <c r="J4741" s="1" t="s">
        <v>49</v>
      </c>
      <c r="K4741" s="1" t="s">
        <v>408</v>
      </c>
      <c r="L4741" s="1" t="s">
        <v>483</v>
      </c>
      <c r="M4741" s="1" t="s">
        <v>276</v>
      </c>
      <c r="N4741" s="1" t="s">
        <v>281</v>
      </c>
      <c r="O4741" s="1">
        <v>10</v>
      </c>
      <c r="P4741" s="1">
        <v>0</v>
      </c>
      <c r="Q4741" s="1">
        <v>0.60000002384185802</v>
      </c>
      <c r="R4741" s="1">
        <v>0.60000002384185802</v>
      </c>
      <c r="S4741" s="1">
        <v>0.60000002384185802</v>
      </c>
      <c r="T4741" s="1">
        <v>0.60000002384185802</v>
      </c>
      <c r="U4741" s="1">
        <v>1</v>
      </c>
      <c r="V4741" s="1">
        <v>1</v>
      </c>
      <c r="W4741" s="1">
        <v>1</v>
      </c>
      <c r="X4741" s="1">
        <v>1</v>
      </c>
      <c r="Y4741" s="1">
        <v>1</v>
      </c>
      <c r="Z4741" s="1">
        <v>1</v>
      </c>
      <c r="AA4741" s="258">
        <v>68.699996948242202</v>
      </c>
      <c r="AB4741" s="258">
        <v>1.85000002384186E-2</v>
      </c>
      <c r="AC4741" s="258">
        <v>-2.9599999543279401E-3</v>
      </c>
      <c r="AD4741" s="258">
        <v>68.699996948242202</v>
      </c>
      <c r="AE4741" s="258">
        <v>1.85000002384186E-2</v>
      </c>
      <c r="AF4741" s="258">
        <v>-2.9599999543279401E-3</v>
      </c>
      <c r="AG4741" s="258">
        <v>41.219999806880899</v>
      </c>
      <c r="AH4741" s="258">
        <v>1.11000005841255E-2</v>
      </c>
      <c r="AI4741" s="258">
        <v>-1.7760000431686601E-3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06">
        <v>687</v>
      </c>
      <c r="AT4741" s="106">
        <v>0.1850000024</v>
      </c>
      <c r="AU4741" s="106">
        <v>-2.9600000000000001E-2</v>
      </c>
      <c r="AV4741" s="106">
        <v>412.20001637935599</v>
      </c>
      <c r="AW4741" s="106">
        <v>0.111000005850744</v>
      </c>
      <c r="AX4741" s="106">
        <v>-1.7760000705718999E-2</v>
      </c>
      <c r="AY4741" s="1">
        <v>1</v>
      </c>
      <c r="AZ4741" s="1">
        <v>1</v>
      </c>
      <c r="BA4741" s="1">
        <v>0</v>
      </c>
      <c r="BB4741" s="1">
        <v>4.9843999999999999</v>
      </c>
      <c r="BC4741" s="1">
        <v>20.015599999999999</v>
      </c>
      <c r="BD4741" s="1">
        <v>25</v>
      </c>
      <c r="BE4741" s="1">
        <v>25</v>
      </c>
      <c r="BF4741" s="106">
        <v>15.0000005960464</v>
      </c>
      <c r="BG4741" s="1">
        <v>0</v>
      </c>
      <c r="BH4741" s="1">
        <v>0</v>
      </c>
      <c r="BI4741" s="1">
        <v>1</v>
      </c>
      <c r="BJ4741" s="1">
        <v>0</v>
      </c>
      <c r="BK4741" s="1">
        <v>0</v>
      </c>
      <c r="BL4741" s="246" t="s">
        <v>278</v>
      </c>
      <c r="BM4741" s="1" t="s">
        <v>282</v>
      </c>
    </row>
    <row r="4742" spans="1:65">
      <c r="A4742" s="13" t="s">
        <v>52</v>
      </c>
      <c r="B4742" s="1" t="s">
        <v>52</v>
      </c>
      <c r="C4742" s="1" t="s">
        <v>674</v>
      </c>
      <c r="D4742" s="1" t="s">
        <v>675</v>
      </c>
      <c r="E4742" s="1" t="s">
        <v>506</v>
      </c>
      <c r="F4742" s="1" t="s">
        <v>273</v>
      </c>
      <c r="G4742" s="1" t="s">
        <v>243</v>
      </c>
      <c r="H4742" s="1" t="s">
        <v>235</v>
      </c>
      <c r="I4742" s="1" t="s">
        <v>233</v>
      </c>
      <c r="J4742" s="1" t="s">
        <v>49</v>
      </c>
      <c r="K4742" s="1" t="s">
        <v>408</v>
      </c>
      <c r="L4742" s="1" t="s">
        <v>454</v>
      </c>
      <c r="M4742" s="1" t="s">
        <v>276</v>
      </c>
      <c r="N4742" s="1" t="s">
        <v>281</v>
      </c>
      <c r="O4742" s="1">
        <v>8.8000001907348597</v>
      </c>
      <c r="P4742" s="1">
        <v>0</v>
      </c>
      <c r="Q4742" s="1">
        <v>0.60000002384185802</v>
      </c>
      <c r="R4742" s="1">
        <v>0.60000002384185802</v>
      </c>
      <c r="S4742" s="1">
        <v>0.60000002384185802</v>
      </c>
      <c r="T4742" s="1">
        <v>0.60000002384185802</v>
      </c>
      <c r="U4742" s="1">
        <v>1</v>
      </c>
      <c r="V4742" s="1">
        <v>1</v>
      </c>
      <c r="W4742" s="1">
        <v>1</v>
      </c>
      <c r="X4742" s="1">
        <v>1</v>
      </c>
      <c r="Y4742" s="1">
        <v>1</v>
      </c>
      <c r="Z4742" s="1">
        <v>1</v>
      </c>
      <c r="AA4742" s="258">
        <v>866.39996337890602</v>
      </c>
      <c r="AB4742" s="258">
        <v>0.215999990701675</v>
      </c>
      <c r="AC4742" s="258">
        <v>-0.89159998297691301</v>
      </c>
      <c r="AD4742" s="258">
        <v>866.39996337890602</v>
      </c>
      <c r="AE4742" s="258">
        <v>0.215999990701675</v>
      </c>
      <c r="AF4742" s="258">
        <v>-0.89159998297691301</v>
      </c>
      <c r="AG4742" s="258">
        <v>519.83999868392902</v>
      </c>
      <c r="AH4742" s="258">
        <v>0.129599999570846</v>
      </c>
      <c r="AI4742" s="258">
        <v>-0.53496001104354796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06">
        <v>7624.3198242188</v>
      </c>
      <c r="AT4742" s="106">
        <v>1.9007999897000001</v>
      </c>
      <c r="AU4742" s="106">
        <v>-7.8460803031999999</v>
      </c>
      <c r="AV4742" s="106">
        <v>4574.5920763092299</v>
      </c>
      <c r="AW4742" s="106">
        <v>1.1404800391386001</v>
      </c>
      <c r="AX4742" s="106">
        <v>-4.7076483689851303</v>
      </c>
      <c r="AY4742" s="1">
        <v>12</v>
      </c>
      <c r="AZ4742" s="1">
        <v>1</v>
      </c>
      <c r="BA4742" s="1">
        <v>0</v>
      </c>
      <c r="BB4742" s="1">
        <v>59.812800000000003</v>
      </c>
      <c r="BC4742" s="1">
        <v>240.18719999999999</v>
      </c>
      <c r="BD4742" s="1">
        <v>300</v>
      </c>
      <c r="BE4742" s="1">
        <v>300</v>
      </c>
      <c r="BF4742" s="106">
        <v>180.000007152557</v>
      </c>
      <c r="BG4742" s="1">
        <v>0</v>
      </c>
      <c r="BH4742" s="1">
        <v>0</v>
      </c>
      <c r="BI4742" s="1">
        <v>1</v>
      </c>
      <c r="BJ4742" s="1">
        <v>0</v>
      </c>
      <c r="BK4742" s="1">
        <v>0</v>
      </c>
      <c r="BL4742" s="246" t="s">
        <v>278</v>
      </c>
      <c r="BM4742" s="1" t="s">
        <v>279</v>
      </c>
    </row>
    <row r="4743" spans="1:65">
      <c r="A4743" s="13" t="s">
        <v>52</v>
      </c>
      <c r="B4743" s="1" t="s">
        <v>52</v>
      </c>
      <c r="C4743" s="1" t="s">
        <v>674</v>
      </c>
      <c r="D4743" s="1" t="s">
        <v>675</v>
      </c>
      <c r="E4743" s="1" t="s">
        <v>506</v>
      </c>
      <c r="F4743" s="1" t="s">
        <v>273</v>
      </c>
      <c r="G4743" s="1" t="s">
        <v>243</v>
      </c>
      <c r="H4743" s="1" t="s">
        <v>235</v>
      </c>
      <c r="I4743" s="1" t="s">
        <v>233</v>
      </c>
      <c r="J4743" s="1" t="s">
        <v>49</v>
      </c>
      <c r="K4743" s="1" t="s">
        <v>408</v>
      </c>
      <c r="L4743" s="1" t="s">
        <v>454</v>
      </c>
      <c r="M4743" s="1" t="s">
        <v>276</v>
      </c>
      <c r="N4743" s="1" t="s">
        <v>281</v>
      </c>
      <c r="O4743" s="1">
        <v>8.8000001907348597</v>
      </c>
      <c r="P4743" s="1">
        <v>0</v>
      </c>
      <c r="Q4743" s="1">
        <v>0.60000002384185802</v>
      </c>
      <c r="R4743" s="1">
        <v>0.60000002384185802</v>
      </c>
      <c r="S4743" s="1">
        <v>0.60000002384185802</v>
      </c>
      <c r="T4743" s="1">
        <v>0.60000002384185802</v>
      </c>
      <c r="U4743" s="1">
        <v>1</v>
      </c>
      <c r="V4743" s="1">
        <v>1</v>
      </c>
      <c r="W4743" s="1">
        <v>1</v>
      </c>
      <c r="X4743" s="1">
        <v>1</v>
      </c>
      <c r="Y4743" s="1">
        <v>1</v>
      </c>
      <c r="Z4743" s="1">
        <v>1</v>
      </c>
      <c r="AA4743" s="258">
        <v>577.59997558593795</v>
      </c>
      <c r="AB4743" s="258">
        <v>0.143999993801117</v>
      </c>
      <c r="AC4743" s="258">
        <v>-0.59439998865127597</v>
      </c>
      <c r="AD4743" s="258">
        <v>577.59997558593795</v>
      </c>
      <c r="AE4743" s="258">
        <v>0.143999993801117</v>
      </c>
      <c r="AF4743" s="258">
        <v>-0.59439998865127597</v>
      </c>
      <c r="AG4743" s="258">
        <v>346.55999912261899</v>
      </c>
      <c r="AH4743" s="258">
        <v>8.6399999713897599E-2</v>
      </c>
      <c r="AI4743" s="258">
        <v>-0.35664000736236501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06">
        <v>5082.8798828125</v>
      </c>
      <c r="AT4743" s="106">
        <v>1.2671999931</v>
      </c>
      <c r="AU4743" s="106">
        <v>-5.2307200431999998</v>
      </c>
      <c r="AV4743" s="106">
        <v>3049.7280508727999</v>
      </c>
      <c r="AW4743" s="106">
        <v>0.76032002607240201</v>
      </c>
      <c r="AX4743" s="106">
        <v>-3.1384321506300799</v>
      </c>
      <c r="AY4743" s="1">
        <v>8</v>
      </c>
      <c r="AZ4743" s="1">
        <v>1</v>
      </c>
      <c r="BA4743" s="1">
        <v>0</v>
      </c>
      <c r="BB4743" s="1">
        <v>39.8752</v>
      </c>
      <c r="BC4743" s="1">
        <v>160.12479999999999</v>
      </c>
      <c r="BD4743" s="1">
        <v>200</v>
      </c>
      <c r="BE4743" s="1">
        <v>200</v>
      </c>
      <c r="BF4743" s="106">
        <v>120.00000476837199</v>
      </c>
      <c r="BG4743" s="1">
        <v>0</v>
      </c>
      <c r="BH4743" s="1">
        <v>0</v>
      </c>
      <c r="BI4743" s="1">
        <v>1</v>
      </c>
      <c r="BJ4743" s="1">
        <v>0</v>
      </c>
      <c r="BK4743" s="1">
        <v>0</v>
      </c>
      <c r="BL4743" s="246" t="s">
        <v>278</v>
      </c>
      <c r="BM4743" s="1" t="s">
        <v>282</v>
      </c>
    </row>
    <row r="4744" spans="1:65">
      <c r="A4744" s="13" t="s">
        <v>52</v>
      </c>
      <c r="B4744" s="1" t="s">
        <v>52</v>
      </c>
      <c r="C4744" s="1" t="s">
        <v>674</v>
      </c>
      <c r="D4744" s="1" t="s">
        <v>675</v>
      </c>
      <c r="E4744" s="1" t="s">
        <v>506</v>
      </c>
      <c r="F4744" s="1" t="s">
        <v>273</v>
      </c>
      <c r="G4744" s="1" t="s">
        <v>243</v>
      </c>
      <c r="H4744" s="1" t="s">
        <v>235</v>
      </c>
      <c r="I4744" s="1" t="s">
        <v>233</v>
      </c>
      <c r="J4744" s="1" t="s">
        <v>49</v>
      </c>
      <c r="K4744" s="1" t="s">
        <v>408</v>
      </c>
      <c r="L4744" s="1" t="s">
        <v>454</v>
      </c>
      <c r="M4744" s="1" t="s">
        <v>276</v>
      </c>
      <c r="N4744" s="1" t="s">
        <v>277</v>
      </c>
      <c r="O4744" s="1">
        <v>8.8000001907348597</v>
      </c>
      <c r="P4744" s="1">
        <v>0</v>
      </c>
      <c r="Q4744" s="1">
        <v>0.60000002384185802</v>
      </c>
      <c r="R4744" s="1">
        <v>0.60000002384185802</v>
      </c>
      <c r="S4744" s="1">
        <v>0.60000002384185802</v>
      </c>
      <c r="T4744" s="1">
        <v>0.60000002384185802</v>
      </c>
      <c r="U4744" s="1">
        <v>1</v>
      </c>
      <c r="V4744" s="1">
        <v>1</v>
      </c>
      <c r="W4744" s="1">
        <v>1</v>
      </c>
      <c r="X4744" s="1">
        <v>1</v>
      </c>
      <c r="Y4744" s="1">
        <v>1</v>
      </c>
      <c r="Z4744" s="1">
        <v>1</v>
      </c>
      <c r="AA4744" s="258">
        <v>950.29998016357399</v>
      </c>
      <c r="AB4744" s="258">
        <v>0.240500003099442</v>
      </c>
      <c r="AC4744" s="258">
        <v>-2.0929999798536301</v>
      </c>
      <c r="AD4744" s="258">
        <v>950.29998016357399</v>
      </c>
      <c r="AE4744" s="258">
        <v>0.240500003099442</v>
      </c>
      <c r="AF4744" s="258">
        <v>-2.0929999798536301</v>
      </c>
      <c r="AG4744" s="258">
        <v>570.18001075506197</v>
      </c>
      <c r="AH4744" s="258">
        <v>0.14430000759363201</v>
      </c>
      <c r="AI4744" s="258">
        <v>-1.2558000378131899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06">
        <v>8362.6402587891007</v>
      </c>
      <c r="AT4744" s="106">
        <v>2.1164000033999999</v>
      </c>
      <c r="AU4744" s="106">
        <v>-18.418400287699999</v>
      </c>
      <c r="AV4744" s="106">
        <v>5017.5843546543401</v>
      </c>
      <c r="AW4744" s="106">
        <v>1.26984005249891</v>
      </c>
      <c r="AX4744" s="106">
        <v>-11.051040611748901</v>
      </c>
      <c r="AY4744" s="1">
        <v>13</v>
      </c>
      <c r="AZ4744" s="1">
        <v>3</v>
      </c>
      <c r="BA4744" s="1">
        <v>0</v>
      </c>
      <c r="BB4744" s="1">
        <v>64.797200000000004</v>
      </c>
      <c r="BC4744" s="1">
        <v>260.20280000000002</v>
      </c>
      <c r="BD4744" s="1">
        <v>325.00009999999997</v>
      </c>
      <c r="BE4744" s="1">
        <v>325</v>
      </c>
      <c r="BF4744" s="106">
        <v>195.00000774860399</v>
      </c>
      <c r="BG4744" s="1">
        <v>0</v>
      </c>
      <c r="BH4744" s="1">
        <v>0</v>
      </c>
      <c r="BI4744" s="1">
        <v>1</v>
      </c>
      <c r="BJ4744" s="1">
        <v>0</v>
      </c>
      <c r="BK4744" s="1">
        <v>0</v>
      </c>
      <c r="BL4744" s="246" t="s">
        <v>278</v>
      </c>
      <c r="BM4744" s="1" t="s">
        <v>282</v>
      </c>
    </row>
    <row r="4745" spans="1:65">
      <c r="A4745" s="13" t="s">
        <v>52</v>
      </c>
      <c r="B4745" s="1" t="s">
        <v>52</v>
      </c>
      <c r="C4745" s="1" t="s">
        <v>674</v>
      </c>
      <c r="D4745" s="1" t="s">
        <v>675</v>
      </c>
      <c r="E4745" s="1" t="s">
        <v>506</v>
      </c>
      <c r="F4745" s="1" t="s">
        <v>273</v>
      </c>
      <c r="G4745" s="1" t="s">
        <v>243</v>
      </c>
      <c r="H4745" s="1" t="s">
        <v>235</v>
      </c>
      <c r="I4745" s="1" t="s">
        <v>233</v>
      </c>
      <c r="J4745" s="1" t="s">
        <v>49</v>
      </c>
      <c r="K4745" s="1" t="s">
        <v>408</v>
      </c>
      <c r="L4745" s="1" t="s">
        <v>471</v>
      </c>
      <c r="M4745" s="1" t="s">
        <v>276</v>
      </c>
      <c r="N4745" s="1" t="s">
        <v>281</v>
      </c>
      <c r="O4745" s="1">
        <v>5.9000000953674299</v>
      </c>
      <c r="P4745" s="1">
        <v>0</v>
      </c>
      <c r="Q4745" s="1">
        <v>0.60000002384185802</v>
      </c>
      <c r="R4745" s="1">
        <v>0.60000002384185802</v>
      </c>
      <c r="S4745" s="1">
        <v>0.60000002384185802</v>
      </c>
      <c r="T4745" s="1">
        <v>0.60000002384185802</v>
      </c>
      <c r="U4745" s="1">
        <v>1</v>
      </c>
      <c r="V4745" s="1">
        <v>1</v>
      </c>
      <c r="W4745" s="1">
        <v>1</v>
      </c>
      <c r="X4745" s="1">
        <v>1</v>
      </c>
      <c r="Y4745" s="1">
        <v>1</v>
      </c>
      <c r="Z4745" s="1">
        <v>1</v>
      </c>
      <c r="AA4745" s="258">
        <v>864</v>
      </c>
      <c r="AB4745" s="258">
        <v>0.14319999516010301</v>
      </c>
      <c r="AC4745" s="258">
        <v>-6.7280001640319798</v>
      </c>
      <c r="AD4745" s="258">
        <v>864</v>
      </c>
      <c r="AE4745" s="258">
        <v>0.14319999516010301</v>
      </c>
      <c r="AF4745" s="258">
        <v>-6.7280001640319798</v>
      </c>
      <c r="AG4745" s="258">
        <v>518.40002059936501</v>
      </c>
      <c r="AH4745" s="258">
        <v>8.5920000510215602E-2</v>
      </c>
      <c r="AI4745" s="258">
        <v>-4.0368002588272098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06">
        <v>5097.5999755860003</v>
      </c>
      <c r="AT4745" s="106">
        <v>0.84488001459999995</v>
      </c>
      <c r="AU4745" s="106">
        <v>-39.6952009201</v>
      </c>
      <c r="AV4745" s="106">
        <v>3058.56010688785</v>
      </c>
      <c r="AW4745" s="106">
        <v>0.50692802890350896</v>
      </c>
      <c r="AX4745" s="106">
        <v>-23.817121498467301</v>
      </c>
      <c r="AY4745" s="1">
        <v>8</v>
      </c>
      <c r="AZ4745" s="1">
        <v>2</v>
      </c>
      <c r="BA4745" s="1">
        <v>0</v>
      </c>
      <c r="BB4745" s="1">
        <v>39.8752</v>
      </c>
      <c r="BC4745" s="1">
        <v>160.12479999999999</v>
      </c>
      <c r="BD4745" s="1">
        <v>200.00020000000001</v>
      </c>
      <c r="BE4745" s="1">
        <v>200</v>
      </c>
      <c r="BF4745" s="106">
        <v>120.00000476837199</v>
      </c>
      <c r="BG4745" s="1">
        <v>0</v>
      </c>
      <c r="BH4745" s="1">
        <v>0</v>
      </c>
      <c r="BI4745" s="1">
        <v>1</v>
      </c>
      <c r="BJ4745" s="1">
        <v>0</v>
      </c>
      <c r="BK4745" s="1">
        <v>0</v>
      </c>
      <c r="BL4745" s="246" t="s">
        <v>278</v>
      </c>
      <c r="BM4745" s="1" t="s">
        <v>282</v>
      </c>
    </row>
    <row r="4746" spans="1:65">
      <c r="A4746" s="13" t="s">
        <v>52</v>
      </c>
      <c r="B4746" s="1" t="s">
        <v>52</v>
      </c>
      <c r="C4746" s="1" t="s">
        <v>674</v>
      </c>
      <c r="D4746" s="1" t="s">
        <v>675</v>
      </c>
      <c r="E4746" s="1" t="s">
        <v>506</v>
      </c>
      <c r="F4746" s="1" t="s">
        <v>273</v>
      </c>
      <c r="G4746" s="1" t="s">
        <v>243</v>
      </c>
      <c r="H4746" s="1" t="s">
        <v>235</v>
      </c>
      <c r="I4746" s="1" t="s">
        <v>233</v>
      </c>
      <c r="J4746" s="1" t="s">
        <v>49</v>
      </c>
      <c r="K4746" s="1" t="s">
        <v>408</v>
      </c>
      <c r="L4746" s="1" t="s">
        <v>471</v>
      </c>
      <c r="M4746" s="1" t="s">
        <v>276</v>
      </c>
      <c r="N4746" s="1" t="s">
        <v>277</v>
      </c>
      <c r="O4746" s="1">
        <v>5.9000000953674299</v>
      </c>
      <c r="P4746" s="1">
        <v>0</v>
      </c>
      <c r="Q4746" s="1">
        <v>0.60000002384185802</v>
      </c>
      <c r="R4746" s="1">
        <v>0.60000002384185802</v>
      </c>
      <c r="S4746" s="1">
        <v>0.60000002384185802</v>
      </c>
      <c r="T4746" s="1">
        <v>0.60000002384185802</v>
      </c>
      <c r="U4746" s="1">
        <v>1</v>
      </c>
      <c r="V4746" s="1">
        <v>1</v>
      </c>
      <c r="W4746" s="1">
        <v>1</v>
      </c>
      <c r="X4746" s="1">
        <v>1</v>
      </c>
      <c r="Y4746" s="1">
        <v>1</v>
      </c>
      <c r="Z4746" s="1">
        <v>1</v>
      </c>
      <c r="AA4746" s="258">
        <v>110</v>
      </c>
      <c r="AB4746" s="258">
        <v>1.8899999558925601E-2</v>
      </c>
      <c r="AC4746" s="258">
        <v>-0.97699999809265103</v>
      </c>
      <c r="AD4746" s="258">
        <v>110</v>
      </c>
      <c r="AE4746" s="258">
        <v>1.8899999558925601E-2</v>
      </c>
      <c r="AF4746" s="258">
        <v>-0.97699999809265103</v>
      </c>
      <c r="AG4746" s="258">
        <v>66.000002622604399</v>
      </c>
      <c r="AH4746" s="258">
        <v>1.13400001859665E-2</v>
      </c>
      <c r="AI4746" s="258">
        <v>-0.58620002214908595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06">
        <v>649</v>
      </c>
      <c r="AT4746" s="106">
        <v>0.11151000110000001</v>
      </c>
      <c r="AU4746" s="106">
        <v>-5.7642998695000003</v>
      </c>
      <c r="AV4746" s="106">
        <v>389.40001547336601</v>
      </c>
      <c r="AW4746" s="106">
        <v>6.6906003318605606E-2</v>
      </c>
      <c r="AX4746" s="106">
        <v>-3.45858005913162</v>
      </c>
      <c r="AY4746" s="1">
        <v>1</v>
      </c>
      <c r="AZ4746" s="1">
        <v>1</v>
      </c>
      <c r="BA4746" s="1">
        <v>0</v>
      </c>
      <c r="BB4746" s="1">
        <v>4.9843999999999999</v>
      </c>
      <c r="BC4746" s="1">
        <v>20.015599999999999</v>
      </c>
      <c r="BD4746" s="1">
        <v>25</v>
      </c>
      <c r="BE4746" s="1">
        <v>25</v>
      </c>
      <c r="BF4746" s="106">
        <v>15.0000005960464</v>
      </c>
      <c r="BG4746" s="1">
        <v>0</v>
      </c>
      <c r="BH4746" s="1">
        <v>0</v>
      </c>
      <c r="BI4746" s="1">
        <v>1</v>
      </c>
      <c r="BJ4746" s="1">
        <v>0</v>
      </c>
      <c r="BK4746" s="1">
        <v>0</v>
      </c>
      <c r="BL4746" s="246" t="s">
        <v>278</v>
      </c>
      <c r="BM4746" s="1" t="s">
        <v>289</v>
      </c>
    </row>
    <row r="4747" spans="1:65">
      <c r="A4747" s="13" t="s">
        <v>52</v>
      </c>
      <c r="B4747" s="1" t="s">
        <v>52</v>
      </c>
      <c r="C4747" s="1" t="s">
        <v>674</v>
      </c>
      <c r="D4747" s="1" t="s">
        <v>675</v>
      </c>
      <c r="E4747" s="1" t="s">
        <v>506</v>
      </c>
      <c r="F4747" s="1" t="s">
        <v>273</v>
      </c>
      <c r="G4747" s="1" t="s">
        <v>243</v>
      </c>
      <c r="H4747" s="1" t="s">
        <v>235</v>
      </c>
      <c r="I4747" s="1" t="s">
        <v>233</v>
      </c>
      <c r="J4747" s="1" t="s">
        <v>49</v>
      </c>
      <c r="K4747" s="1" t="s">
        <v>408</v>
      </c>
      <c r="L4747" s="1" t="s">
        <v>409</v>
      </c>
      <c r="M4747" s="1" t="s">
        <v>276</v>
      </c>
      <c r="N4747" s="1" t="s">
        <v>281</v>
      </c>
      <c r="O4747" s="1">
        <v>10.199999809265099</v>
      </c>
      <c r="P4747" s="1">
        <v>0</v>
      </c>
      <c r="Q4747" s="1">
        <v>0.60000002384185802</v>
      </c>
      <c r="R4747" s="1">
        <v>0.60000002384185802</v>
      </c>
      <c r="S4747" s="1">
        <v>0.60000002384185802</v>
      </c>
      <c r="T4747" s="1">
        <v>0.60000002384185802</v>
      </c>
      <c r="U4747" s="1">
        <v>1</v>
      </c>
      <c r="V4747" s="1">
        <v>1</v>
      </c>
      <c r="W4747" s="1">
        <v>1</v>
      </c>
      <c r="X4747" s="1">
        <v>1</v>
      </c>
      <c r="Y4747" s="1">
        <v>1</v>
      </c>
      <c r="Z4747" s="1">
        <v>1</v>
      </c>
      <c r="AA4747" s="258">
        <v>0</v>
      </c>
      <c r="AB4747" s="258">
        <v>0</v>
      </c>
      <c r="AC4747" s="258">
        <v>0</v>
      </c>
      <c r="AD4747" s="258">
        <v>0</v>
      </c>
      <c r="AE4747" s="258">
        <v>0</v>
      </c>
      <c r="AF4747" s="258">
        <v>0</v>
      </c>
      <c r="AG4747" s="258">
        <v>0</v>
      </c>
      <c r="AH4747" s="258">
        <v>0</v>
      </c>
      <c r="AI4747" s="258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06">
        <v>0</v>
      </c>
      <c r="AT4747" s="106">
        <v>0</v>
      </c>
      <c r="AU4747" s="106">
        <v>0</v>
      </c>
      <c r="AV4747" s="106">
        <v>0</v>
      </c>
      <c r="AW4747" s="106">
        <v>0</v>
      </c>
      <c r="AX4747" s="106">
        <v>0</v>
      </c>
      <c r="AY4747" s="1">
        <v>6</v>
      </c>
      <c r="AZ4747" s="1">
        <v>1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06">
        <v>0</v>
      </c>
      <c r="BG4747" s="1">
        <v>0</v>
      </c>
      <c r="BH4747" s="1">
        <v>0</v>
      </c>
      <c r="BI4747" s="1">
        <v>1</v>
      </c>
      <c r="BJ4747" s="1">
        <v>0</v>
      </c>
      <c r="BK4747" s="1">
        <v>0</v>
      </c>
      <c r="BL4747" s="246" t="s">
        <v>285</v>
      </c>
      <c r="BM4747" s="1" t="s">
        <v>282</v>
      </c>
    </row>
    <row r="4748" spans="1:65">
      <c r="A4748" s="13" t="s">
        <v>52</v>
      </c>
      <c r="B4748" s="1" t="s">
        <v>52</v>
      </c>
      <c r="C4748" s="1" t="s">
        <v>674</v>
      </c>
      <c r="D4748" s="1" t="s">
        <v>675</v>
      </c>
      <c r="E4748" s="1" t="s">
        <v>506</v>
      </c>
      <c r="F4748" s="1" t="s">
        <v>273</v>
      </c>
      <c r="G4748" s="1" t="s">
        <v>243</v>
      </c>
      <c r="H4748" s="1" t="s">
        <v>235</v>
      </c>
      <c r="I4748" s="1" t="s">
        <v>233</v>
      </c>
      <c r="J4748" s="1" t="s">
        <v>49</v>
      </c>
      <c r="K4748" s="1" t="s">
        <v>408</v>
      </c>
      <c r="L4748" s="1" t="s">
        <v>409</v>
      </c>
      <c r="M4748" s="1" t="s">
        <v>276</v>
      </c>
      <c r="N4748" s="1" t="s">
        <v>281</v>
      </c>
      <c r="O4748" s="1">
        <v>10.199999809265099</v>
      </c>
      <c r="P4748" s="1">
        <v>0</v>
      </c>
      <c r="Q4748" s="1">
        <v>0.60000002384185802</v>
      </c>
      <c r="R4748" s="1">
        <v>0.60000002384185802</v>
      </c>
      <c r="S4748" s="1">
        <v>0.60000002384185802</v>
      </c>
      <c r="T4748" s="1">
        <v>0.60000002384185802</v>
      </c>
      <c r="U4748" s="1">
        <v>1</v>
      </c>
      <c r="V4748" s="1">
        <v>1</v>
      </c>
      <c r="W4748" s="1">
        <v>1</v>
      </c>
      <c r="X4748" s="1">
        <v>1</v>
      </c>
      <c r="Y4748" s="1">
        <v>1</v>
      </c>
      <c r="Z4748" s="1">
        <v>1</v>
      </c>
      <c r="AA4748" s="258">
        <v>331.50001525878901</v>
      </c>
      <c r="AB4748" s="258">
        <v>8.5000004619359998E-2</v>
      </c>
      <c r="AC4748" s="258">
        <v>-0.59999994933605205</v>
      </c>
      <c r="AD4748" s="258">
        <v>331.50001525878901</v>
      </c>
      <c r="AE4748" s="258">
        <v>8.5000004619359998E-2</v>
      </c>
      <c r="AF4748" s="258">
        <v>-0.59999994933605205</v>
      </c>
      <c r="AG4748" s="258">
        <v>198.90001705885001</v>
      </c>
      <c r="AH4748" s="258">
        <v>5.1000004798174001E-2</v>
      </c>
      <c r="AI4748" s="258">
        <v>-0.35999998390674498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06">
        <v>3381.3000488281</v>
      </c>
      <c r="AT4748" s="106">
        <v>0.86700004340000003</v>
      </c>
      <c r="AU4748" s="106">
        <v>-6.1199994087</v>
      </c>
      <c r="AV4748" s="106">
        <v>2028.7801099133401</v>
      </c>
      <c r="AW4748" s="106">
        <v>0.52020004671089204</v>
      </c>
      <c r="AX4748" s="106">
        <v>-3.6719997911321598</v>
      </c>
      <c r="AY4748" s="1">
        <v>5</v>
      </c>
      <c r="AZ4748" s="1">
        <v>1</v>
      </c>
      <c r="BA4748" s="1">
        <v>0</v>
      </c>
      <c r="BB4748" s="1">
        <v>24.922000000000001</v>
      </c>
      <c r="BC4748" s="1">
        <v>100.078</v>
      </c>
      <c r="BD4748" s="1">
        <v>125</v>
      </c>
      <c r="BE4748" s="1">
        <v>125</v>
      </c>
      <c r="BF4748" s="106">
        <v>75.000002980232196</v>
      </c>
      <c r="BG4748" s="1">
        <v>0</v>
      </c>
      <c r="BH4748" s="1">
        <v>0</v>
      </c>
      <c r="BI4748" s="1">
        <v>1</v>
      </c>
      <c r="BJ4748" s="1">
        <v>0</v>
      </c>
      <c r="BK4748" s="1">
        <v>0</v>
      </c>
      <c r="BL4748" s="246" t="s">
        <v>278</v>
      </c>
      <c r="BM4748" s="1" t="s">
        <v>279</v>
      </c>
    </row>
    <row r="4749" spans="1:65">
      <c r="A4749" s="13" t="s">
        <v>52</v>
      </c>
      <c r="B4749" s="1" t="s">
        <v>52</v>
      </c>
      <c r="C4749" s="1" t="s">
        <v>674</v>
      </c>
      <c r="D4749" s="1" t="s">
        <v>675</v>
      </c>
      <c r="E4749" s="1" t="s">
        <v>506</v>
      </c>
      <c r="F4749" s="1" t="s">
        <v>273</v>
      </c>
      <c r="G4749" s="1" t="s">
        <v>243</v>
      </c>
      <c r="H4749" s="1" t="s">
        <v>235</v>
      </c>
      <c r="I4749" s="1" t="s">
        <v>233</v>
      </c>
      <c r="J4749" s="1" t="s">
        <v>49</v>
      </c>
      <c r="K4749" s="1" t="s">
        <v>408</v>
      </c>
      <c r="L4749" s="1" t="s">
        <v>409</v>
      </c>
      <c r="M4749" s="1" t="s">
        <v>276</v>
      </c>
      <c r="N4749" s="1" t="s">
        <v>281</v>
      </c>
      <c r="O4749" s="1">
        <v>10.199999809265099</v>
      </c>
      <c r="P4749" s="1">
        <v>0</v>
      </c>
      <c r="Q4749" s="1">
        <v>0.60000002384185802</v>
      </c>
      <c r="R4749" s="1">
        <v>0.60000002384185802</v>
      </c>
      <c r="S4749" s="1">
        <v>0.60000002384185802</v>
      </c>
      <c r="T4749" s="1">
        <v>0.60000002384185802</v>
      </c>
      <c r="U4749" s="1">
        <v>1</v>
      </c>
      <c r="V4749" s="1">
        <v>1</v>
      </c>
      <c r="W4749" s="1">
        <v>1</v>
      </c>
      <c r="X4749" s="1">
        <v>1</v>
      </c>
      <c r="Y4749" s="1">
        <v>1</v>
      </c>
      <c r="Z4749" s="1">
        <v>1</v>
      </c>
      <c r="AA4749" s="258">
        <v>2784.6001281738299</v>
      </c>
      <c r="AB4749" s="258">
        <v>0.71400003880262397</v>
      </c>
      <c r="AC4749" s="258">
        <v>-5.0399998202920004</v>
      </c>
      <c r="AD4749" s="258">
        <v>2784.6001281738299</v>
      </c>
      <c r="AE4749" s="258">
        <v>0.71400003880262397</v>
      </c>
      <c r="AF4749" s="258">
        <v>-5.0399998202920004</v>
      </c>
      <c r="AG4749" s="258">
        <v>1670.76014329434</v>
      </c>
      <c r="AH4749" s="258">
        <v>0.428400040304662</v>
      </c>
      <c r="AI4749" s="258">
        <v>-3.0240000123381598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06">
        <v>28402.9199218752</v>
      </c>
      <c r="AT4749" s="106">
        <v>7.2828003465000002</v>
      </c>
      <c r="AU4749" s="106">
        <v>-51.407995700699999</v>
      </c>
      <c r="AV4749" s="106">
        <v>17041.752630303501</v>
      </c>
      <c r="AW4749" s="106">
        <v>4.3696803815354901</v>
      </c>
      <c r="AX4749" s="106">
        <v>-30.844798646082101</v>
      </c>
      <c r="AY4749" s="1">
        <v>42</v>
      </c>
      <c r="AZ4749" s="1">
        <v>6</v>
      </c>
      <c r="BA4749" s="1">
        <v>0</v>
      </c>
      <c r="BB4749" s="1">
        <v>209.34479999999999</v>
      </c>
      <c r="BC4749" s="1">
        <v>840.65520000000004</v>
      </c>
      <c r="BD4749" s="1">
        <v>1050.0003999999999</v>
      </c>
      <c r="BE4749" s="1">
        <v>1050</v>
      </c>
      <c r="BF4749" s="106">
        <v>630.00002503395103</v>
      </c>
      <c r="BG4749" s="1">
        <v>0</v>
      </c>
      <c r="BH4749" s="1">
        <v>0</v>
      </c>
      <c r="BI4749" s="1">
        <v>1</v>
      </c>
      <c r="BJ4749" s="1">
        <v>0</v>
      </c>
      <c r="BK4749" s="1">
        <v>0</v>
      </c>
      <c r="BL4749" s="246" t="s">
        <v>278</v>
      </c>
      <c r="BM4749" s="1" t="s">
        <v>282</v>
      </c>
    </row>
    <row r="4750" spans="1:65">
      <c r="A4750" s="13" t="s">
        <v>52</v>
      </c>
      <c r="B4750" s="1" t="s">
        <v>52</v>
      </c>
      <c r="C4750" s="1" t="s">
        <v>674</v>
      </c>
      <c r="D4750" s="1" t="s">
        <v>675</v>
      </c>
      <c r="E4750" s="1" t="s">
        <v>506</v>
      </c>
      <c r="F4750" s="1" t="s">
        <v>273</v>
      </c>
      <c r="G4750" s="1" t="s">
        <v>243</v>
      </c>
      <c r="H4750" s="1" t="s">
        <v>235</v>
      </c>
      <c r="I4750" s="1" t="s">
        <v>233</v>
      </c>
      <c r="J4750" s="1" t="s">
        <v>49</v>
      </c>
      <c r="K4750" s="1" t="s">
        <v>408</v>
      </c>
      <c r="L4750" s="1" t="s">
        <v>409</v>
      </c>
      <c r="M4750" s="1" t="s">
        <v>276</v>
      </c>
      <c r="N4750" s="1" t="s">
        <v>277</v>
      </c>
      <c r="O4750" s="1">
        <v>10.199999809265099</v>
      </c>
      <c r="P4750" s="1">
        <v>0</v>
      </c>
      <c r="Q4750" s="1">
        <v>0.60000002384185802</v>
      </c>
      <c r="R4750" s="1">
        <v>0.60000002384185802</v>
      </c>
      <c r="S4750" s="1">
        <v>0.60000002384185802</v>
      </c>
      <c r="T4750" s="1">
        <v>0.60000002384185802</v>
      </c>
      <c r="U4750" s="1">
        <v>1</v>
      </c>
      <c r="V4750" s="1">
        <v>1</v>
      </c>
      <c r="W4750" s="1">
        <v>1</v>
      </c>
      <c r="X4750" s="1">
        <v>1</v>
      </c>
      <c r="Y4750" s="1">
        <v>1</v>
      </c>
      <c r="Z4750" s="1">
        <v>1</v>
      </c>
      <c r="AA4750" s="258">
        <v>399.59999084472702</v>
      </c>
      <c r="AB4750" s="258">
        <v>0.106799997389317</v>
      </c>
      <c r="AC4750" s="258">
        <v>-0.92399999499320995</v>
      </c>
      <c r="AD4750" s="258">
        <v>399.59999084472702</v>
      </c>
      <c r="AE4750" s="258">
        <v>0.106799997389317</v>
      </c>
      <c r="AF4750" s="258">
        <v>-0.92399999499320995</v>
      </c>
      <c r="AG4750" s="258">
        <v>239.760004034042</v>
      </c>
      <c r="AH4750" s="258">
        <v>6.4080000979900298E-2</v>
      </c>
      <c r="AI4750" s="258">
        <v>-0.55440001902580205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06">
        <v>4075.9196777344</v>
      </c>
      <c r="AT4750" s="106">
        <v>1.0893599987</v>
      </c>
      <c r="AU4750" s="106">
        <v>-9.4247999190999998</v>
      </c>
      <c r="AV4750" s="106">
        <v>2445.5519038181401</v>
      </c>
      <c r="AW4750" s="106">
        <v>0.65361602519236595</v>
      </c>
      <c r="AX4750" s="106">
        <v>-5.65488017616474</v>
      </c>
      <c r="AY4750" s="1">
        <v>6</v>
      </c>
      <c r="AZ4750" s="1">
        <v>1</v>
      </c>
      <c r="BA4750" s="1">
        <v>0</v>
      </c>
      <c r="BB4750" s="1">
        <v>29.906400000000001</v>
      </c>
      <c r="BC4750" s="1">
        <v>120.0936</v>
      </c>
      <c r="BD4750" s="1">
        <v>150.0001</v>
      </c>
      <c r="BE4750" s="1">
        <v>150</v>
      </c>
      <c r="BF4750" s="106">
        <v>90.000003576278701</v>
      </c>
      <c r="BG4750" s="1">
        <v>0</v>
      </c>
      <c r="BH4750" s="1">
        <v>0</v>
      </c>
      <c r="BI4750" s="1">
        <v>1</v>
      </c>
      <c r="BJ4750" s="1">
        <v>0</v>
      </c>
      <c r="BK4750" s="1">
        <v>0</v>
      </c>
      <c r="BL4750" s="246" t="s">
        <v>278</v>
      </c>
      <c r="BM4750" s="1" t="s">
        <v>289</v>
      </c>
    </row>
    <row r="4751" spans="1:65">
      <c r="A4751" s="13" t="s">
        <v>52</v>
      </c>
      <c r="B4751" s="1" t="s">
        <v>52</v>
      </c>
      <c r="C4751" s="1" t="s">
        <v>674</v>
      </c>
      <c r="D4751" s="1" t="s">
        <v>675</v>
      </c>
      <c r="E4751" s="1" t="s">
        <v>506</v>
      </c>
      <c r="F4751" s="1" t="s">
        <v>273</v>
      </c>
      <c r="G4751" s="1" t="s">
        <v>243</v>
      </c>
      <c r="H4751" s="1" t="s">
        <v>235</v>
      </c>
      <c r="I4751" s="1" t="s">
        <v>233</v>
      </c>
      <c r="J4751" s="1" t="s">
        <v>49</v>
      </c>
      <c r="K4751" s="1" t="s">
        <v>408</v>
      </c>
      <c r="L4751" s="1" t="s">
        <v>417</v>
      </c>
      <c r="M4751" s="1" t="s">
        <v>276</v>
      </c>
      <c r="N4751" s="1" t="s">
        <v>281</v>
      </c>
      <c r="O4751" s="1">
        <v>12</v>
      </c>
      <c r="P4751" s="1">
        <v>0</v>
      </c>
      <c r="Q4751" s="1">
        <v>0.60000002384185802</v>
      </c>
      <c r="R4751" s="1">
        <v>0.60000002384185802</v>
      </c>
      <c r="S4751" s="1">
        <v>0.60000002384185802</v>
      </c>
      <c r="T4751" s="1">
        <v>0.60000002384185802</v>
      </c>
      <c r="U4751" s="1">
        <v>1</v>
      </c>
      <c r="V4751" s="1">
        <v>1</v>
      </c>
      <c r="W4751" s="1">
        <v>1</v>
      </c>
      <c r="X4751" s="1">
        <v>1</v>
      </c>
      <c r="Y4751" s="1">
        <v>1</v>
      </c>
      <c r="Z4751" s="1">
        <v>1</v>
      </c>
      <c r="AA4751" s="258">
        <v>0</v>
      </c>
      <c r="AB4751" s="258">
        <v>0</v>
      </c>
      <c r="AC4751" s="258">
        <v>0</v>
      </c>
      <c r="AD4751" s="258">
        <v>0</v>
      </c>
      <c r="AE4751" s="258">
        <v>0</v>
      </c>
      <c r="AF4751" s="258">
        <v>0</v>
      </c>
      <c r="AG4751" s="258">
        <v>0</v>
      </c>
      <c r="AH4751" s="258">
        <v>0</v>
      </c>
      <c r="AI4751" s="258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06">
        <v>0</v>
      </c>
      <c r="AT4751" s="106">
        <v>0</v>
      </c>
      <c r="AU4751" s="106">
        <v>0</v>
      </c>
      <c r="AV4751" s="106">
        <v>0</v>
      </c>
      <c r="AW4751" s="106">
        <v>0</v>
      </c>
      <c r="AX4751" s="106">
        <v>0</v>
      </c>
      <c r="AY4751" s="1">
        <v>12</v>
      </c>
      <c r="AZ4751" s="1">
        <v>1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06">
        <v>0</v>
      </c>
      <c r="BG4751" s="1">
        <v>0</v>
      </c>
      <c r="BH4751" s="1">
        <v>0</v>
      </c>
      <c r="BI4751" s="1">
        <v>1</v>
      </c>
      <c r="BJ4751" s="1">
        <v>0</v>
      </c>
      <c r="BK4751" s="1">
        <v>0</v>
      </c>
      <c r="BL4751" s="246" t="s">
        <v>285</v>
      </c>
      <c r="BM4751" s="1" t="s">
        <v>289</v>
      </c>
    </row>
    <row r="4752" spans="1:65">
      <c r="A4752" s="13" t="s">
        <v>52</v>
      </c>
      <c r="B4752" s="1" t="s">
        <v>52</v>
      </c>
      <c r="C4752" s="1" t="s">
        <v>674</v>
      </c>
      <c r="D4752" s="1" t="s">
        <v>675</v>
      </c>
      <c r="E4752" s="1" t="s">
        <v>506</v>
      </c>
      <c r="F4752" s="1" t="s">
        <v>273</v>
      </c>
      <c r="G4752" s="1" t="s">
        <v>243</v>
      </c>
      <c r="H4752" s="1" t="s">
        <v>235</v>
      </c>
      <c r="I4752" s="1" t="s">
        <v>233</v>
      </c>
      <c r="J4752" s="1" t="s">
        <v>49</v>
      </c>
      <c r="K4752" s="1" t="s">
        <v>408</v>
      </c>
      <c r="L4752" s="1" t="s">
        <v>417</v>
      </c>
      <c r="M4752" s="1" t="s">
        <v>276</v>
      </c>
      <c r="N4752" s="1" t="s">
        <v>281</v>
      </c>
      <c r="O4752" s="1">
        <v>12</v>
      </c>
      <c r="P4752" s="1">
        <v>0</v>
      </c>
      <c r="Q4752" s="1">
        <v>0.60000002384185802</v>
      </c>
      <c r="R4752" s="1">
        <v>0.60000002384185802</v>
      </c>
      <c r="S4752" s="1">
        <v>0.60000002384185802</v>
      </c>
      <c r="T4752" s="1">
        <v>0.60000002384185802</v>
      </c>
      <c r="U4752" s="1">
        <v>1</v>
      </c>
      <c r="V4752" s="1">
        <v>1</v>
      </c>
      <c r="W4752" s="1">
        <v>1</v>
      </c>
      <c r="X4752" s="1">
        <v>1</v>
      </c>
      <c r="Y4752" s="1">
        <v>1</v>
      </c>
      <c r="Z4752" s="1">
        <v>1</v>
      </c>
      <c r="AA4752" s="258">
        <v>889.19993591308605</v>
      </c>
      <c r="AB4752" s="258">
        <v>0.27930000331252802</v>
      </c>
      <c r="AC4752" s="258">
        <v>-0.16986000165343301</v>
      </c>
      <c r="AD4752" s="258">
        <v>889.19993591308605</v>
      </c>
      <c r="AE4752" s="258">
        <v>0.27930000331252802</v>
      </c>
      <c r="AF4752" s="258">
        <v>-0.16986000165343301</v>
      </c>
      <c r="AG4752" s="258">
        <v>533.51998274802997</v>
      </c>
      <c r="AH4752" s="258">
        <v>0.16758000864654801</v>
      </c>
      <c r="AI4752" s="258">
        <v>-0.101916005041838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06">
        <v>10670.3996582031</v>
      </c>
      <c r="AT4752" s="106">
        <v>3.3516000509000001</v>
      </c>
      <c r="AU4752" s="106">
        <v>-2.0383199454000001</v>
      </c>
      <c r="AV4752" s="106">
        <v>6402.2400493240102</v>
      </c>
      <c r="AW4752" s="106">
        <v>2.0109601104483699</v>
      </c>
      <c r="AX4752" s="106">
        <v>-1.22299201583733</v>
      </c>
      <c r="AY4752" s="1">
        <v>19</v>
      </c>
      <c r="AZ4752" s="1">
        <v>2</v>
      </c>
      <c r="BA4752" s="1">
        <v>0</v>
      </c>
      <c r="BB4752" s="1">
        <v>94.703599999999994</v>
      </c>
      <c r="BC4752" s="1">
        <v>380.29640000000001</v>
      </c>
      <c r="BD4752" s="1">
        <v>475.00009999999997</v>
      </c>
      <c r="BE4752" s="1">
        <v>475</v>
      </c>
      <c r="BF4752" s="106">
        <v>285.00001132488302</v>
      </c>
      <c r="BG4752" s="1">
        <v>0</v>
      </c>
      <c r="BH4752" s="1">
        <v>0</v>
      </c>
      <c r="BI4752" s="1">
        <v>1</v>
      </c>
      <c r="BJ4752" s="1">
        <v>0</v>
      </c>
      <c r="BK4752" s="1">
        <v>0</v>
      </c>
      <c r="BL4752" s="246" t="s">
        <v>278</v>
      </c>
      <c r="BM4752" s="1" t="s">
        <v>279</v>
      </c>
    </row>
    <row r="4753" spans="1:65">
      <c r="A4753" s="13" t="s">
        <v>52</v>
      </c>
      <c r="B4753" s="1" t="s">
        <v>52</v>
      </c>
      <c r="C4753" s="1" t="s">
        <v>674</v>
      </c>
      <c r="D4753" s="1" t="s">
        <v>675</v>
      </c>
      <c r="E4753" s="1" t="s">
        <v>506</v>
      </c>
      <c r="F4753" s="1" t="s">
        <v>273</v>
      </c>
      <c r="G4753" s="1" t="s">
        <v>243</v>
      </c>
      <c r="H4753" s="1" t="s">
        <v>235</v>
      </c>
      <c r="I4753" s="1" t="s">
        <v>233</v>
      </c>
      <c r="J4753" s="1" t="s">
        <v>49</v>
      </c>
      <c r="K4753" s="1" t="s">
        <v>408</v>
      </c>
      <c r="L4753" s="1" t="s">
        <v>417</v>
      </c>
      <c r="M4753" s="1" t="s">
        <v>276</v>
      </c>
      <c r="N4753" s="1" t="s">
        <v>281</v>
      </c>
      <c r="O4753" s="1">
        <v>12</v>
      </c>
      <c r="P4753" s="1">
        <v>0</v>
      </c>
      <c r="Q4753" s="1">
        <v>0.60000002384185802</v>
      </c>
      <c r="R4753" s="1">
        <v>0.60000002384185802</v>
      </c>
      <c r="S4753" s="1">
        <v>0.60000002384185802</v>
      </c>
      <c r="T4753" s="1">
        <v>0.60000002384185802</v>
      </c>
      <c r="U4753" s="1">
        <v>1</v>
      </c>
      <c r="V4753" s="1">
        <v>1</v>
      </c>
      <c r="W4753" s="1">
        <v>1</v>
      </c>
      <c r="X4753" s="1">
        <v>1</v>
      </c>
      <c r="Y4753" s="1">
        <v>1</v>
      </c>
      <c r="Z4753" s="1">
        <v>1</v>
      </c>
      <c r="AA4753" s="258">
        <v>1310.3999786377001</v>
      </c>
      <c r="AB4753" s="258">
        <v>0.41160000488162002</v>
      </c>
      <c r="AC4753" s="258">
        <v>-0.25032000243663799</v>
      </c>
      <c r="AD4753" s="258">
        <v>1310.3999786377001</v>
      </c>
      <c r="AE4753" s="258">
        <v>0.41160000488162002</v>
      </c>
      <c r="AF4753" s="258">
        <v>-0.25032000243663799</v>
      </c>
      <c r="AG4753" s="258">
        <v>786.24001842498706</v>
      </c>
      <c r="AH4753" s="258">
        <v>0.24696001274228099</v>
      </c>
      <c r="AI4753" s="258">
        <v>-0.15019200743007699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06">
        <v>15724.80078125</v>
      </c>
      <c r="AT4753" s="106">
        <v>4.9391999244000004</v>
      </c>
      <c r="AU4753" s="106">
        <v>-3.0038402080000002</v>
      </c>
      <c r="AV4753" s="106">
        <v>9434.8808436584695</v>
      </c>
      <c r="AW4753" s="106">
        <v>2.9635200723996999</v>
      </c>
      <c r="AX4753" s="106">
        <v>-1.80230419641713</v>
      </c>
      <c r="AY4753" s="1">
        <v>28</v>
      </c>
      <c r="AZ4753" s="1">
        <v>2</v>
      </c>
      <c r="BA4753" s="1">
        <v>0</v>
      </c>
      <c r="BB4753" s="1">
        <v>139.56319999999999</v>
      </c>
      <c r="BC4753" s="1">
        <v>560.43679999999995</v>
      </c>
      <c r="BD4753" s="1">
        <v>700.00019999999995</v>
      </c>
      <c r="BE4753" s="1">
        <v>700</v>
      </c>
      <c r="BF4753" s="106">
        <v>420.00001668930099</v>
      </c>
      <c r="BG4753" s="1">
        <v>0</v>
      </c>
      <c r="BH4753" s="1">
        <v>0</v>
      </c>
      <c r="BI4753" s="1">
        <v>1</v>
      </c>
      <c r="BJ4753" s="1">
        <v>0</v>
      </c>
      <c r="BK4753" s="1">
        <v>0</v>
      </c>
      <c r="BL4753" s="246" t="s">
        <v>278</v>
      </c>
      <c r="BM4753" s="1" t="s">
        <v>282</v>
      </c>
    </row>
    <row r="4754" spans="1:65">
      <c r="A4754" s="13" t="s">
        <v>52</v>
      </c>
      <c r="B4754" s="1" t="s">
        <v>52</v>
      </c>
      <c r="C4754" s="1" t="s">
        <v>674</v>
      </c>
      <c r="D4754" s="1" t="s">
        <v>675</v>
      </c>
      <c r="E4754" s="1" t="s">
        <v>506</v>
      </c>
      <c r="F4754" s="1" t="s">
        <v>273</v>
      </c>
      <c r="G4754" s="1" t="s">
        <v>243</v>
      </c>
      <c r="H4754" s="1" t="s">
        <v>235</v>
      </c>
      <c r="I4754" s="1" t="s">
        <v>233</v>
      </c>
      <c r="J4754" s="1" t="s">
        <v>49</v>
      </c>
      <c r="K4754" s="1" t="s">
        <v>408</v>
      </c>
      <c r="L4754" s="1" t="s">
        <v>417</v>
      </c>
      <c r="M4754" s="1" t="s">
        <v>276</v>
      </c>
      <c r="N4754" s="1" t="s">
        <v>281</v>
      </c>
      <c r="O4754" s="1">
        <v>12</v>
      </c>
      <c r="P4754" s="1">
        <v>0</v>
      </c>
      <c r="Q4754" s="1">
        <v>0.60000002384185802</v>
      </c>
      <c r="R4754" s="1">
        <v>0.60000002384185802</v>
      </c>
      <c r="S4754" s="1">
        <v>0.60000002384185802</v>
      </c>
      <c r="T4754" s="1">
        <v>0.60000002384185802</v>
      </c>
      <c r="U4754" s="1">
        <v>1</v>
      </c>
      <c r="V4754" s="1">
        <v>1</v>
      </c>
      <c r="W4754" s="1">
        <v>1</v>
      </c>
      <c r="X4754" s="1">
        <v>1</v>
      </c>
      <c r="Y4754" s="1">
        <v>1</v>
      </c>
      <c r="Z4754" s="1">
        <v>1</v>
      </c>
      <c r="AA4754" s="258">
        <v>1216.7998809814501</v>
      </c>
      <c r="AB4754" s="258">
        <v>0.38220000453293301</v>
      </c>
      <c r="AC4754" s="258">
        <v>-0.23244000226259201</v>
      </c>
      <c r="AD4754" s="258">
        <v>1216.7998809814501</v>
      </c>
      <c r="AE4754" s="258">
        <v>0.38220000453293301</v>
      </c>
      <c r="AF4754" s="258">
        <v>-0.23244000226259201</v>
      </c>
      <c r="AG4754" s="258">
        <v>730.07995759963705</v>
      </c>
      <c r="AH4754" s="258">
        <v>0.229320011832118</v>
      </c>
      <c r="AI4754" s="258">
        <v>-0.13946400689935701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06">
        <v>14601.599609375</v>
      </c>
      <c r="AT4754" s="106">
        <v>4.5864000320000002</v>
      </c>
      <c r="AU4754" s="106">
        <v>-2.7892799376999999</v>
      </c>
      <c r="AV4754" s="106">
        <v>8760.9601137542595</v>
      </c>
      <c r="AW4754" s="106">
        <v>2.7518401285483001</v>
      </c>
      <c r="AX4754" s="106">
        <v>-1.6735680291216199</v>
      </c>
      <c r="AY4754" s="1">
        <v>26</v>
      </c>
      <c r="AZ4754" s="1">
        <v>1</v>
      </c>
      <c r="BA4754" s="1">
        <v>0</v>
      </c>
      <c r="BB4754" s="1">
        <v>129.59440000000001</v>
      </c>
      <c r="BC4754" s="1">
        <v>520.40560000000005</v>
      </c>
      <c r="BD4754" s="1">
        <v>650.00009999999997</v>
      </c>
      <c r="BE4754" s="1">
        <v>650</v>
      </c>
      <c r="BF4754" s="106">
        <v>390.00001549720798</v>
      </c>
      <c r="BG4754" s="1">
        <v>0</v>
      </c>
      <c r="BH4754" s="1">
        <v>0</v>
      </c>
      <c r="BI4754" s="1">
        <v>1</v>
      </c>
      <c r="BJ4754" s="1">
        <v>0</v>
      </c>
      <c r="BK4754" s="1">
        <v>0</v>
      </c>
      <c r="BL4754" s="246" t="s">
        <v>278</v>
      </c>
      <c r="BM4754" s="1" t="s">
        <v>289</v>
      </c>
    </row>
    <row r="4755" spans="1:65">
      <c r="A4755" s="13" t="s">
        <v>52</v>
      </c>
      <c r="B4755" s="1" t="s">
        <v>52</v>
      </c>
      <c r="C4755" s="1" t="s">
        <v>674</v>
      </c>
      <c r="D4755" s="1" t="s">
        <v>675</v>
      </c>
      <c r="E4755" s="1" t="s">
        <v>506</v>
      </c>
      <c r="F4755" s="1" t="s">
        <v>273</v>
      </c>
      <c r="G4755" s="1" t="s">
        <v>243</v>
      </c>
      <c r="H4755" s="1" t="s">
        <v>235</v>
      </c>
      <c r="I4755" s="1" t="s">
        <v>233</v>
      </c>
      <c r="J4755" s="1" t="s">
        <v>49</v>
      </c>
      <c r="K4755" s="1" t="s">
        <v>408</v>
      </c>
      <c r="L4755" s="1" t="s">
        <v>417</v>
      </c>
      <c r="M4755" s="1" t="s">
        <v>276</v>
      </c>
      <c r="N4755" s="1" t="s">
        <v>277</v>
      </c>
      <c r="O4755" s="1">
        <v>12</v>
      </c>
      <c r="P4755" s="1">
        <v>0</v>
      </c>
      <c r="Q4755" s="1">
        <v>0.60000002384185802</v>
      </c>
      <c r="R4755" s="1">
        <v>0.60000002384185802</v>
      </c>
      <c r="S4755" s="1">
        <v>0.60000002384185802</v>
      </c>
      <c r="T4755" s="1">
        <v>0.60000002384185802</v>
      </c>
      <c r="U4755" s="1">
        <v>1</v>
      </c>
      <c r="V4755" s="1">
        <v>1</v>
      </c>
      <c r="W4755" s="1">
        <v>1</v>
      </c>
      <c r="X4755" s="1">
        <v>1</v>
      </c>
      <c r="Y4755" s="1">
        <v>1</v>
      </c>
      <c r="Z4755" s="1">
        <v>1</v>
      </c>
      <c r="AA4755" s="258">
        <v>467.99999237060501</v>
      </c>
      <c r="AB4755" s="258">
        <v>0.15100000426173199</v>
      </c>
      <c r="AC4755" s="258">
        <v>-0.42599996179342298</v>
      </c>
      <c r="AD4755" s="258">
        <v>467.99999237060501</v>
      </c>
      <c r="AE4755" s="258">
        <v>0.15100000426173199</v>
      </c>
      <c r="AF4755" s="258">
        <v>-0.42599996179342298</v>
      </c>
      <c r="AG4755" s="258">
        <v>280.800006580353</v>
      </c>
      <c r="AH4755" s="258">
        <v>9.0600006157159907E-2</v>
      </c>
      <c r="AI4755" s="258">
        <v>-0.25559998723268401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06">
        <v>5616.0001220702998</v>
      </c>
      <c r="AT4755" s="106">
        <v>1.8119999170000001</v>
      </c>
      <c r="AU4755" s="106">
        <v>-5.1119995116999997</v>
      </c>
      <c r="AV4755" s="106">
        <v>3369.6002071380599</v>
      </c>
      <c r="AW4755" s="106">
        <v>1.08719999340144</v>
      </c>
      <c r="AX4755" s="106">
        <v>-3.0671998288995699</v>
      </c>
      <c r="AY4755" s="1">
        <v>10</v>
      </c>
      <c r="AZ4755" s="1">
        <v>2</v>
      </c>
      <c r="BA4755" s="1">
        <v>0</v>
      </c>
      <c r="BB4755" s="1">
        <v>49.844000000000001</v>
      </c>
      <c r="BC4755" s="1">
        <v>200.15600000000001</v>
      </c>
      <c r="BD4755" s="1">
        <v>250</v>
      </c>
      <c r="BE4755" s="1">
        <v>250</v>
      </c>
      <c r="BF4755" s="106">
        <v>150.00000596046399</v>
      </c>
      <c r="BG4755" s="1">
        <v>0</v>
      </c>
      <c r="BH4755" s="1">
        <v>0</v>
      </c>
      <c r="BI4755" s="1">
        <v>1</v>
      </c>
      <c r="BJ4755" s="1">
        <v>0</v>
      </c>
      <c r="BK4755" s="1">
        <v>0</v>
      </c>
      <c r="BL4755" s="246" t="s">
        <v>278</v>
      </c>
      <c r="BM4755" s="1" t="s">
        <v>282</v>
      </c>
    </row>
    <row r="4756" spans="1:65">
      <c r="A4756" s="13" t="s">
        <v>52</v>
      </c>
      <c r="B4756" s="1" t="s">
        <v>52</v>
      </c>
      <c r="C4756" s="1" t="s">
        <v>674</v>
      </c>
      <c r="D4756" s="1" t="s">
        <v>675</v>
      </c>
      <c r="E4756" s="1" t="s">
        <v>506</v>
      </c>
      <c r="F4756" s="1" t="s">
        <v>273</v>
      </c>
      <c r="G4756" s="1" t="s">
        <v>243</v>
      </c>
      <c r="H4756" s="1" t="s">
        <v>235</v>
      </c>
      <c r="I4756" s="1" t="s">
        <v>233</v>
      </c>
      <c r="J4756" s="1" t="s">
        <v>49</v>
      </c>
      <c r="K4756" s="1" t="s">
        <v>408</v>
      </c>
      <c r="L4756" s="1" t="s">
        <v>417</v>
      </c>
      <c r="M4756" s="1" t="s">
        <v>276</v>
      </c>
      <c r="N4756" s="1" t="s">
        <v>277</v>
      </c>
      <c r="O4756" s="1">
        <v>12</v>
      </c>
      <c r="P4756" s="1">
        <v>0</v>
      </c>
      <c r="Q4756" s="1">
        <v>0.60000002384185802</v>
      </c>
      <c r="R4756" s="1">
        <v>0.60000002384185802</v>
      </c>
      <c r="S4756" s="1">
        <v>0.60000002384185802</v>
      </c>
      <c r="T4756" s="1">
        <v>0.60000002384185802</v>
      </c>
      <c r="U4756" s="1">
        <v>1</v>
      </c>
      <c r="V4756" s="1">
        <v>1</v>
      </c>
      <c r="W4756" s="1">
        <v>1</v>
      </c>
      <c r="X4756" s="1">
        <v>1</v>
      </c>
      <c r="Y4756" s="1">
        <v>1</v>
      </c>
      <c r="Z4756" s="1">
        <v>1</v>
      </c>
      <c r="AA4756" s="258">
        <v>93.599998474121094</v>
      </c>
      <c r="AB4756" s="258">
        <v>3.0200000852346399E-2</v>
      </c>
      <c r="AC4756" s="258">
        <v>-8.5199996829032898E-2</v>
      </c>
      <c r="AD4756" s="258">
        <v>93.599998474121094</v>
      </c>
      <c r="AE4756" s="258">
        <v>3.0200000852346399E-2</v>
      </c>
      <c r="AF4756" s="258">
        <v>-8.5199996829032898E-2</v>
      </c>
      <c r="AG4756" s="258">
        <v>56.160001316070499</v>
      </c>
      <c r="AH4756" s="258">
        <v>1.8120001231431999E-2</v>
      </c>
      <c r="AI4756" s="258">
        <v>-5.1120000128745999E-2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06">
        <v>1123.1999511719</v>
      </c>
      <c r="AT4756" s="106">
        <v>0.3623999953</v>
      </c>
      <c r="AU4756" s="106">
        <v>-1.0223999023000001</v>
      </c>
      <c r="AV4756" s="106">
        <v>673.91999748231399</v>
      </c>
      <c r="AW4756" s="106">
        <v>0.217440005820289</v>
      </c>
      <c r="AX4756" s="106">
        <v>-0.61343996575591297</v>
      </c>
      <c r="AY4756" s="1">
        <v>2</v>
      </c>
      <c r="AZ4756" s="1">
        <v>1</v>
      </c>
      <c r="BA4756" s="1">
        <v>0</v>
      </c>
      <c r="BB4756" s="1">
        <v>9.9687999999999999</v>
      </c>
      <c r="BC4756" s="1">
        <v>40.031199999999998</v>
      </c>
      <c r="BD4756" s="1">
        <v>50.000100000000003</v>
      </c>
      <c r="BE4756" s="1">
        <v>50</v>
      </c>
      <c r="BF4756" s="106">
        <v>30.000001192092899</v>
      </c>
      <c r="BG4756" s="1">
        <v>0</v>
      </c>
      <c r="BH4756" s="1">
        <v>0</v>
      </c>
      <c r="BI4756" s="1">
        <v>1</v>
      </c>
      <c r="BJ4756" s="1">
        <v>0</v>
      </c>
      <c r="BK4756" s="1">
        <v>0</v>
      </c>
      <c r="BL4756" s="246" t="s">
        <v>278</v>
      </c>
      <c r="BM4756" s="1" t="s">
        <v>289</v>
      </c>
    </row>
    <row r="4757" spans="1:65">
      <c r="A4757" s="13" t="s">
        <v>52</v>
      </c>
      <c r="B4757" s="1" t="s">
        <v>52</v>
      </c>
      <c r="C4757" s="1" t="s">
        <v>674</v>
      </c>
      <c r="D4757" s="1" t="s">
        <v>675</v>
      </c>
      <c r="E4757" s="1" t="s">
        <v>506</v>
      </c>
      <c r="F4757" s="1" t="s">
        <v>273</v>
      </c>
      <c r="G4757" s="1" t="s">
        <v>243</v>
      </c>
      <c r="H4757" s="1" t="s">
        <v>235</v>
      </c>
      <c r="I4757" s="1" t="s">
        <v>233</v>
      </c>
      <c r="J4757" s="1" t="s">
        <v>49</v>
      </c>
      <c r="K4757" s="1" t="s">
        <v>408</v>
      </c>
      <c r="L4757" s="1" t="s">
        <v>425</v>
      </c>
      <c r="M4757" s="1" t="s">
        <v>276</v>
      </c>
      <c r="N4757" s="1" t="s">
        <v>281</v>
      </c>
      <c r="O4757" s="1">
        <v>5.4000000953674299</v>
      </c>
      <c r="P4757" s="1">
        <v>0</v>
      </c>
      <c r="Q4757" s="1">
        <v>0.60000002384185802</v>
      </c>
      <c r="R4757" s="1">
        <v>0.60000002384185802</v>
      </c>
      <c r="S4757" s="1">
        <v>0.60000002384185802</v>
      </c>
      <c r="T4757" s="1">
        <v>0.60000002384185802</v>
      </c>
      <c r="U4757" s="1">
        <v>1</v>
      </c>
      <c r="V4757" s="1">
        <v>1</v>
      </c>
      <c r="W4757" s="1">
        <v>1</v>
      </c>
      <c r="X4757" s="1">
        <v>1</v>
      </c>
      <c r="Y4757" s="1">
        <v>1</v>
      </c>
      <c r="Z4757" s="1">
        <v>1</v>
      </c>
      <c r="AA4757" s="258">
        <v>615</v>
      </c>
      <c r="AB4757" s="258">
        <v>0.12000000104308101</v>
      </c>
      <c r="AC4757" s="258">
        <v>-2.6499998569488499</v>
      </c>
      <c r="AD4757" s="258">
        <v>615</v>
      </c>
      <c r="AE4757" s="258">
        <v>0.12000000104308101</v>
      </c>
      <c r="AF4757" s="258">
        <v>-2.6499998569488499</v>
      </c>
      <c r="AG4757" s="258">
        <v>369.00001466274301</v>
      </c>
      <c r="AH4757" s="258">
        <v>7.2000003486871703E-2</v>
      </c>
      <c r="AI4757" s="258">
        <v>-1.58999997735023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06">
        <v>3321</v>
      </c>
      <c r="AT4757" s="106">
        <v>0.6480000615</v>
      </c>
      <c r="AU4757" s="106">
        <v>-14.309999465900001</v>
      </c>
      <c r="AV4757" s="106">
        <v>1992.6000791788099</v>
      </c>
      <c r="AW4757" s="106">
        <v>0.38880005234952503</v>
      </c>
      <c r="AX4757" s="106">
        <v>-8.5860000207169804</v>
      </c>
      <c r="AY4757" s="1">
        <v>5</v>
      </c>
      <c r="AZ4757" s="1">
        <v>1</v>
      </c>
      <c r="BA4757" s="1">
        <v>0</v>
      </c>
      <c r="BB4757" s="1">
        <v>24.922000000000001</v>
      </c>
      <c r="BC4757" s="1">
        <v>100.078</v>
      </c>
      <c r="BD4757" s="1">
        <v>125</v>
      </c>
      <c r="BE4757" s="1">
        <v>125</v>
      </c>
      <c r="BF4757" s="106">
        <v>75.000002980232196</v>
      </c>
      <c r="BG4757" s="1">
        <v>0</v>
      </c>
      <c r="BH4757" s="1">
        <v>0</v>
      </c>
      <c r="BI4757" s="1">
        <v>1</v>
      </c>
      <c r="BJ4757" s="1">
        <v>0</v>
      </c>
      <c r="BK4757" s="1">
        <v>0</v>
      </c>
      <c r="BL4757" s="246" t="s">
        <v>278</v>
      </c>
      <c r="BM4757" s="1" t="s">
        <v>279</v>
      </c>
    </row>
    <row r="4758" spans="1:65">
      <c r="A4758" s="13" t="s">
        <v>52</v>
      </c>
      <c r="B4758" s="1" t="s">
        <v>52</v>
      </c>
      <c r="C4758" s="1" t="s">
        <v>674</v>
      </c>
      <c r="D4758" s="1" t="s">
        <v>675</v>
      </c>
      <c r="E4758" s="1" t="s">
        <v>506</v>
      </c>
      <c r="F4758" s="1" t="s">
        <v>273</v>
      </c>
      <c r="G4758" s="1" t="s">
        <v>243</v>
      </c>
      <c r="H4758" s="1" t="s">
        <v>235</v>
      </c>
      <c r="I4758" s="1" t="s">
        <v>233</v>
      </c>
      <c r="J4758" s="1" t="s">
        <v>49</v>
      </c>
      <c r="K4758" s="1" t="s">
        <v>408</v>
      </c>
      <c r="L4758" s="1" t="s">
        <v>425</v>
      </c>
      <c r="M4758" s="1" t="s">
        <v>276</v>
      </c>
      <c r="N4758" s="1" t="s">
        <v>281</v>
      </c>
      <c r="O4758" s="1">
        <v>5.4000000953674299</v>
      </c>
      <c r="P4758" s="1">
        <v>0</v>
      </c>
      <c r="Q4758" s="1">
        <v>0.60000002384185802</v>
      </c>
      <c r="R4758" s="1">
        <v>0.60000002384185802</v>
      </c>
      <c r="S4758" s="1">
        <v>0.60000002384185802</v>
      </c>
      <c r="T4758" s="1">
        <v>0.60000002384185802</v>
      </c>
      <c r="U4758" s="1">
        <v>1</v>
      </c>
      <c r="V4758" s="1">
        <v>1</v>
      </c>
      <c r="W4758" s="1">
        <v>1</v>
      </c>
      <c r="X4758" s="1">
        <v>1</v>
      </c>
      <c r="Y4758" s="1">
        <v>1</v>
      </c>
      <c r="Z4758" s="1">
        <v>1</v>
      </c>
      <c r="AA4758" s="258">
        <v>3567</v>
      </c>
      <c r="AB4758" s="258">
        <v>0.696000006049871</v>
      </c>
      <c r="AC4758" s="258">
        <v>-15.3699991703033</v>
      </c>
      <c r="AD4758" s="258">
        <v>3567</v>
      </c>
      <c r="AE4758" s="258">
        <v>0.696000006049871</v>
      </c>
      <c r="AF4758" s="258">
        <v>-15.3699991703033</v>
      </c>
      <c r="AG4758" s="258">
        <v>2140.2000850439099</v>
      </c>
      <c r="AH4758" s="258">
        <v>0.41760002022385601</v>
      </c>
      <c r="AI4758" s="258">
        <v>-9.2219998686313396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06">
        <v>19261.80078125</v>
      </c>
      <c r="AT4758" s="106">
        <v>3.7583999634</v>
      </c>
      <c r="AU4758" s="106">
        <v>-82.997993469199997</v>
      </c>
      <c r="AV4758" s="106">
        <v>11557.080927987099</v>
      </c>
      <c r="AW4758" s="106">
        <v>2.25504006764724</v>
      </c>
      <c r="AX4758" s="106">
        <v>-49.7987980603464</v>
      </c>
      <c r="AY4758" s="1">
        <v>29</v>
      </c>
      <c r="AZ4758" s="1">
        <v>1</v>
      </c>
      <c r="BA4758" s="1">
        <v>0</v>
      </c>
      <c r="BB4758" s="1">
        <v>144.54759999999999</v>
      </c>
      <c r="BC4758" s="1">
        <v>580.45240000000001</v>
      </c>
      <c r="BD4758" s="1">
        <v>725</v>
      </c>
      <c r="BE4758" s="1">
        <v>725</v>
      </c>
      <c r="BF4758" s="106">
        <v>435.00001728534698</v>
      </c>
      <c r="BG4758" s="1">
        <v>0</v>
      </c>
      <c r="BH4758" s="1">
        <v>0</v>
      </c>
      <c r="BI4758" s="1">
        <v>1</v>
      </c>
      <c r="BJ4758" s="1">
        <v>0</v>
      </c>
      <c r="BK4758" s="1">
        <v>0</v>
      </c>
      <c r="BL4758" s="246" t="s">
        <v>278</v>
      </c>
      <c r="BM4758" s="1" t="s">
        <v>289</v>
      </c>
    </row>
    <row r="4759" spans="1:65">
      <c r="A4759" s="13" t="s">
        <v>52</v>
      </c>
      <c r="B4759" s="1" t="s">
        <v>52</v>
      </c>
      <c r="C4759" s="1" t="s">
        <v>674</v>
      </c>
      <c r="D4759" s="1" t="s">
        <v>675</v>
      </c>
      <c r="E4759" s="1" t="s">
        <v>506</v>
      </c>
      <c r="F4759" s="1" t="s">
        <v>273</v>
      </c>
      <c r="G4759" s="1" t="s">
        <v>243</v>
      </c>
      <c r="H4759" s="1" t="s">
        <v>235</v>
      </c>
      <c r="I4759" s="1" t="s">
        <v>233</v>
      </c>
      <c r="J4759" s="1" t="s">
        <v>49</v>
      </c>
      <c r="K4759" s="1" t="s">
        <v>408</v>
      </c>
      <c r="L4759" s="1" t="s">
        <v>414</v>
      </c>
      <c r="M4759" s="1" t="s">
        <v>276</v>
      </c>
      <c r="N4759" s="1" t="s">
        <v>281</v>
      </c>
      <c r="O4759" s="1">
        <v>5.4000000953674299</v>
      </c>
      <c r="P4759" s="1">
        <v>0</v>
      </c>
      <c r="Q4759" s="1">
        <v>0.60000002384185802</v>
      </c>
      <c r="R4759" s="1">
        <v>0.60000002384185802</v>
      </c>
      <c r="S4759" s="1">
        <v>0.60000002384185802</v>
      </c>
      <c r="T4759" s="1">
        <v>0.60000002384185802</v>
      </c>
      <c r="U4759" s="1">
        <v>1</v>
      </c>
      <c r="V4759" s="1">
        <v>1</v>
      </c>
      <c r="W4759" s="1">
        <v>1</v>
      </c>
      <c r="X4759" s="1">
        <v>1</v>
      </c>
      <c r="Y4759" s="1">
        <v>1</v>
      </c>
      <c r="Z4759" s="1">
        <v>1</v>
      </c>
      <c r="AA4759" s="258">
        <v>5289</v>
      </c>
      <c r="AB4759" s="258">
        <v>0.98040001653134801</v>
      </c>
      <c r="AC4759" s="258">
        <v>-19.479000210761999</v>
      </c>
      <c r="AD4759" s="258">
        <v>5289</v>
      </c>
      <c r="AE4759" s="258">
        <v>0.98040001653134801</v>
      </c>
      <c r="AF4759" s="258">
        <v>-19.479000210761999</v>
      </c>
      <c r="AG4759" s="258">
        <v>3173.4001260995901</v>
      </c>
      <c r="AH4759" s="258">
        <v>0.58824003329336705</v>
      </c>
      <c r="AI4759" s="258">
        <v>-11.6874005908728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06">
        <v>28560.599609374902</v>
      </c>
      <c r="AT4759" s="106">
        <v>5.2941602171</v>
      </c>
      <c r="AU4759" s="106">
        <v>-105.18660259249999</v>
      </c>
      <c r="AV4759" s="106">
        <v>17136.3604465627</v>
      </c>
      <c r="AW4759" s="106">
        <v>3.1764962564826198</v>
      </c>
      <c r="AX4759" s="106">
        <v>-63.111964063343997</v>
      </c>
      <c r="AY4759" s="1">
        <v>43</v>
      </c>
      <c r="AZ4759" s="1">
        <v>4</v>
      </c>
      <c r="BA4759" s="1">
        <v>0</v>
      </c>
      <c r="BB4759" s="1">
        <v>214.32919999999999</v>
      </c>
      <c r="BC4759" s="1">
        <v>860.67079999999999</v>
      </c>
      <c r="BD4759" s="1">
        <v>1075</v>
      </c>
      <c r="BE4759" s="1">
        <v>1075</v>
      </c>
      <c r="BF4759" s="106">
        <v>645.00002562999703</v>
      </c>
      <c r="BG4759" s="1">
        <v>0</v>
      </c>
      <c r="BH4759" s="1">
        <v>0</v>
      </c>
      <c r="BI4759" s="1">
        <v>1</v>
      </c>
      <c r="BJ4759" s="1">
        <v>0</v>
      </c>
      <c r="BK4759" s="1">
        <v>0</v>
      </c>
      <c r="BL4759" s="246" t="s">
        <v>278</v>
      </c>
      <c r="BM4759" s="1" t="s">
        <v>279</v>
      </c>
    </row>
    <row r="4760" spans="1:65">
      <c r="A4760" s="13" t="s">
        <v>52</v>
      </c>
      <c r="B4760" s="1" t="s">
        <v>52</v>
      </c>
      <c r="C4760" s="1" t="s">
        <v>674</v>
      </c>
      <c r="D4760" s="1" t="s">
        <v>675</v>
      </c>
      <c r="E4760" s="1" t="s">
        <v>506</v>
      </c>
      <c r="F4760" s="1" t="s">
        <v>273</v>
      </c>
      <c r="G4760" s="1" t="s">
        <v>243</v>
      </c>
      <c r="H4760" s="1" t="s">
        <v>235</v>
      </c>
      <c r="I4760" s="1" t="s">
        <v>233</v>
      </c>
      <c r="J4760" s="1" t="s">
        <v>49</v>
      </c>
      <c r="K4760" s="1" t="s">
        <v>408</v>
      </c>
      <c r="L4760" s="1" t="s">
        <v>414</v>
      </c>
      <c r="M4760" s="1" t="s">
        <v>276</v>
      </c>
      <c r="N4760" s="1" t="s">
        <v>281</v>
      </c>
      <c r="O4760" s="1">
        <v>5.4000000953674299</v>
      </c>
      <c r="P4760" s="1">
        <v>0</v>
      </c>
      <c r="Q4760" s="1">
        <v>0.60000002384185802</v>
      </c>
      <c r="R4760" s="1">
        <v>0.60000002384185802</v>
      </c>
      <c r="S4760" s="1">
        <v>0.60000002384185802</v>
      </c>
      <c r="T4760" s="1">
        <v>0.60000002384185802</v>
      </c>
      <c r="U4760" s="1">
        <v>1</v>
      </c>
      <c r="V4760" s="1">
        <v>1</v>
      </c>
      <c r="W4760" s="1">
        <v>1</v>
      </c>
      <c r="X4760" s="1">
        <v>1</v>
      </c>
      <c r="Y4760" s="1">
        <v>1</v>
      </c>
      <c r="Z4760" s="1">
        <v>1</v>
      </c>
      <c r="AA4760" s="258">
        <v>10209</v>
      </c>
      <c r="AB4760" s="258">
        <v>1.8924000319093499</v>
      </c>
      <c r="AC4760" s="258">
        <v>-37.5990005731583</v>
      </c>
      <c r="AD4760" s="258">
        <v>10209</v>
      </c>
      <c r="AE4760" s="258">
        <v>1.8924000319093499</v>
      </c>
      <c r="AF4760" s="258">
        <v>-37.5990005731583</v>
      </c>
      <c r="AG4760" s="258">
        <v>6125.4002434015301</v>
      </c>
      <c r="AH4760" s="258">
        <v>1.13544006426394</v>
      </c>
      <c r="AI4760" s="258">
        <v>-22.559401240324998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06">
        <v>55128.600097656403</v>
      </c>
      <c r="AT4760" s="106">
        <v>10.2189603151</v>
      </c>
      <c r="AU4760" s="106">
        <v>-203.03460979459999</v>
      </c>
      <c r="AV4760" s="106">
        <v>33077.161372962102</v>
      </c>
      <c r="AW4760" s="106">
        <v>6.1313764326989997</v>
      </c>
      <c r="AX4760" s="106">
        <v>-121.82077071748201</v>
      </c>
      <c r="AY4760" s="1">
        <v>83</v>
      </c>
      <c r="AZ4760" s="1">
        <v>11</v>
      </c>
      <c r="BA4760" s="1">
        <v>0</v>
      </c>
      <c r="BB4760" s="1">
        <v>413.70519999999999</v>
      </c>
      <c r="BC4760" s="1">
        <v>1661.2947999999999</v>
      </c>
      <c r="BD4760" s="1">
        <v>2075.0003999999999</v>
      </c>
      <c r="BE4760" s="1">
        <v>2075</v>
      </c>
      <c r="BF4760" s="106">
        <v>1245.0000494718599</v>
      </c>
      <c r="BG4760" s="1">
        <v>0</v>
      </c>
      <c r="BH4760" s="1">
        <v>0</v>
      </c>
      <c r="BI4760" s="1">
        <v>1</v>
      </c>
      <c r="BJ4760" s="1">
        <v>0</v>
      </c>
      <c r="BK4760" s="1">
        <v>0</v>
      </c>
      <c r="BL4760" s="246" t="s">
        <v>278</v>
      </c>
      <c r="BM4760" s="1" t="s">
        <v>282</v>
      </c>
    </row>
    <row r="4761" spans="1:65">
      <c r="A4761" s="13" t="s">
        <v>52</v>
      </c>
      <c r="B4761" s="1" t="s">
        <v>52</v>
      </c>
      <c r="C4761" s="1" t="s">
        <v>674</v>
      </c>
      <c r="D4761" s="1" t="s">
        <v>675</v>
      </c>
      <c r="E4761" s="1" t="s">
        <v>506</v>
      </c>
      <c r="F4761" s="1" t="s">
        <v>273</v>
      </c>
      <c r="G4761" s="1" t="s">
        <v>243</v>
      </c>
      <c r="H4761" s="1" t="s">
        <v>235</v>
      </c>
      <c r="I4761" s="1" t="s">
        <v>233</v>
      </c>
      <c r="J4761" s="1" t="s">
        <v>49</v>
      </c>
      <c r="K4761" s="1" t="s">
        <v>408</v>
      </c>
      <c r="L4761" s="1" t="s">
        <v>414</v>
      </c>
      <c r="M4761" s="1" t="s">
        <v>276</v>
      </c>
      <c r="N4761" s="1" t="s">
        <v>281</v>
      </c>
      <c r="O4761" s="1">
        <v>5.4000000953674299</v>
      </c>
      <c r="P4761" s="1">
        <v>0</v>
      </c>
      <c r="Q4761" s="1">
        <v>0.60000002384185802</v>
      </c>
      <c r="R4761" s="1">
        <v>0.60000002384185802</v>
      </c>
      <c r="S4761" s="1">
        <v>0.60000002384185802</v>
      </c>
      <c r="T4761" s="1">
        <v>0.60000002384185802</v>
      </c>
      <c r="U4761" s="1">
        <v>1</v>
      </c>
      <c r="V4761" s="1">
        <v>1</v>
      </c>
      <c r="W4761" s="1">
        <v>1</v>
      </c>
      <c r="X4761" s="1">
        <v>1</v>
      </c>
      <c r="Y4761" s="1">
        <v>1</v>
      </c>
      <c r="Z4761" s="1">
        <v>1</v>
      </c>
      <c r="AA4761" s="258">
        <v>2214</v>
      </c>
      <c r="AB4761" s="258">
        <v>0.41040000692009898</v>
      </c>
      <c r="AC4761" s="258">
        <v>-8.1540001630783099</v>
      </c>
      <c r="AD4761" s="258">
        <v>2214</v>
      </c>
      <c r="AE4761" s="258">
        <v>0.41040000692009898</v>
      </c>
      <c r="AF4761" s="258">
        <v>-8.1540001630783099</v>
      </c>
      <c r="AG4761" s="258">
        <v>1328.40005278587</v>
      </c>
      <c r="AH4761" s="258">
        <v>0.24624001393675801</v>
      </c>
      <c r="AI4761" s="258">
        <v>-4.8924002922534999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06">
        <v>11955.600097656299</v>
      </c>
      <c r="AT4761" s="106">
        <v>2.2161599993999999</v>
      </c>
      <c r="AU4761" s="106">
        <v>-44.031602859499998</v>
      </c>
      <c r="AV4761" s="106">
        <v>7173.3603436374997</v>
      </c>
      <c r="AW4761" s="106">
        <v>1.32969605247737</v>
      </c>
      <c r="AX4761" s="106">
        <v>-26.418962765495198</v>
      </c>
      <c r="AY4761" s="1">
        <v>18</v>
      </c>
      <c r="AZ4761" s="1">
        <v>2</v>
      </c>
      <c r="BA4761" s="1">
        <v>0</v>
      </c>
      <c r="BB4761" s="1">
        <v>89.719200000000001</v>
      </c>
      <c r="BC4761" s="1">
        <v>360.2808</v>
      </c>
      <c r="BD4761" s="1">
        <v>450.00009999999997</v>
      </c>
      <c r="BE4761" s="1">
        <v>450</v>
      </c>
      <c r="BF4761" s="106">
        <v>270.000010728836</v>
      </c>
      <c r="BG4761" s="1">
        <v>0</v>
      </c>
      <c r="BH4761" s="1">
        <v>0</v>
      </c>
      <c r="BI4761" s="1">
        <v>1</v>
      </c>
      <c r="BJ4761" s="1">
        <v>0</v>
      </c>
      <c r="BK4761" s="1">
        <v>0</v>
      </c>
      <c r="BL4761" s="246" t="s">
        <v>278</v>
      </c>
      <c r="BM4761" s="1" t="s">
        <v>289</v>
      </c>
    </row>
    <row r="4762" spans="1:65">
      <c r="A4762" s="13" t="s">
        <v>52</v>
      </c>
      <c r="B4762" s="1" t="s">
        <v>52</v>
      </c>
      <c r="C4762" s="1" t="s">
        <v>674</v>
      </c>
      <c r="D4762" s="1" t="s">
        <v>675</v>
      </c>
      <c r="E4762" s="1" t="s">
        <v>506</v>
      </c>
      <c r="F4762" s="1" t="s">
        <v>273</v>
      </c>
      <c r="G4762" s="1" t="s">
        <v>243</v>
      </c>
      <c r="H4762" s="1" t="s">
        <v>235</v>
      </c>
      <c r="I4762" s="1" t="s">
        <v>233</v>
      </c>
      <c r="J4762" s="1" t="s">
        <v>49</v>
      </c>
      <c r="K4762" s="1" t="s">
        <v>408</v>
      </c>
      <c r="L4762" s="1" t="s">
        <v>414</v>
      </c>
      <c r="M4762" s="1" t="s">
        <v>276</v>
      </c>
      <c r="N4762" s="1" t="s">
        <v>277</v>
      </c>
      <c r="O4762" s="1">
        <v>5.4000000953674299</v>
      </c>
      <c r="P4762" s="1">
        <v>0</v>
      </c>
      <c r="Q4762" s="1">
        <v>0.60000002384185802</v>
      </c>
      <c r="R4762" s="1">
        <v>0.60000002384185802</v>
      </c>
      <c r="S4762" s="1">
        <v>0.60000002384185802</v>
      </c>
      <c r="T4762" s="1">
        <v>0.60000002384185802</v>
      </c>
      <c r="U4762" s="1">
        <v>1</v>
      </c>
      <c r="V4762" s="1">
        <v>1</v>
      </c>
      <c r="W4762" s="1">
        <v>1</v>
      </c>
      <c r="X4762" s="1">
        <v>1</v>
      </c>
      <c r="Y4762" s="1">
        <v>1</v>
      </c>
      <c r="Z4762" s="1">
        <v>1</v>
      </c>
      <c r="AA4762" s="258">
        <v>4305</v>
      </c>
      <c r="AB4762" s="258">
        <v>0.76300000771880205</v>
      </c>
      <c r="AC4762" s="258">
        <v>-18.235000967979399</v>
      </c>
      <c r="AD4762" s="258">
        <v>4305</v>
      </c>
      <c r="AE4762" s="258">
        <v>0.76300000771880205</v>
      </c>
      <c r="AF4762" s="258">
        <v>-18.235000967979399</v>
      </c>
      <c r="AG4762" s="258">
        <v>2583.0001026392001</v>
      </c>
      <c r="AH4762" s="258">
        <v>0.457800022822619</v>
      </c>
      <c r="AI4762" s="258">
        <v>-10.941001015544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06">
        <v>23247</v>
      </c>
      <c r="AT4762" s="106">
        <v>4.1202000379000001</v>
      </c>
      <c r="AU4762" s="106">
        <v>-98.4690055847</v>
      </c>
      <c r="AV4762" s="106">
        <v>13948.2005542517</v>
      </c>
      <c r="AW4762" s="106">
        <v>2.4721201209732202</v>
      </c>
      <c r="AX4762" s="106">
        <v>-59.081405698504</v>
      </c>
      <c r="AY4762" s="1">
        <v>35</v>
      </c>
      <c r="AZ4762" s="1">
        <v>2</v>
      </c>
      <c r="BA4762" s="1">
        <v>0</v>
      </c>
      <c r="BB4762" s="1">
        <v>174.45400000000001</v>
      </c>
      <c r="BC4762" s="1">
        <v>700.54600000000005</v>
      </c>
      <c r="BD4762" s="1">
        <v>875</v>
      </c>
      <c r="BE4762" s="1">
        <v>875</v>
      </c>
      <c r="BF4762" s="106">
        <v>525.00002086162601</v>
      </c>
      <c r="BG4762" s="1">
        <v>0</v>
      </c>
      <c r="BH4762" s="1">
        <v>0</v>
      </c>
      <c r="BI4762" s="1">
        <v>1</v>
      </c>
      <c r="BJ4762" s="1">
        <v>0</v>
      </c>
      <c r="BK4762" s="1">
        <v>0</v>
      </c>
      <c r="BL4762" s="246" t="s">
        <v>278</v>
      </c>
      <c r="BM4762" s="1" t="s">
        <v>282</v>
      </c>
    </row>
    <row r="4763" spans="1:65">
      <c r="A4763" s="13" t="s">
        <v>52</v>
      </c>
      <c r="B4763" s="1" t="s">
        <v>52</v>
      </c>
      <c r="C4763" s="1" t="s">
        <v>674</v>
      </c>
      <c r="D4763" s="1" t="s">
        <v>675</v>
      </c>
      <c r="E4763" s="1" t="s">
        <v>506</v>
      </c>
      <c r="F4763" s="1" t="s">
        <v>273</v>
      </c>
      <c r="G4763" s="1" t="s">
        <v>243</v>
      </c>
      <c r="H4763" s="1" t="s">
        <v>235</v>
      </c>
      <c r="I4763" s="1" t="s">
        <v>233</v>
      </c>
      <c r="J4763" s="1" t="s">
        <v>49</v>
      </c>
      <c r="K4763" s="1" t="s">
        <v>408</v>
      </c>
      <c r="L4763" s="1" t="s">
        <v>455</v>
      </c>
      <c r="M4763" s="1" t="s">
        <v>276</v>
      </c>
      <c r="N4763" s="1" t="s">
        <v>281</v>
      </c>
      <c r="O4763" s="1">
        <v>10.6000003814697</v>
      </c>
      <c r="P4763" s="1">
        <v>0</v>
      </c>
      <c r="Q4763" s="1">
        <v>0.60000002384185802</v>
      </c>
      <c r="R4763" s="1">
        <v>0.60000002384185802</v>
      </c>
      <c r="S4763" s="1">
        <v>0.60000002384185802</v>
      </c>
      <c r="T4763" s="1">
        <v>0.60000002384185802</v>
      </c>
      <c r="U4763" s="1">
        <v>1</v>
      </c>
      <c r="V4763" s="1">
        <v>1</v>
      </c>
      <c r="W4763" s="1">
        <v>1</v>
      </c>
      <c r="X4763" s="1">
        <v>1</v>
      </c>
      <c r="Y4763" s="1">
        <v>1</v>
      </c>
      <c r="Z4763" s="1">
        <v>1</v>
      </c>
      <c r="AA4763" s="258">
        <v>1725.3001441955601</v>
      </c>
      <c r="AB4763" s="258">
        <v>0.59669999219477199</v>
      </c>
      <c r="AC4763" s="258">
        <v>-0.99900001287460305</v>
      </c>
      <c r="AD4763" s="258">
        <v>1725.3001441955601</v>
      </c>
      <c r="AE4763" s="258">
        <v>0.59669999219477199</v>
      </c>
      <c r="AF4763" s="258">
        <v>-0.99900001287460305</v>
      </c>
      <c r="AG4763" s="258">
        <v>1035.1801276516901</v>
      </c>
      <c r="AH4763" s="258">
        <v>0.35802000954329899</v>
      </c>
      <c r="AI4763" s="258">
        <v>-0.59940003154277799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06">
        <v>18288.181274414099</v>
      </c>
      <c r="AT4763" s="106">
        <v>6.3250200748000003</v>
      </c>
      <c r="AU4763" s="106">
        <v>-10.5894008875</v>
      </c>
      <c r="AV4763" s="106">
        <v>10972.909200672701</v>
      </c>
      <c r="AW4763" s="106">
        <v>3.7950121956802301</v>
      </c>
      <c r="AX4763" s="106">
        <v>-6.3536407849709899</v>
      </c>
      <c r="AY4763" s="1">
        <v>27</v>
      </c>
      <c r="AZ4763" s="1">
        <v>2</v>
      </c>
      <c r="BA4763" s="1">
        <v>0</v>
      </c>
      <c r="BB4763" s="1">
        <v>134.5788</v>
      </c>
      <c r="BC4763" s="1">
        <v>540.4212</v>
      </c>
      <c r="BD4763" s="1">
        <v>675</v>
      </c>
      <c r="BE4763" s="1">
        <v>675</v>
      </c>
      <c r="BF4763" s="106">
        <v>405.00001609325398</v>
      </c>
      <c r="BG4763" s="1">
        <v>0</v>
      </c>
      <c r="BH4763" s="1">
        <v>0</v>
      </c>
      <c r="BI4763" s="1">
        <v>1</v>
      </c>
      <c r="BJ4763" s="1">
        <v>0</v>
      </c>
      <c r="BK4763" s="1">
        <v>0</v>
      </c>
      <c r="BL4763" s="246" t="s">
        <v>278</v>
      </c>
      <c r="BM4763" s="1" t="s">
        <v>282</v>
      </c>
    </row>
    <row r="4764" spans="1:65">
      <c r="A4764" s="13" t="s">
        <v>52</v>
      </c>
      <c r="B4764" s="1" t="s">
        <v>52</v>
      </c>
      <c r="C4764" s="1" t="s">
        <v>674</v>
      </c>
      <c r="D4764" s="1" t="s">
        <v>675</v>
      </c>
      <c r="E4764" s="1" t="s">
        <v>506</v>
      </c>
      <c r="F4764" s="1" t="s">
        <v>273</v>
      </c>
      <c r="G4764" s="1" t="s">
        <v>243</v>
      </c>
      <c r="H4764" s="1" t="s">
        <v>235</v>
      </c>
      <c r="I4764" s="1" t="s">
        <v>233</v>
      </c>
      <c r="J4764" s="1" t="s">
        <v>49</v>
      </c>
      <c r="K4764" s="1" t="s">
        <v>408</v>
      </c>
      <c r="L4764" s="1" t="s">
        <v>455</v>
      </c>
      <c r="M4764" s="1" t="s">
        <v>276</v>
      </c>
      <c r="N4764" s="1" t="s">
        <v>281</v>
      </c>
      <c r="O4764" s="1">
        <v>10.6000003814697</v>
      </c>
      <c r="P4764" s="1">
        <v>0</v>
      </c>
      <c r="Q4764" s="1">
        <v>0.60000002384185802</v>
      </c>
      <c r="R4764" s="1">
        <v>0.60000002384185802</v>
      </c>
      <c r="S4764" s="1">
        <v>0.60000002384185802</v>
      </c>
      <c r="T4764" s="1">
        <v>0.60000002384185802</v>
      </c>
      <c r="U4764" s="1">
        <v>1</v>
      </c>
      <c r="V4764" s="1">
        <v>1</v>
      </c>
      <c r="W4764" s="1">
        <v>1</v>
      </c>
      <c r="X4764" s="1">
        <v>1</v>
      </c>
      <c r="Y4764" s="1">
        <v>1</v>
      </c>
      <c r="Z4764" s="1">
        <v>1</v>
      </c>
      <c r="AA4764" s="258">
        <v>255.60000610351599</v>
      </c>
      <c r="AB4764" s="258">
        <v>8.8399998843669905E-2</v>
      </c>
      <c r="AC4764" s="258">
        <v>-0.14800000190734899</v>
      </c>
      <c r="AD4764" s="258">
        <v>255.60000610351599</v>
      </c>
      <c r="AE4764" s="258">
        <v>8.8399998843669905E-2</v>
      </c>
      <c r="AF4764" s="258">
        <v>-0.14800000190734899</v>
      </c>
      <c r="AG4764" s="258">
        <v>153.360009756088</v>
      </c>
      <c r="AH4764" s="258">
        <v>5.3040001413822098E-2</v>
      </c>
      <c r="AI4764" s="258">
        <v>-8.8800004673004196E-2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06">
        <v>2709.3601074219</v>
      </c>
      <c r="AT4764" s="106">
        <v>0.937040031</v>
      </c>
      <c r="AU4764" s="106">
        <v>-1.5688000917</v>
      </c>
      <c r="AV4764" s="106">
        <v>1625.6161290493201</v>
      </c>
      <c r="AW4764" s="106">
        <v>0.56222404094077505</v>
      </c>
      <c r="AX4764" s="106">
        <v>-0.94128009242310895</v>
      </c>
      <c r="AY4764" s="1">
        <v>4</v>
      </c>
      <c r="AZ4764" s="1">
        <v>1</v>
      </c>
      <c r="BA4764" s="1">
        <v>0</v>
      </c>
      <c r="BB4764" s="1">
        <v>19.9376</v>
      </c>
      <c r="BC4764" s="1">
        <v>80.062399999999997</v>
      </c>
      <c r="BD4764" s="1">
        <v>100</v>
      </c>
      <c r="BE4764" s="1">
        <v>100</v>
      </c>
      <c r="BF4764" s="106">
        <v>60.000002384185798</v>
      </c>
      <c r="BG4764" s="1">
        <v>0</v>
      </c>
      <c r="BH4764" s="1">
        <v>0</v>
      </c>
      <c r="BI4764" s="1">
        <v>1</v>
      </c>
      <c r="BJ4764" s="1">
        <v>0</v>
      </c>
      <c r="BK4764" s="1">
        <v>0</v>
      </c>
      <c r="BL4764" s="246" t="s">
        <v>278</v>
      </c>
      <c r="BM4764" s="1" t="s">
        <v>289</v>
      </c>
    </row>
    <row r="4765" spans="1:65">
      <c r="A4765" s="13" t="s">
        <v>52</v>
      </c>
      <c r="B4765" s="1" t="s">
        <v>52</v>
      </c>
      <c r="C4765" s="1" t="s">
        <v>674</v>
      </c>
      <c r="D4765" s="1" t="s">
        <v>675</v>
      </c>
      <c r="E4765" s="1" t="s">
        <v>506</v>
      </c>
      <c r="F4765" s="1" t="s">
        <v>273</v>
      </c>
      <c r="G4765" s="1" t="s">
        <v>243</v>
      </c>
      <c r="H4765" s="1" t="s">
        <v>235</v>
      </c>
      <c r="I4765" s="1" t="s">
        <v>233</v>
      </c>
      <c r="J4765" s="1" t="s">
        <v>49</v>
      </c>
      <c r="K4765" s="1" t="s">
        <v>408</v>
      </c>
      <c r="L4765" s="1" t="s">
        <v>455</v>
      </c>
      <c r="M4765" s="1" t="s">
        <v>276</v>
      </c>
      <c r="N4765" s="1" t="s">
        <v>277</v>
      </c>
      <c r="O4765" s="1">
        <v>10.6000003814697</v>
      </c>
      <c r="P4765" s="1">
        <v>0</v>
      </c>
      <c r="Q4765" s="1">
        <v>0.60000002384185802</v>
      </c>
      <c r="R4765" s="1">
        <v>0.60000002384185802</v>
      </c>
      <c r="S4765" s="1">
        <v>0.60000002384185802</v>
      </c>
      <c r="T4765" s="1">
        <v>0.60000002384185802</v>
      </c>
      <c r="U4765" s="1">
        <v>1</v>
      </c>
      <c r="V4765" s="1">
        <v>1</v>
      </c>
      <c r="W4765" s="1">
        <v>1</v>
      </c>
      <c r="X4765" s="1">
        <v>1</v>
      </c>
      <c r="Y4765" s="1">
        <v>1</v>
      </c>
      <c r="Z4765" s="1">
        <v>1</v>
      </c>
      <c r="AA4765" s="258">
        <v>126</v>
      </c>
      <c r="AB4765" s="258">
        <v>4.5000001788139302E-2</v>
      </c>
      <c r="AC4765" s="258">
        <v>-0.24600000679493</v>
      </c>
      <c r="AD4765" s="258">
        <v>126</v>
      </c>
      <c r="AE4765" s="258">
        <v>4.5000001788139302E-2</v>
      </c>
      <c r="AF4765" s="258">
        <v>-0.24600000679493</v>
      </c>
      <c r="AG4765" s="258">
        <v>75.600003004074097</v>
      </c>
      <c r="AH4765" s="258">
        <v>2.70000021457673E-2</v>
      </c>
      <c r="AI4765" s="258">
        <v>-0.14760000994205499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06">
        <v>1335.6000976563</v>
      </c>
      <c r="AT4765" s="106">
        <v>0.47700002790000001</v>
      </c>
      <c r="AU4765" s="106">
        <v>-2.6076002120999999</v>
      </c>
      <c r="AV4765" s="106">
        <v>801.36009043696799</v>
      </c>
      <c r="AW4765" s="106">
        <v>0.28620002811256701</v>
      </c>
      <c r="AX4765" s="106">
        <v>-1.5645601894300301</v>
      </c>
      <c r="AY4765" s="1">
        <v>2</v>
      </c>
      <c r="AZ4765" s="1">
        <v>1</v>
      </c>
      <c r="BA4765" s="1">
        <v>0</v>
      </c>
      <c r="BB4765" s="1">
        <v>9.9687999999999999</v>
      </c>
      <c r="BC4765" s="1">
        <v>40.031199999999998</v>
      </c>
      <c r="BD4765" s="1">
        <v>50.000100000000003</v>
      </c>
      <c r="BE4765" s="1">
        <v>50</v>
      </c>
      <c r="BF4765" s="106">
        <v>30.000001192092899</v>
      </c>
      <c r="BG4765" s="1">
        <v>0</v>
      </c>
      <c r="BH4765" s="1">
        <v>0</v>
      </c>
      <c r="BI4765" s="1">
        <v>1</v>
      </c>
      <c r="BJ4765" s="1">
        <v>0</v>
      </c>
      <c r="BK4765" s="1">
        <v>0</v>
      </c>
      <c r="BL4765" s="246" t="s">
        <v>278</v>
      </c>
      <c r="BM4765" s="1" t="s">
        <v>282</v>
      </c>
    </row>
    <row r="4766" spans="1:65">
      <c r="A4766" s="13" t="s">
        <v>52</v>
      </c>
      <c r="B4766" s="1" t="s">
        <v>52</v>
      </c>
      <c r="C4766" s="1" t="s">
        <v>674</v>
      </c>
      <c r="D4766" s="1" t="s">
        <v>675</v>
      </c>
      <c r="E4766" s="1" t="s">
        <v>506</v>
      </c>
      <c r="F4766" s="1" t="s">
        <v>273</v>
      </c>
      <c r="G4766" s="1" t="s">
        <v>243</v>
      </c>
      <c r="H4766" s="1" t="s">
        <v>235</v>
      </c>
      <c r="I4766" s="1" t="s">
        <v>233</v>
      </c>
      <c r="J4766" s="1" t="s">
        <v>49</v>
      </c>
      <c r="K4766" s="1" t="s">
        <v>408</v>
      </c>
      <c r="L4766" s="1" t="s">
        <v>448</v>
      </c>
      <c r="M4766" s="1" t="s">
        <v>276</v>
      </c>
      <c r="N4766" s="1" t="s">
        <v>281</v>
      </c>
      <c r="O4766" s="1">
        <v>6.8000001907348597</v>
      </c>
      <c r="P4766" s="1">
        <v>0</v>
      </c>
      <c r="Q4766" s="1">
        <v>0.60000002384185802</v>
      </c>
      <c r="R4766" s="1">
        <v>0.60000002384185802</v>
      </c>
      <c r="S4766" s="1">
        <v>0.60000002384185802</v>
      </c>
      <c r="T4766" s="1">
        <v>0.60000002384185802</v>
      </c>
      <c r="U4766" s="1">
        <v>1</v>
      </c>
      <c r="V4766" s="1">
        <v>1</v>
      </c>
      <c r="W4766" s="1">
        <v>1</v>
      </c>
      <c r="X4766" s="1">
        <v>1</v>
      </c>
      <c r="Y4766" s="1">
        <v>1</v>
      </c>
      <c r="Z4766" s="1">
        <v>1</v>
      </c>
      <c r="AA4766" s="258">
        <v>1478.99997711182</v>
      </c>
      <c r="AB4766" s="258">
        <v>0.44849999248981498</v>
      </c>
      <c r="AC4766" s="258">
        <v>-2.3099999874830202</v>
      </c>
      <c r="AD4766" s="258">
        <v>1478.99997711182</v>
      </c>
      <c r="AE4766" s="258">
        <v>0.44849999248981498</v>
      </c>
      <c r="AF4766" s="258">
        <v>-2.3099999874830202</v>
      </c>
      <c r="AG4766" s="258">
        <v>887.40002152919703</v>
      </c>
      <c r="AH4766" s="258">
        <v>0.269100006186962</v>
      </c>
      <c r="AI4766" s="258">
        <v>-1.38600004756451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06">
        <v>10057.199707031299</v>
      </c>
      <c r="AT4766" s="106">
        <v>3.0498000682000002</v>
      </c>
      <c r="AU4766" s="106">
        <v>-15.7080004215</v>
      </c>
      <c r="AV4766" s="106">
        <v>6034.32006400111</v>
      </c>
      <c r="AW4766" s="106">
        <v>1.8298801136328999</v>
      </c>
      <c r="AX4766" s="106">
        <v>-9.4248006274079099</v>
      </c>
      <c r="AY4766" s="1">
        <v>15</v>
      </c>
      <c r="AZ4766" s="1">
        <v>3</v>
      </c>
      <c r="BA4766" s="1">
        <v>0</v>
      </c>
      <c r="BB4766" s="1">
        <v>74.766000000000005</v>
      </c>
      <c r="BC4766" s="1">
        <v>300.23399999999998</v>
      </c>
      <c r="BD4766" s="1">
        <v>375.00009999999997</v>
      </c>
      <c r="BE4766" s="1">
        <v>375</v>
      </c>
      <c r="BF4766" s="106">
        <v>225.000008940697</v>
      </c>
      <c r="BG4766" s="1">
        <v>0</v>
      </c>
      <c r="BH4766" s="1">
        <v>0</v>
      </c>
      <c r="BI4766" s="1">
        <v>1</v>
      </c>
      <c r="BJ4766" s="1">
        <v>0</v>
      </c>
      <c r="BK4766" s="1">
        <v>0</v>
      </c>
      <c r="BL4766" s="246" t="s">
        <v>278</v>
      </c>
      <c r="BM4766" s="1" t="s">
        <v>282</v>
      </c>
    </row>
    <row r="4767" spans="1:65">
      <c r="A4767" s="13" t="s">
        <v>52</v>
      </c>
      <c r="B4767" s="1" t="s">
        <v>52</v>
      </c>
      <c r="C4767" s="1" t="s">
        <v>674</v>
      </c>
      <c r="D4767" s="1" t="s">
        <v>675</v>
      </c>
      <c r="E4767" s="1" t="s">
        <v>506</v>
      </c>
      <c r="F4767" s="1" t="s">
        <v>273</v>
      </c>
      <c r="G4767" s="1" t="s">
        <v>243</v>
      </c>
      <c r="H4767" s="1" t="s">
        <v>235</v>
      </c>
      <c r="I4767" s="1" t="s">
        <v>233</v>
      </c>
      <c r="J4767" s="1" t="s">
        <v>49</v>
      </c>
      <c r="K4767" s="1" t="s">
        <v>408</v>
      </c>
      <c r="L4767" s="1" t="s">
        <v>448</v>
      </c>
      <c r="M4767" s="1" t="s">
        <v>276</v>
      </c>
      <c r="N4767" s="1" t="s">
        <v>281</v>
      </c>
      <c r="O4767" s="1">
        <v>6.8000001907348597</v>
      </c>
      <c r="P4767" s="1">
        <v>0</v>
      </c>
      <c r="Q4767" s="1">
        <v>0.60000002384185802</v>
      </c>
      <c r="R4767" s="1">
        <v>0.60000002384185802</v>
      </c>
      <c r="S4767" s="1">
        <v>0.60000002384185802</v>
      </c>
      <c r="T4767" s="1">
        <v>0.60000002384185802</v>
      </c>
      <c r="U4767" s="1">
        <v>1</v>
      </c>
      <c r="V4767" s="1">
        <v>1</v>
      </c>
      <c r="W4767" s="1">
        <v>1</v>
      </c>
      <c r="X4767" s="1">
        <v>1</v>
      </c>
      <c r="Y4767" s="1">
        <v>1</v>
      </c>
      <c r="Z4767" s="1">
        <v>1</v>
      </c>
      <c r="AA4767" s="258">
        <v>2267.7999649047902</v>
      </c>
      <c r="AB4767" s="258">
        <v>0.68769998848438296</v>
      </c>
      <c r="AC4767" s="258">
        <v>-3.5419999808072999</v>
      </c>
      <c r="AD4767" s="258">
        <v>2267.7999649047902</v>
      </c>
      <c r="AE4767" s="258">
        <v>0.68769998848438296</v>
      </c>
      <c r="AF4767" s="258">
        <v>-3.5419999808072999</v>
      </c>
      <c r="AG4767" s="258">
        <v>1360.6800330114399</v>
      </c>
      <c r="AH4767" s="258">
        <v>0.41262000948667499</v>
      </c>
      <c r="AI4767" s="258">
        <v>-2.1252000729322398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06">
        <v>15421.0400390625</v>
      </c>
      <c r="AT4767" s="106">
        <v>4.6763598918999998</v>
      </c>
      <c r="AU4767" s="106">
        <v>-24.0855998993</v>
      </c>
      <c r="AV4767" s="106">
        <v>9252.6243911037509</v>
      </c>
      <c r="AW4767" s="106">
        <v>2.8058160466331099</v>
      </c>
      <c r="AX4767" s="106">
        <v>-14.451360513825501</v>
      </c>
      <c r="AY4767" s="1">
        <v>23</v>
      </c>
      <c r="AZ4767" s="1">
        <v>2</v>
      </c>
      <c r="BA4767" s="1">
        <v>0</v>
      </c>
      <c r="BB4767" s="1">
        <v>114.6412</v>
      </c>
      <c r="BC4767" s="1">
        <v>460.35879999999997</v>
      </c>
      <c r="BD4767" s="1">
        <v>575</v>
      </c>
      <c r="BE4767" s="1">
        <v>575</v>
      </c>
      <c r="BF4767" s="106">
        <v>345.00001370906801</v>
      </c>
      <c r="BG4767" s="1">
        <v>0</v>
      </c>
      <c r="BH4767" s="1">
        <v>0</v>
      </c>
      <c r="BI4767" s="1">
        <v>1</v>
      </c>
      <c r="BJ4767" s="1">
        <v>0</v>
      </c>
      <c r="BK4767" s="1">
        <v>0</v>
      </c>
      <c r="BL4767" s="246" t="s">
        <v>278</v>
      </c>
      <c r="BM4767" s="1" t="s">
        <v>289</v>
      </c>
    </row>
    <row r="4768" spans="1:65">
      <c r="A4768" s="13" t="s">
        <v>52</v>
      </c>
      <c r="B4768" s="1" t="s">
        <v>52</v>
      </c>
      <c r="C4768" s="1" t="s">
        <v>674</v>
      </c>
      <c r="D4768" s="1" t="s">
        <v>675</v>
      </c>
      <c r="E4768" s="1" t="s">
        <v>506</v>
      </c>
      <c r="F4768" s="1" t="s">
        <v>273</v>
      </c>
      <c r="G4768" s="1" t="s">
        <v>243</v>
      </c>
      <c r="H4768" s="1" t="s">
        <v>235</v>
      </c>
      <c r="I4768" s="1" t="s">
        <v>233</v>
      </c>
      <c r="J4768" s="1" t="s">
        <v>49</v>
      </c>
      <c r="K4768" s="1" t="s">
        <v>408</v>
      </c>
      <c r="L4768" s="1" t="s">
        <v>448</v>
      </c>
      <c r="M4768" s="1" t="s">
        <v>276</v>
      </c>
      <c r="N4768" s="1" t="s">
        <v>277</v>
      </c>
      <c r="O4768" s="1">
        <v>6.8000001907348597</v>
      </c>
      <c r="P4768" s="1">
        <v>0</v>
      </c>
      <c r="Q4768" s="1">
        <v>0.60000002384185802</v>
      </c>
      <c r="R4768" s="1">
        <v>0.60000002384185802</v>
      </c>
      <c r="S4768" s="1">
        <v>0.60000002384185802</v>
      </c>
      <c r="T4768" s="1">
        <v>0.60000002384185802</v>
      </c>
      <c r="U4768" s="1">
        <v>1</v>
      </c>
      <c r="V4768" s="1">
        <v>1</v>
      </c>
      <c r="W4768" s="1">
        <v>1</v>
      </c>
      <c r="X4768" s="1">
        <v>1</v>
      </c>
      <c r="Y4768" s="1">
        <v>1</v>
      </c>
      <c r="Z4768" s="1">
        <v>1</v>
      </c>
      <c r="AA4768" s="258">
        <v>976.99996948242199</v>
      </c>
      <c r="AB4768" s="258">
        <v>0.30500000342726702</v>
      </c>
      <c r="AC4768" s="258">
        <v>-2.4600000679492999</v>
      </c>
      <c r="AD4768" s="258">
        <v>976.99996948242199</v>
      </c>
      <c r="AE4768" s="258">
        <v>0.30500000342726702</v>
      </c>
      <c r="AF4768" s="258">
        <v>-2.4600000679492999</v>
      </c>
      <c r="AG4768" s="258">
        <v>586.20000498294803</v>
      </c>
      <c r="AH4768" s="258">
        <v>0.18300000932812699</v>
      </c>
      <c r="AI4768" s="258">
        <v>-1.47600009942055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06">
        <v>6643.6000976563</v>
      </c>
      <c r="AT4768" s="106">
        <v>2.0740001202</v>
      </c>
      <c r="AU4768" s="106">
        <v>-16.728000640899999</v>
      </c>
      <c r="AV4768" s="106">
        <v>3986.16021698955</v>
      </c>
      <c r="AW4768" s="106">
        <v>1.24440012156802</v>
      </c>
      <c r="AX4768" s="106">
        <v>-10.0368007833666</v>
      </c>
      <c r="AY4768" s="1">
        <v>10</v>
      </c>
      <c r="AZ4768" s="1">
        <v>1</v>
      </c>
      <c r="BA4768" s="1">
        <v>0</v>
      </c>
      <c r="BB4768" s="1">
        <v>49.844000000000001</v>
      </c>
      <c r="BC4768" s="1">
        <v>200.15600000000001</v>
      </c>
      <c r="BD4768" s="1">
        <v>250.0001</v>
      </c>
      <c r="BE4768" s="1">
        <v>250</v>
      </c>
      <c r="BF4768" s="106">
        <v>150.00000596046399</v>
      </c>
      <c r="BG4768" s="1">
        <v>0</v>
      </c>
      <c r="BH4768" s="1">
        <v>0</v>
      </c>
      <c r="BI4768" s="1">
        <v>1</v>
      </c>
      <c r="BJ4768" s="1">
        <v>0</v>
      </c>
      <c r="BK4768" s="1">
        <v>0</v>
      </c>
      <c r="BL4768" s="246" t="s">
        <v>278</v>
      </c>
      <c r="BM4768" s="1" t="s">
        <v>282</v>
      </c>
    </row>
    <row r="4769" spans="1:65">
      <c r="A4769" s="13" t="s">
        <v>52</v>
      </c>
      <c r="B4769" s="1" t="s">
        <v>52</v>
      </c>
      <c r="C4769" s="1" t="s">
        <v>674</v>
      </c>
      <c r="D4769" s="1" t="s">
        <v>675</v>
      </c>
      <c r="E4769" s="1" t="s">
        <v>506</v>
      </c>
      <c r="F4769" s="1" t="s">
        <v>273</v>
      </c>
      <c r="G4769" s="1" t="s">
        <v>243</v>
      </c>
      <c r="H4769" s="1" t="s">
        <v>235</v>
      </c>
      <c r="I4769" s="1" t="s">
        <v>233</v>
      </c>
      <c r="J4769" s="1" t="s">
        <v>49</v>
      </c>
      <c r="K4769" s="1" t="s">
        <v>408</v>
      </c>
      <c r="L4769" s="1" t="s">
        <v>448</v>
      </c>
      <c r="M4769" s="1" t="s">
        <v>276</v>
      </c>
      <c r="N4769" s="1" t="s">
        <v>292</v>
      </c>
      <c r="O4769" s="1">
        <v>6.8000001907348597</v>
      </c>
      <c r="P4769" s="1">
        <v>0</v>
      </c>
      <c r="Q4769" s="1">
        <v>0.60000002384185802</v>
      </c>
      <c r="R4769" s="1">
        <v>0.60000002384185802</v>
      </c>
      <c r="S4769" s="1">
        <v>0.60000002384185802</v>
      </c>
      <c r="T4769" s="1">
        <v>0.60000002384185802</v>
      </c>
      <c r="U4769" s="1">
        <v>1</v>
      </c>
      <c r="V4769" s="1">
        <v>1</v>
      </c>
      <c r="W4769" s="1">
        <v>1</v>
      </c>
      <c r="X4769" s="1">
        <v>1</v>
      </c>
      <c r="Y4769" s="1">
        <v>1</v>
      </c>
      <c r="Z4769" s="1">
        <v>1</v>
      </c>
      <c r="AA4769" s="258">
        <v>849.60001373291004</v>
      </c>
      <c r="AB4769" s="258">
        <v>0.27719999849796301</v>
      </c>
      <c r="AC4769" s="258">
        <v>-4.5270001888275102</v>
      </c>
      <c r="AD4769" s="258">
        <v>849.60001373291004</v>
      </c>
      <c r="AE4769" s="258">
        <v>0.27719999849796301</v>
      </c>
      <c r="AF4769" s="258">
        <v>-4.5270001888275102</v>
      </c>
      <c r="AG4769" s="258">
        <v>509.76002849578902</v>
      </c>
      <c r="AH4769" s="258">
        <v>0.166320005707741</v>
      </c>
      <c r="AI4769" s="258">
        <v>-2.7162002212286001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06">
        <v>5777.2802734375</v>
      </c>
      <c r="AT4769" s="106">
        <v>1.8849599361</v>
      </c>
      <c r="AU4769" s="106">
        <v>-30.783603668200001</v>
      </c>
      <c r="AV4769" s="106">
        <v>3466.3683018035999</v>
      </c>
      <c r="AW4769" s="106">
        <v>1.13097600660095</v>
      </c>
      <c r="AX4769" s="106">
        <v>-18.470162934858301</v>
      </c>
      <c r="AY4769" s="1">
        <v>9</v>
      </c>
      <c r="AZ4769" s="1">
        <v>1</v>
      </c>
      <c r="BA4769" s="1">
        <v>0</v>
      </c>
      <c r="BB4769" s="1">
        <v>44.8596</v>
      </c>
      <c r="BC4769" s="1">
        <v>180.1404</v>
      </c>
      <c r="BD4769" s="1">
        <v>225</v>
      </c>
      <c r="BE4769" s="1">
        <v>225</v>
      </c>
      <c r="BF4769" s="106">
        <v>135.000005364418</v>
      </c>
      <c r="BG4769" s="1">
        <v>0</v>
      </c>
      <c r="BH4769" s="1">
        <v>0</v>
      </c>
      <c r="BI4769" s="1">
        <v>1</v>
      </c>
      <c r="BJ4769" s="1">
        <v>0</v>
      </c>
      <c r="BK4769" s="1">
        <v>0</v>
      </c>
      <c r="BL4769" s="246" t="s">
        <v>278</v>
      </c>
      <c r="BM4769" s="1" t="s">
        <v>282</v>
      </c>
    </row>
    <row r="4770" spans="1:65">
      <c r="A4770" s="13" t="s">
        <v>52</v>
      </c>
      <c r="B4770" s="1" t="s">
        <v>52</v>
      </c>
      <c r="C4770" s="1" t="s">
        <v>674</v>
      </c>
      <c r="D4770" s="1" t="s">
        <v>675</v>
      </c>
      <c r="E4770" s="1" t="s">
        <v>506</v>
      </c>
      <c r="F4770" s="1" t="s">
        <v>273</v>
      </c>
      <c r="G4770" s="1" t="s">
        <v>243</v>
      </c>
      <c r="H4770" s="1" t="s">
        <v>235</v>
      </c>
      <c r="I4770" s="1" t="s">
        <v>233</v>
      </c>
      <c r="J4770" s="1" t="s">
        <v>49</v>
      </c>
      <c r="K4770" s="1" t="s">
        <v>408</v>
      </c>
      <c r="L4770" s="1" t="s">
        <v>426</v>
      </c>
      <c r="M4770" s="1" t="s">
        <v>276</v>
      </c>
      <c r="N4770" s="1" t="s">
        <v>291</v>
      </c>
      <c r="O4770" s="1">
        <v>8.8000001907348597</v>
      </c>
      <c r="P4770" s="1">
        <v>0</v>
      </c>
      <c r="Q4770" s="1">
        <v>0.60000002384185802</v>
      </c>
      <c r="R4770" s="1">
        <v>0.60000002384185802</v>
      </c>
      <c r="S4770" s="1">
        <v>0.60000002384185802</v>
      </c>
      <c r="T4770" s="1">
        <v>0.60000002384185802</v>
      </c>
      <c r="U4770" s="1">
        <v>1</v>
      </c>
      <c r="V4770" s="1">
        <v>1</v>
      </c>
      <c r="W4770" s="1">
        <v>1</v>
      </c>
      <c r="X4770" s="1">
        <v>1</v>
      </c>
      <c r="Y4770" s="1">
        <v>1</v>
      </c>
      <c r="Z4770" s="1">
        <v>1</v>
      </c>
      <c r="AA4770" s="258">
        <v>2442</v>
      </c>
      <c r="AB4770" s="258">
        <v>0.646800007671118</v>
      </c>
      <c r="AC4770" s="258">
        <v>-4.3559999763965598</v>
      </c>
      <c r="AD4770" s="258">
        <v>2442</v>
      </c>
      <c r="AE4770" s="258">
        <v>0.646800007671118</v>
      </c>
      <c r="AF4770" s="258">
        <v>-4.3559999763965598</v>
      </c>
      <c r="AG4770" s="258">
        <v>1465.20005822182</v>
      </c>
      <c r="AH4770" s="258">
        <v>0.38808002002358499</v>
      </c>
      <c r="AI4770" s="258">
        <v>-2.6136000896930698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06">
        <v>21489.599609375</v>
      </c>
      <c r="AT4770" s="106">
        <v>5.6918401718</v>
      </c>
      <c r="AU4770" s="106">
        <v>-38.3328018188</v>
      </c>
      <c r="AV4770" s="106">
        <v>12893.760277977</v>
      </c>
      <c r="AW4770" s="106">
        <v>3.41510423878404</v>
      </c>
      <c r="AX4770" s="106">
        <v>-22.999682005205202</v>
      </c>
      <c r="AY4770" s="1">
        <v>33</v>
      </c>
      <c r="AZ4770" s="1">
        <v>1</v>
      </c>
      <c r="BA4770" s="1">
        <v>0</v>
      </c>
      <c r="BB4770" s="1">
        <v>164.48519999999999</v>
      </c>
      <c r="BC4770" s="1">
        <v>660.51480000000004</v>
      </c>
      <c r="BD4770" s="1">
        <v>825</v>
      </c>
      <c r="BE4770" s="1">
        <v>825</v>
      </c>
      <c r="BF4770" s="106">
        <v>495.000019669533</v>
      </c>
      <c r="BG4770" s="1">
        <v>0</v>
      </c>
      <c r="BH4770" s="1">
        <v>0</v>
      </c>
      <c r="BI4770" s="1">
        <v>1</v>
      </c>
      <c r="BJ4770" s="1">
        <v>0</v>
      </c>
      <c r="BK4770" s="1">
        <v>0</v>
      </c>
      <c r="BL4770" s="246" t="s">
        <v>278</v>
      </c>
      <c r="BM4770" s="1" t="s">
        <v>279</v>
      </c>
    </row>
    <row r="4771" spans="1:65">
      <c r="A4771" s="13" t="s">
        <v>52</v>
      </c>
      <c r="B4771" s="1" t="s">
        <v>52</v>
      </c>
      <c r="C4771" s="1" t="s">
        <v>674</v>
      </c>
      <c r="D4771" s="1" t="s">
        <v>675</v>
      </c>
      <c r="E4771" s="1" t="s">
        <v>506</v>
      </c>
      <c r="F4771" s="1" t="s">
        <v>273</v>
      </c>
      <c r="G4771" s="1" t="s">
        <v>243</v>
      </c>
      <c r="H4771" s="1" t="s">
        <v>235</v>
      </c>
      <c r="I4771" s="1" t="s">
        <v>233</v>
      </c>
      <c r="J4771" s="1" t="s">
        <v>49</v>
      </c>
      <c r="K4771" s="1" t="s">
        <v>408</v>
      </c>
      <c r="L4771" s="1" t="s">
        <v>426</v>
      </c>
      <c r="M4771" s="1" t="s">
        <v>276</v>
      </c>
      <c r="N4771" s="1" t="s">
        <v>291</v>
      </c>
      <c r="O4771" s="1">
        <v>8.8000001907348597</v>
      </c>
      <c r="P4771" s="1">
        <v>0</v>
      </c>
      <c r="Q4771" s="1">
        <v>0.60000002384185802</v>
      </c>
      <c r="R4771" s="1">
        <v>0.60000002384185802</v>
      </c>
      <c r="S4771" s="1">
        <v>0.60000002384185802</v>
      </c>
      <c r="T4771" s="1">
        <v>0.60000002384185802</v>
      </c>
      <c r="U4771" s="1">
        <v>1</v>
      </c>
      <c r="V4771" s="1">
        <v>1</v>
      </c>
      <c r="W4771" s="1">
        <v>1</v>
      </c>
      <c r="X4771" s="1">
        <v>1</v>
      </c>
      <c r="Y4771" s="1">
        <v>1</v>
      </c>
      <c r="Z4771" s="1">
        <v>1</v>
      </c>
      <c r="AA4771" s="258">
        <v>1184</v>
      </c>
      <c r="AB4771" s="258">
        <v>0.31360000371933</v>
      </c>
      <c r="AC4771" s="258">
        <v>-2.11199998855591</v>
      </c>
      <c r="AD4771" s="258">
        <v>1184</v>
      </c>
      <c r="AE4771" s="258">
        <v>0.31360000371933</v>
      </c>
      <c r="AF4771" s="258">
        <v>-2.11199998855591</v>
      </c>
      <c r="AG4771" s="258">
        <v>710.40002822875999</v>
      </c>
      <c r="AH4771" s="258">
        <v>0.18816000970840499</v>
      </c>
      <c r="AI4771" s="258">
        <v>-1.2672000434875501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06">
        <v>10419.2001953125</v>
      </c>
      <c r="AT4771" s="106">
        <v>2.7596800327</v>
      </c>
      <c r="AU4771" s="106">
        <v>-18.5855998993</v>
      </c>
      <c r="AV4771" s="106">
        <v>6251.5203656005897</v>
      </c>
      <c r="AW4771" s="106">
        <v>1.6558080854159001</v>
      </c>
      <c r="AX4771" s="106">
        <v>-11.1513603826952</v>
      </c>
      <c r="AY4771" s="1">
        <v>16</v>
      </c>
      <c r="AZ4771" s="1">
        <v>1</v>
      </c>
      <c r="BA4771" s="1">
        <v>0</v>
      </c>
      <c r="BB4771" s="1">
        <v>79.750399999999999</v>
      </c>
      <c r="BC4771" s="1">
        <v>320.24959999999999</v>
      </c>
      <c r="BD4771" s="1">
        <v>400</v>
      </c>
      <c r="BE4771" s="1">
        <v>400</v>
      </c>
      <c r="BF4771" s="106">
        <v>240.00000953674299</v>
      </c>
      <c r="BG4771" s="1">
        <v>0</v>
      </c>
      <c r="BH4771" s="1">
        <v>0</v>
      </c>
      <c r="BI4771" s="1">
        <v>1</v>
      </c>
      <c r="BJ4771" s="1">
        <v>0</v>
      </c>
      <c r="BK4771" s="1">
        <v>0</v>
      </c>
      <c r="BL4771" s="246" t="s">
        <v>278</v>
      </c>
      <c r="BM4771" s="1" t="s">
        <v>282</v>
      </c>
    </row>
    <row r="4772" spans="1:65">
      <c r="A4772" s="13" t="s">
        <v>52</v>
      </c>
      <c r="B4772" s="1" t="s">
        <v>52</v>
      </c>
      <c r="C4772" s="1" t="s">
        <v>674</v>
      </c>
      <c r="D4772" s="1" t="s">
        <v>675</v>
      </c>
      <c r="E4772" s="1" t="s">
        <v>506</v>
      </c>
      <c r="F4772" s="1" t="s">
        <v>273</v>
      </c>
      <c r="G4772" s="1" t="s">
        <v>243</v>
      </c>
      <c r="H4772" s="1" t="s">
        <v>235</v>
      </c>
      <c r="I4772" s="1" t="s">
        <v>233</v>
      </c>
      <c r="J4772" s="1" t="s">
        <v>49</v>
      </c>
      <c r="K4772" s="1" t="s">
        <v>408</v>
      </c>
      <c r="L4772" s="1" t="s">
        <v>426</v>
      </c>
      <c r="M4772" s="1" t="s">
        <v>276</v>
      </c>
      <c r="N4772" s="1" t="s">
        <v>281</v>
      </c>
      <c r="O4772" s="1">
        <v>8.8000001907348597</v>
      </c>
      <c r="P4772" s="1">
        <v>0</v>
      </c>
      <c r="Q4772" s="1">
        <v>0.60000002384185802</v>
      </c>
      <c r="R4772" s="1">
        <v>0.60000002384185802</v>
      </c>
      <c r="S4772" s="1">
        <v>0.60000002384185802</v>
      </c>
      <c r="T4772" s="1">
        <v>0.60000002384185802</v>
      </c>
      <c r="U4772" s="1">
        <v>1</v>
      </c>
      <c r="V4772" s="1">
        <v>1</v>
      </c>
      <c r="W4772" s="1">
        <v>1</v>
      </c>
      <c r="X4772" s="1">
        <v>1</v>
      </c>
      <c r="Y4772" s="1">
        <v>1</v>
      </c>
      <c r="Z4772" s="1">
        <v>1</v>
      </c>
      <c r="AA4772" s="258">
        <v>0</v>
      </c>
      <c r="AB4772" s="258">
        <v>0</v>
      </c>
      <c r="AC4772" s="258">
        <v>0</v>
      </c>
      <c r="AD4772" s="258">
        <v>0</v>
      </c>
      <c r="AE4772" s="258">
        <v>0</v>
      </c>
      <c r="AF4772" s="258">
        <v>0</v>
      </c>
      <c r="AG4772" s="258">
        <v>0</v>
      </c>
      <c r="AH4772" s="258">
        <v>0</v>
      </c>
      <c r="AI4772" s="258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06">
        <v>0</v>
      </c>
      <c r="AT4772" s="106">
        <v>0</v>
      </c>
      <c r="AU4772" s="106">
        <v>0</v>
      </c>
      <c r="AV4772" s="106">
        <v>0</v>
      </c>
      <c r="AW4772" s="106">
        <v>0</v>
      </c>
      <c r="AX4772" s="106">
        <v>0</v>
      </c>
      <c r="AY4772" s="1">
        <v>2</v>
      </c>
      <c r="AZ4772" s="1">
        <v>1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06">
        <v>0</v>
      </c>
      <c r="BG4772" s="1">
        <v>0</v>
      </c>
      <c r="BH4772" s="1">
        <v>0</v>
      </c>
      <c r="BI4772" s="1">
        <v>1</v>
      </c>
      <c r="BJ4772" s="1">
        <v>0</v>
      </c>
      <c r="BK4772" s="1">
        <v>0</v>
      </c>
      <c r="BL4772" s="246" t="s">
        <v>285</v>
      </c>
      <c r="BM4772" s="1" t="s">
        <v>282</v>
      </c>
    </row>
    <row r="4773" spans="1:65">
      <c r="A4773" s="13" t="s">
        <v>52</v>
      </c>
      <c r="B4773" s="1" t="s">
        <v>52</v>
      </c>
      <c r="C4773" s="1" t="s">
        <v>674</v>
      </c>
      <c r="D4773" s="1" t="s">
        <v>675</v>
      </c>
      <c r="E4773" s="1" t="s">
        <v>506</v>
      </c>
      <c r="F4773" s="1" t="s">
        <v>273</v>
      </c>
      <c r="G4773" s="1" t="s">
        <v>243</v>
      </c>
      <c r="H4773" s="1" t="s">
        <v>235</v>
      </c>
      <c r="I4773" s="1" t="s">
        <v>233</v>
      </c>
      <c r="J4773" s="1" t="s">
        <v>49</v>
      </c>
      <c r="K4773" s="1" t="s">
        <v>408</v>
      </c>
      <c r="L4773" s="1" t="s">
        <v>426</v>
      </c>
      <c r="M4773" s="1" t="s">
        <v>276</v>
      </c>
      <c r="N4773" s="1" t="s">
        <v>281</v>
      </c>
      <c r="O4773" s="1">
        <v>8.8000001907348597</v>
      </c>
      <c r="P4773" s="1">
        <v>0</v>
      </c>
      <c r="Q4773" s="1">
        <v>0.60000002384185802</v>
      </c>
      <c r="R4773" s="1">
        <v>0.60000002384185802</v>
      </c>
      <c r="S4773" s="1">
        <v>0.60000002384185802</v>
      </c>
      <c r="T4773" s="1">
        <v>0.60000002384185802</v>
      </c>
      <c r="U4773" s="1">
        <v>1</v>
      </c>
      <c r="V4773" s="1">
        <v>1</v>
      </c>
      <c r="W4773" s="1">
        <v>1</v>
      </c>
      <c r="X4773" s="1">
        <v>1</v>
      </c>
      <c r="Y4773" s="1">
        <v>1</v>
      </c>
      <c r="Z4773" s="1">
        <v>1</v>
      </c>
      <c r="AA4773" s="258">
        <v>297.20001220703102</v>
      </c>
      <c r="AB4773" s="258">
        <v>7.6800003647804302E-2</v>
      </c>
      <c r="AC4773" s="258">
        <v>-0.32679998874664301</v>
      </c>
      <c r="AD4773" s="258">
        <v>297.20001220703102</v>
      </c>
      <c r="AE4773" s="258">
        <v>7.6800003647804302E-2</v>
      </c>
      <c r="AF4773" s="258">
        <v>-0.32679998874664301</v>
      </c>
      <c r="AG4773" s="258">
        <v>178.32001441001901</v>
      </c>
      <c r="AH4773" s="258">
        <v>4.6080004019737303E-2</v>
      </c>
      <c r="AI4773" s="258">
        <v>-0.19608000103950499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06">
        <v>2615.3601074219</v>
      </c>
      <c r="AT4773" s="106">
        <v>0.6758400202</v>
      </c>
      <c r="AU4773" s="106">
        <v>-2.8758399486999999</v>
      </c>
      <c r="AV4773" s="106">
        <v>1569.21612680818</v>
      </c>
      <c r="AW4773" s="106">
        <v>0.40550402823328202</v>
      </c>
      <c r="AX4773" s="106">
        <v>-1.7255040377853701</v>
      </c>
      <c r="AY4773" s="1">
        <v>4</v>
      </c>
      <c r="AZ4773" s="1">
        <v>1</v>
      </c>
      <c r="BA4773" s="1">
        <v>0</v>
      </c>
      <c r="BB4773" s="1">
        <v>19.9376</v>
      </c>
      <c r="BC4773" s="1">
        <v>80.062399999999997</v>
      </c>
      <c r="BD4773" s="1">
        <v>100</v>
      </c>
      <c r="BE4773" s="1">
        <v>100</v>
      </c>
      <c r="BF4773" s="106">
        <v>60.000002384185798</v>
      </c>
      <c r="BG4773" s="1">
        <v>0</v>
      </c>
      <c r="BH4773" s="1">
        <v>0</v>
      </c>
      <c r="BI4773" s="1">
        <v>1</v>
      </c>
      <c r="BJ4773" s="1">
        <v>0</v>
      </c>
      <c r="BK4773" s="1">
        <v>0</v>
      </c>
      <c r="BL4773" s="246" t="s">
        <v>278</v>
      </c>
      <c r="BM4773" s="1" t="s">
        <v>279</v>
      </c>
    </row>
    <row r="4774" spans="1:65">
      <c r="A4774" s="13" t="s">
        <v>52</v>
      </c>
      <c r="B4774" s="1" t="s">
        <v>52</v>
      </c>
      <c r="C4774" s="1" t="s">
        <v>674</v>
      </c>
      <c r="D4774" s="1" t="s">
        <v>675</v>
      </c>
      <c r="E4774" s="1" t="s">
        <v>506</v>
      </c>
      <c r="F4774" s="1" t="s">
        <v>273</v>
      </c>
      <c r="G4774" s="1" t="s">
        <v>243</v>
      </c>
      <c r="H4774" s="1" t="s">
        <v>235</v>
      </c>
      <c r="I4774" s="1" t="s">
        <v>233</v>
      </c>
      <c r="J4774" s="1" t="s">
        <v>49</v>
      </c>
      <c r="K4774" s="1" t="s">
        <v>408</v>
      </c>
      <c r="L4774" s="1" t="s">
        <v>426</v>
      </c>
      <c r="M4774" s="1" t="s">
        <v>276</v>
      </c>
      <c r="N4774" s="1" t="s">
        <v>281</v>
      </c>
      <c r="O4774" s="1">
        <v>8.8000001907348597</v>
      </c>
      <c r="P4774" s="1">
        <v>0</v>
      </c>
      <c r="Q4774" s="1">
        <v>0.60000002384185802</v>
      </c>
      <c r="R4774" s="1">
        <v>0.60000002384185802</v>
      </c>
      <c r="S4774" s="1">
        <v>0.60000002384185802</v>
      </c>
      <c r="T4774" s="1">
        <v>0.60000002384185802</v>
      </c>
      <c r="U4774" s="1">
        <v>1</v>
      </c>
      <c r="V4774" s="1">
        <v>1</v>
      </c>
      <c r="W4774" s="1">
        <v>1</v>
      </c>
      <c r="X4774" s="1">
        <v>1</v>
      </c>
      <c r="Y4774" s="1">
        <v>1</v>
      </c>
      <c r="Z4774" s="1">
        <v>1</v>
      </c>
      <c r="AA4774" s="258">
        <v>7355.7003021240198</v>
      </c>
      <c r="AB4774" s="258">
        <v>1.9008000902831601</v>
      </c>
      <c r="AC4774" s="258">
        <v>-8.0882997214794194</v>
      </c>
      <c r="AD4774" s="258">
        <v>7355.7003021240198</v>
      </c>
      <c r="AE4774" s="258">
        <v>1.9008000902831601</v>
      </c>
      <c r="AF4774" s="258">
        <v>-8.0882997214794194</v>
      </c>
      <c r="AG4774" s="258">
        <v>4413.42035664798</v>
      </c>
      <c r="AH4774" s="258">
        <v>1.1404800994885</v>
      </c>
      <c r="AI4774" s="258">
        <v>-4.8529800257277396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06">
        <v>64730.162719726701</v>
      </c>
      <c r="AT4774" s="106">
        <v>16.727040648500001</v>
      </c>
      <c r="AU4774" s="106">
        <v>-71.177038431300005</v>
      </c>
      <c r="AV4774" s="106">
        <v>38838.099175123403</v>
      </c>
      <c r="AW4774" s="106">
        <v>10.0362247879037</v>
      </c>
      <c r="AX4774" s="106">
        <v>-42.706224755772801</v>
      </c>
      <c r="AY4774" s="1">
        <v>99</v>
      </c>
      <c r="AZ4774" s="1">
        <v>9</v>
      </c>
      <c r="BA4774" s="1">
        <v>0</v>
      </c>
      <c r="BB4774" s="1">
        <v>493.4556</v>
      </c>
      <c r="BC4774" s="1">
        <v>1981.5444</v>
      </c>
      <c r="BD4774" s="1">
        <v>2475.0001999999999</v>
      </c>
      <c r="BE4774" s="1">
        <v>2475</v>
      </c>
      <c r="BF4774" s="106">
        <v>1485.0000590085999</v>
      </c>
      <c r="BG4774" s="1">
        <v>0</v>
      </c>
      <c r="BH4774" s="1">
        <v>0</v>
      </c>
      <c r="BI4774" s="1">
        <v>1</v>
      </c>
      <c r="BJ4774" s="1">
        <v>0</v>
      </c>
      <c r="BK4774" s="1">
        <v>0</v>
      </c>
      <c r="BL4774" s="246" t="s">
        <v>278</v>
      </c>
      <c r="BM4774" s="1" t="s">
        <v>282</v>
      </c>
    </row>
    <row r="4775" spans="1:65">
      <c r="A4775" s="13" t="s">
        <v>52</v>
      </c>
      <c r="B4775" s="1" t="s">
        <v>52</v>
      </c>
      <c r="C4775" s="1" t="s">
        <v>674</v>
      </c>
      <c r="D4775" s="1" t="s">
        <v>675</v>
      </c>
      <c r="E4775" s="1" t="s">
        <v>506</v>
      </c>
      <c r="F4775" s="1" t="s">
        <v>273</v>
      </c>
      <c r="G4775" s="1" t="s">
        <v>243</v>
      </c>
      <c r="H4775" s="1" t="s">
        <v>235</v>
      </c>
      <c r="I4775" s="1" t="s">
        <v>233</v>
      </c>
      <c r="J4775" s="1" t="s">
        <v>49</v>
      </c>
      <c r="K4775" s="1" t="s">
        <v>408</v>
      </c>
      <c r="L4775" s="1" t="s">
        <v>426</v>
      </c>
      <c r="M4775" s="1" t="s">
        <v>276</v>
      </c>
      <c r="N4775" s="1" t="s">
        <v>281</v>
      </c>
      <c r="O4775" s="1">
        <v>8.8000001907348597</v>
      </c>
      <c r="P4775" s="1">
        <v>0</v>
      </c>
      <c r="Q4775" s="1">
        <v>0.60000002384185802</v>
      </c>
      <c r="R4775" s="1">
        <v>0.60000002384185802</v>
      </c>
      <c r="S4775" s="1">
        <v>0.60000002384185802</v>
      </c>
      <c r="T4775" s="1">
        <v>0.60000002384185802</v>
      </c>
      <c r="U4775" s="1">
        <v>1</v>
      </c>
      <c r="V4775" s="1">
        <v>1</v>
      </c>
      <c r="W4775" s="1">
        <v>1</v>
      </c>
      <c r="X4775" s="1">
        <v>1</v>
      </c>
      <c r="Y4775" s="1">
        <v>1</v>
      </c>
      <c r="Z4775" s="1">
        <v>1</v>
      </c>
      <c r="AA4775" s="258">
        <v>2749.10011291504</v>
      </c>
      <c r="AB4775" s="258">
        <v>0.71040003374218896</v>
      </c>
      <c r="AC4775" s="258">
        <v>-3.0228998959064501</v>
      </c>
      <c r="AD4775" s="258">
        <v>2749.10011291504</v>
      </c>
      <c r="AE4775" s="258">
        <v>0.71040003374218896</v>
      </c>
      <c r="AF4775" s="258">
        <v>-3.0228998959064501</v>
      </c>
      <c r="AG4775" s="258">
        <v>1649.46013329268</v>
      </c>
      <c r="AH4775" s="258">
        <v>0.42624003718256998</v>
      </c>
      <c r="AI4775" s="258">
        <v>-1.8137400096154199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06">
        <v>24192.082153320302</v>
      </c>
      <c r="AT4775" s="106">
        <v>6.2515204548999996</v>
      </c>
      <c r="AU4775" s="106">
        <v>-26.601518988599999</v>
      </c>
      <c r="AV4775" s="106">
        <v>14515.2498687764</v>
      </c>
      <c r="AW4775" s="106">
        <v>3.7509124219878598</v>
      </c>
      <c r="AX4775" s="106">
        <v>-15.9609120273896</v>
      </c>
      <c r="AY4775" s="1">
        <v>37</v>
      </c>
      <c r="AZ4775" s="1">
        <v>4</v>
      </c>
      <c r="BA4775" s="1">
        <v>0</v>
      </c>
      <c r="BB4775" s="1">
        <v>184.4228</v>
      </c>
      <c r="BC4775" s="1">
        <v>740.57719999999995</v>
      </c>
      <c r="BD4775" s="1">
        <v>925.00019999999995</v>
      </c>
      <c r="BE4775" s="1">
        <v>925</v>
      </c>
      <c r="BF4775" s="106">
        <v>555.00002205371902</v>
      </c>
      <c r="BG4775" s="1">
        <v>0</v>
      </c>
      <c r="BH4775" s="1">
        <v>0</v>
      </c>
      <c r="BI4775" s="1">
        <v>1</v>
      </c>
      <c r="BJ4775" s="1">
        <v>0</v>
      </c>
      <c r="BK4775" s="1">
        <v>0</v>
      </c>
      <c r="BL4775" s="246" t="s">
        <v>278</v>
      </c>
      <c r="BM4775" s="1" t="s">
        <v>289</v>
      </c>
    </row>
    <row r="4776" spans="1:65">
      <c r="A4776" s="13" t="s">
        <v>52</v>
      </c>
      <c r="B4776" s="1" t="s">
        <v>52</v>
      </c>
      <c r="C4776" s="1" t="s">
        <v>674</v>
      </c>
      <c r="D4776" s="1" t="s">
        <v>675</v>
      </c>
      <c r="E4776" s="1" t="s">
        <v>506</v>
      </c>
      <c r="F4776" s="1" t="s">
        <v>273</v>
      </c>
      <c r="G4776" s="1" t="s">
        <v>243</v>
      </c>
      <c r="H4776" s="1" t="s">
        <v>235</v>
      </c>
      <c r="I4776" s="1" t="s">
        <v>233</v>
      </c>
      <c r="J4776" s="1" t="s">
        <v>49</v>
      </c>
      <c r="K4776" s="1" t="s">
        <v>408</v>
      </c>
      <c r="L4776" s="1" t="s">
        <v>426</v>
      </c>
      <c r="M4776" s="1" t="s">
        <v>276</v>
      </c>
      <c r="N4776" s="1" t="s">
        <v>283</v>
      </c>
      <c r="O4776" s="1">
        <v>8.8000001907348597</v>
      </c>
      <c r="P4776" s="1">
        <v>0</v>
      </c>
      <c r="Q4776" s="1">
        <v>0.60000002384185802</v>
      </c>
      <c r="R4776" s="1">
        <v>0.60000002384185802</v>
      </c>
      <c r="S4776" s="1">
        <v>0.60000002384185802</v>
      </c>
      <c r="T4776" s="1">
        <v>0.60000002384185802</v>
      </c>
      <c r="U4776" s="1">
        <v>1</v>
      </c>
      <c r="V4776" s="1">
        <v>1</v>
      </c>
      <c r="W4776" s="1">
        <v>1</v>
      </c>
      <c r="X4776" s="1">
        <v>1</v>
      </c>
      <c r="Y4776" s="1">
        <v>1</v>
      </c>
      <c r="Z4776" s="1">
        <v>1</v>
      </c>
      <c r="AA4776" s="258">
        <v>298.39999389648398</v>
      </c>
      <c r="AB4776" s="258">
        <v>7.84000009298325E-2</v>
      </c>
      <c r="AC4776" s="258">
        <v>-0.44800001382827798</v>
      </c>
      <c r="AD4776" s="258">
        <v>298.39999389648398</v>
      </c>
      <c r="AE4776" s="258">
        <v>7.84000009298325E-2</v>
      </c>
      <c r="AF4776" s="258">
        <v>-0.44800001382827798</v>
      </c>
      <c r="AG4776" s="258">
        <v>179.04000345230099</v>
      </c>
      <c r="AH4776" s="258">
        <v>4.7040002427101199E-2</v>
      </c>
      <c r="AI4776" s="258">
        <v>-0.268800018978119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06">
        <v>2625.919921875</v>
      </c>
      <c r="AT4776" s="106">
        <v>0.68992000819999999</v>
      </c>
      <c r="AU4776" s="106">
        <v>-3.9424002170999999</v>
      </c>
      <c r="AV4776" s="106">
        <v>1575.5520157318099</v>
      </c>
      <c r="AW4776" s="106">
        <v>0.41395202136897502</v>
      </c>
      <c r="AX4776" s="106">
        <v>-2.3654402242541499</v>
      </c>
      <c r="AY4776" s="1">
        <v>4</v>
      </c>
      <c r="AZ4776" s="1">
        <v>1</v>
      </c>
      <c r="BA4776" s="1">
        <v>0</v>
      </c>
      <c r="BB4776" s="1">
        <v>19.9376</v>
      </c>
      <c r="BC4776" s="1">
        <v>80.062399999999997</v>
      </c>
      <c r="BD4776" s="1">
        <v>100</v>
      </c>
      <c r="BE4776" s="1">
        <v>100</v>
      </c>
      <c r="BF4776" s="106">
        <v>60.000002384185798</v>
      </c>
      <c r="BG4776" s="1">
        <v>0</v>
      </c>
      <c r="BH4776" s="1">
        <v>0</v>
      </c>
      <c r="BI4776" s="1">
        <v>1</v>
      </c>
      <c r="BJ4776" s="1">
        <v>0</v>
      </c>
      <c r="BK4776" s="1">
        <v>0</v>
      </c>
      <c r="BL4776" s="246" t="s">
        <v>278</v>
      </c>
      <c r="BM4776" s="1" t="s">
        <v>282</v>
      </c>
    </row>
    <row r="4777" spans="1:65">
      <c r="A4777" s="13" t="s">
        <v>52</v>
      </c>
      <c r="B4777" s="1" t="s">
        <v>52</v>
      </c>
      <c r="C4777" s="1" t="s">
        <v>674</v>
      </c>
      <c r="D4777" s="1" t="s">
        <v>675</v>
      </c>
      <c r="E4777" s="1" t="s">
        <v>506</v>
      </c>
      <c r="F4777" s="1" t="s">
        <v>273</v>
      </c>
      <c r="G4777" s="1" t="s">
        <v>243</v>
      </c>
      <c r="H4777" s="1" t="s">
        <v>235</v>
      </c>
      <c r="I4777" s="1" t="s">
        <v>233</v>
      </c>
      <c r="J4777" s="1" t="s">
        <v>49</v>
      </c>
      <c r="K4777" s="1" t="s">
        <v>408</v>
      </c>
      <c r="L4777" s="1" t="s">
        <v>426</v>
      </c>
      <c r="M4777" s="1" t="s">
        <v>276</v>
      </c>
      <c r="N4777" s="1" t="s">
        <v>277</v>
      </c>
      <c r="O4777" s="1">
        <v>8.8000001907348597</v>
      </c>
      <c r="P4777" s="1">
        <v>0</v>
      </c>
      <c r="Q4777" s="1">
        <v>0.60000002384185802</v>
      </c>
      <c r="R4777" s="1">
        <v>0.60000002384185802</v>
      </c>
      <c r="S4777" s="1">
        <v>0.60000002384185802</v>
      </c>
      <c r="T4777" s="1">
        <v>0.60000002384185802</v>
      </c>
      <c r="U4777" s="1">
        <v>1</v>
      </c>
      <c r="V4777" s="1">
        <v>1</v>
      </c>
      <c r="W4777" s="1">
        <v>1</v>
      </c>
      <c r="X4777" s="1">
        <v>1</v>
      </c>
      <c r="Y4777" s="1">
        <v>1</v>
      </c>
      <c r="Z4777" s="1">
        <v>1</v>
      </c>
      <c r="AA4777" s="258">
        <v>891.60003662109398</v>
      </c>
      <c r="AB4777" s="258">
        <v>0.23759999871254001</v>
      </c>
      <c r="AC4777" s="258">
        <v>-1.8840000629425</v>
      </c>
      <c r="AD4777" s="258">
        <v>891.60003662109398</v>
      </c>
      <c r="AE4777" s="258">
        <v>0.23759999871254001</v>
      </c>
      <c r="AF4777" s="258">
        <v>-1.8840000629425</v>
      </c>
      <c r="AG4777" s="258">
        <v>534.96004323005798</v>
      </c>
      <c r="AH4777" s="258">
        <v>0.14256000489234899</v>
      </c>
      <c r="AI4777" s="258">
        <v>-1.1304000826835601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06">
        <v>7846.0803222656996</v>
      </c>
      <c r="AT4777" s="106">
        <v>2.0908800959999998</v>
      </c>
      <c r="AU4777" s="106">
        <v>-16.579200267800001</v>
      </c>
      <c r="AV4777" s="106">
        <v>4707.6483804245499</v>
      </c>
      <c r="AW4777" s="106">
        <v>1.2545281074504699</v>
      </c>
      <c r="AX4777" s="106">
        <v>-9.9475205559589401</v>
      </c>
      <c r="AY4777" s="1">
        <v>12</v>
      </c>
      <c r="AZ4777" s="1">
        <v>2</v>
      </c>
      <c r="BA4777" s="1">
        <v>0</v>
      </c>
      <c r="BB4777" s="1">
        <v>59.812800000000003</v>
      </c>
      <c r="BC4777" s="1">
        <v>240.18719999999999</v>
      </c>
      <c r="BD4777" s="1">
        <v>300</v>
      </c>
      <c r="BE4777" s="1">
        <v>300</v>
      </c>
      <c r="BF4777" s="106">
        <v>180.000007152557</v>
      </c>
      <c r="BG4777" s="1">
        <v>0</v>
      </c>
      <c r="BH4777" s="1">
        <v>0</v>
      </c>
      <c r="BI4777" s="1">
        <v>1</v>
      </c>
      <c r="BJ4777" s="1">
        <v>0</v>
      </c>
      <c r="BK4777" s="1">
        <v>0</v>
      </c>
      <c r="BL4777" s="246" t="s">
        <v>278</v>
      </c>
      <c r="BM4777" s="1" t="s">
        <v>282</v>
      </c>
    </row>
    <row r="4778" spans="1:65">
      <c r="A4778" s="13" t="s">
        <v>52</v>
      </c>
      <c r="B4778" s="1" t="s">
        <v>52</v>
      </c>
      <c r="C4778" s="1" t="s">
        <v>674</v>
      </c>
      <c r="D4778" s="1" t="s">
        <v>675</v>
      </c>
      <c r="E4778" s="1" t="s">
        <v>506</v>
      </c>
      <c r="F4778" s="1" t="s">
        <v>273</v>
      </c>
      <c r="G4778" s="1" t="s">
        <v>243</v>
      </c>
      <c r="H4778" s="1" t="s">
        <v>235</v>
      </c>
      <c r="I4778" s="1" t="s">
        <v>233</v>
      </c>
      <c r="J4778" s="1" t="s">
        <v>49</v>
      </c>
      <c r="K4778" s="1" t="s">
        <v>408</v>
      </c>
      <c r="L4778" s="1" t="s">
        <v>426</v>
      </c>
      <c r="M4778" s="1" t="s">
        <v>276</v>
      </c>
      <c r="N4778" s="1" t="s">
        <v>277</v>
      </c>
      <c r="O4778" s="1">
        <v>8.8000001907348597</v>
      </c>
      <c r="P4778" s="1">
        <v>0</v>
      </c>
      <c r="Q4778" s="1">
        <v>0.60000002384185802</v>
      </c>
      <c r="R4778" s="1">
        <v>0.60000002384185802</v>
      </c>
      <c r="S4778" s="1">
        <v>0.60000002384185802</v>
      </c>
      <c r="T4778" s="1">
        <v>0.60000002384185802</v>
      </c>
      <c r="U4778" s="1">
        <v>1</v>
      </c>
      <c r="V4778" s="1">
        <v>1</v>
      </c>
      <c r="W4778" s="1">
        <v>1</v>
      </c>
      <c r="X4778" s="1">
        <v>1</v>
      </c>
      <c r="Y4778" s="1">
        <v>1</v>
      </c>
      <c r="Z4778" s="1">
        <v>1</v>
      </c>
      <c r="AA4778" s="258">
        <v>2674.8001098632799</v>
      </c>
      <c r="AB4778" s="258">
        <v>0.71279999613761902</v>
      </c>
      <c r="AC4778" s="258">
        <v>-5.6519997715950003</v>
      </c>
      <c r="AD4778" s="258">
        <v>2674.8001098632799</v>
      </c>
      <c r="AE4778" s="258">
        <v>0.71279999613761902</v>
      </c>
      <c r="AF4778" s="258">
        <v>-5.6519997715950003</v>
      </c>
      <c r="AG4778" s="258">
        <v>1604.88012969017</v>
      </c>
      <c r="AH4778" s="258">
        <v>0.42768001467704803</v>
      </c>
      <c r="AI4778" s="258">
        <v>-3.3911999977111802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06">
        <v>23538.241699218801</v>
      </c>
      <c r="AT4778" s="106">
        <v>6.2726398707</v>
      </c>
      <c r="AU4778" s="106">
        <v>-49.737599372799998</v>
      </c>
      <c r="AV4778" s="106">
        <v>14122.9455807267</v>
      </c>
      <c r="AW4778" s="106">
        <v>3.76358407197139</v>
      </c>
      <c r="AX4778" s="106">
        <v>-29.842560809516801</v>
      </c>
      <c r="AY4778" s="1">
        <v>36</v>
      </c>
      <c r="AZ4778" s="1">
        <v>2</v>
      </c>
      <c r="BA4778" s="1">
        <v>0</v>
      </c>
      <c r="BB4778" s="1">
        <v>179.4384</v>
      </c>
      <c r="BC4778" s="1">
        <v>720.5616</v>
      </c>
      <c r="BD4778" s="1">
        <v>900</v>
      </c>
      <c r="BE4778" s="1">
        <v>900</v>
      </c>
      <c r="BF4778" s="106">
        <v>540.00002145767201</v>
      </c>
      <c r="BG4778" s="1">
        <v>0</v>
      </c>
      <c r="BH4778" s="1">
        <v>0</v>
      </c>
      <c r="BI4778" s="1">
        <v>1</v>
      </c>
      <c r="BJ4778" s="1">
        <v>0</v>
      </c>
      <c r="BK4778" s="1">
        <v>0</v>
      </c>
      <c r="BL4778" s="246" t="s">
        <v>278</v>
      </c>
      <c r="BM4778" s="1" t="s">
        <v>289</v>
      </c>
    </row>
    <row r="4779" spans="1:65">
      <c r="A4779" s="13" t="s">
        <v>52</v>
      </c>
      <c r="B4779" s="1" t="s">
        <v>52</v>
      </c>
      <c r="C4779" s="1" t="s">
        <v>674</v>
      </c>
      <c r="D4779" s="1" t="s">
        <v>675</v>
      </c>
      <c r="E4779" s="1" t="s">
        <v>506</v>
      </c>
      <c r="F4779" s="1" t="s">
        <v>273</v>
      </c>
      <c r="G4779" s="1" t="s">
        <v>243</v>
      </c>
      <c r="H4779" s="1" t="s">
        <v>235</v>
      </c>
      <c r="I4779" s="1" t="s">
        <v>233</v>
      </c>
      <c r="J4779" s="1" t="s">
        <v>49</v>
      </c>
      <c r="K4779" s="1" t="s">
        <v>408</v>
      </c>
      <c r="L4779" s="1" t="s">
        <v>426</v>
      </c>
      <c r="M4779" s="1" t="s">
        <v>276</v>
      </c>
      <c r="N4779" s="1" t="s">
        <v>292</v>
      </c>
      <c r="O4779" s="1">
        <v>8.8000001907348597</v>
      </c>
      <c r="P4779" s="1">
        <v>0</v>
      </c>
      <c r="Q4779" s="1">
        <v>0.60000002384185802</v>
      </c>
      <c r="R4779" s="1">
        <v>0.60000002384185802</v>
      </c>
      <c r="S4779" s="1">
        <v>0.60000002384185802</v>
      </c>
      <c r="T4779" s="1">
        <v>0.60000002384185802</v>
      </c>
      <c r="U4779" s="1">
        <v>1</v>
      </c>
      <c r="V4779" s="1">
        <v>1</v>
      </c>
      <c r="W4779" s="1">
        <v>1</v>
      </c>
      <c r="X4779" s="1">
        <v>1</v>
      </c>
      <c r="Y4779" s="1">
        <v>1</v>
      </c>
      <c r="Z4779" s="1">
        <v>1</v>
      </c>
      <c r="AA4779" s="258">
        <v>1877.1999206543001</v>
      </c>
      <c r="AB4779" s="258">
        <v>0.51479999721050296</v>
      </c>
      <c r="AC4779" s="258">
        <v>-8.9179998636245692</v>
      </c>
      <c r="AD4779" s="258">
        <v>1877.1999206543001</v>
      </c>
      <c r="AE4779" s="258">
        <v>0.51479999721050296</v>
      </c>
      <c r="AF4779" s="258">
        <v>-8.9179998636245692</v>
      </c>
      <c r="AG4779" s="258">
        <v>1126.3199971485101</v>
      </c>
      <c r="AH4779" s="258">
        <v>0.30888001060009002</v>
      </c>
      <c r="AI4779" s="258">
        <v>-5.3508001307964301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06">
        <v>16519.359375</v>
      </c>
      <c r="AT4779" s="106">
        <v>4.5302400588999996</v>
      </c>
      <c r="AU4779" s="106">
        <v>-78.478401184099994</v>
      </c>
      <c r="AV4779" s="106">
        <v>9911.6160188522208</v>
      </c>
      <c r="AW4779" s="106">
        <v>2.7181441433493401</v>
      </c>
      <c r="AX4779" s="106">
        <v>-47.087042581530902</v>
      </c>
      <c r="AY4779" s="1">
        <v>26</v>
      </c>
      <c r="AZ4779" s="1">
        <v>1</v>
      </c>
      <c r="BA4779" s="1">
        <v>0</v>
      </c>
      <c r="BB4779" s="1">
        <v>129.59440000000001</v>
      </c>
      <c r="BC4779" s="1">
        <v>520.40560000000005</v>
      </c>
      <c r="BD4779" s="1">
        <v>650.00009999999997</v>
      </c>
      <c r="BE4779" s="1">
        <v>650</v>
      </c>
      <c r="BF4779" s="106">
        <v>390.00001549720798</v>
      </c>
      <c r="BG4779" s="1">
        <v>0</v>
      </c>
      <c r="BH4779" s="1">
        <v>0</v>
      </c>
      <c r="BI4779" s="1">
        <v>1</v>
      </c>
      <c r="BJ4779" s="1">
        <v>0</v>
      </c>
      <c r="BK4779" s="1">
        <v>0</v>
      </c>
      <c r="BL4779" s="246" t="s">
        <v>278</v>
      </c>
      <c r="BM4779" s="1" t="s">
        <v>279</v>
      </c>
    </row>
    <row r="4780" spans="1:65">
      <c r="A4780" s="13" t="s">
        <v>52</v>
      </c>
      <c r="B4780" s="1" t="s">
        <v>52</v>
      </c>
      <c r="C4780" s="1" t="s">
        <v>674</v>
      </c>
      <c r="D4780" s="1" t="s">
        <v>675</v>
      </c>
      <c r="E4780" s="1" t="s">
        <v>508</v>
      </c>
      <c r="F4780" s="1" t="s">
        <v>273</v>
      </c>
      <c r="G4780" s="1" t="s">
        <v>243</v>
      </c>
      <c r="H4780" s="1" t="s">
        <v>235</v>
      </c>
      <c r="I4780" s="1" t="s">
        <v>233</v>
      </c>
      <c r="J4780" s="1" t="s">
        <v>49</v>
      </c>
      <c r="K4780" s="1" t="s">
        <v>408</v>
      </c>
      <c r="L4780" s="1" t="s">
        <v>413</v>
      </c>
      <c r="M4780" s="1" t="s">
        <v>276</v>
      </c>
      <c r="N4780" s="1" t="s">
        <v>281</v>
      </c>
      <c r="O4780" s="1">
        <v>12</v>
      </c>
      <c r="P4780" s="1">
        <v>0</v>
      </c>
      <c r="Q4780" s="1">
        <v>0.60000002384185802</v>
      </c>
      <c r="R4780" s="1">
        <v>0.60000002384185802</v>
      </c>
      <c r="S4780" s="1">
        <v>0.60000002384185802</v>
      </c>
      <c r="T4780" s="1">
        <v>0.60000002384185802</v>
      </c>
      <c r="U4780" s="1">
        <v>1</v>
      </c>
      <c r="V4780" s="1">
        <v>1</v>
      </c>
      <c r="W4780" s="1">
        <v>1</v>
      </c>
      <c r="X4780" s="1">
        <v>1</v>
      </c>
      <c r="Y4780" s="1">
        <v>1</v>
      </c>
      <c r="Z4780" s="1">
        <v>1</v>
      </c>
      <c r="AA4780" s="258">
        <v>135.19999694824199</v>
      </c>
      <c r="AB4780" s="258">
        <v>2.9160000383853898E-2</v>
      </c>
      <c r="AC4780" s="258">
        <v>-0.59200000762939498</v>
      </c>
      <c r="AD4780" s="258">
        <v>135.19999694824199</v>
      </c>
      <c r="AE4780" s="258">
        <v>2.9160000383853898E-2</v>
      </c>
      <c r="AF4780" s="258">
        <v>-0.59200000762939498</v>
      </c>
      <c r="AG4780" s="258">
        <v>81.120001392364401</v>
      </c>
      <c r="AH4780" s="258">
        <v>1.7496000925540899E-2</v>
      </c>
      <c r="AI4780" s="258">
        <v>-0.35520001869201701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06">
        <v>1622.3999023438</v>
      </c>
      <c r="AT4780" s="106">
        <v>0.3499200046</v>
      </c>
      <c r="AU4780" s="106">
        <v>-7.1040000915999997</v>
      </c>
      <c r="AV4780" s="106">
        <v>973.43998008730796</v>
      </c>
      <c r="AW4780" s="106">
        <v>0.209952011102743</v>
      </c>
      <c r="AX4780" s="106">
        <v>-4.2624002243325601</v>
      </c>
      <c r="AY4780" s="1">
        <v>4</v>
      </c>
      <c r="AZ4780" s="1">
        <v>1</v>
      </c>
      <c r="BA4780" s="1">
        <v>0</v>
      </c>
      <c r="BB4780" s="1">
        <v>26.303999999999998</v>
      </c>
      <c r="BC4780" s="1">
        <v>93.695999999999998</v>
      </c>
      <c r="BD4780" s="1">
        <v>120</v>
      </c>
      <c r="BE4780" s="1">
        <v>120</v>
      </c>
      <c r="BF4780" s="106">
        <v>72.000002861022907</v>
      </c>
      <c r="BG4780" s="1">
        <v>0</v>
      </c>
      <c r="BH4780" s="1">
        <v>0</v>
      </c>
      <c r="BI4780" s="1">
        <v>1</v>
      </c>
      <c r="BJ4780" s="1">
        <v>0</v>
      </c>
      <c r="BK4780" s="1">
        <v>0</v>
      </c>
      <c r="BL4780" s="246" t="s">
        <v>278</v>
      </c>
      <c r="BM4780" s="1" t="s">
        <v>279</v>
      </c>
    </row>
    <row r="4781" spans="1:65">
      <c r="A4781" s="13" t="s">
        <v>52</v>
      </c>
      <c r="B4781" s="1" t="s">
        <v>52</v>
      </c>
      <c r="C4781" s="1" t="s">
        <v>674</v>
      </c>
      <c r="D4781" s="1" t="s">
        <v>675</v>
      </c>
      <c r="E4781" s="1" t="s">
        <v>508</v>
      </c>
      <c r="F4781" s="1" t="s">
        <v>273</v>
      </c>
      <c r="G4781" s="1" t="s">
        <v>243</v>
      </c>
      <c r="H4781" s="1" t="s">
        <v>235</v>
      </c>
      <c r="I4781" s="1" t="s">
        <v>233</v>
      </c>
      <c r="J4781" s="1" t="s">
        <v>49</v>
      </c>
      <c r="K4781" s="1" t="s">
        <v>408</v>
      </c>
      <c r="L4781" s="1" t="s">
        <v>413</v>
      </c>
      <c r="M4781" s="1" t="s">
        <v>276</v>
      </c>
      <c r="N4781" s="1" t="s">
        <v>281</v>
      </c>
      <c r="O4781" s="1">
        <v>12</v>
      </c>
      <c r="P4781" s="1">
        <v>0</v>
      </c>
      <c r="Q4781" s="1">
        <v>0.60000002384185802</v>
      </c>
      <c r="R4781" s="1">
        <v>0.60000002384185802</v>
      </c>
      <c r="S4781" s="1">
        <v>0.60000002384185802</v>
      </c>
      <c r="T4781" s="1">
        <v>0.60000002384185802</v>
      </c>
      <c r="U4781" s="1">
        <v>1</v>
      </c>
      <c r="V4781" s="1">
        <v>1</v>
      </c>
      <c r="W4781" s="1">
        <v>1</v>
      </c>
      <c r="X4781" s="1">
        <v>1</v>
      </c>
      <c r="Y4781" s="1">
        <v>1</v>
      </c>
      <c r="Z4781" s="1">
        <v>1</v>
      </c>
      <c r="AA4781" s="258">
        <v>980.19997787475597</v>
      </c>
      <c r="AB4781" s="258">
        <v>0.211410002782941</v>
      </c>
      <c r="AC4781" s="258">
        <v>-4.2920000553131104</v>
      </c>
      <c r="AD4781" s="258">
        <v>980.19997787475597</v>
      </c>
      <c r="AE4781" s="258">
        <v>0.211410002782941</v>
      </c>
      <c r="AF4781" s="258">
        <v>-4.2920000553131104</v>
      </c>
      <c r="AG4781" s="258">
        <v>588.120010094642</v>
      </c>
      <c r="AH4781" s="258">
        <v>0.12684600671017199</v>
      </c>
      <c r="AI4781" s="258">
        <v>-2.5752001355171199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06">
        <v>11762.399902343799</v>
      </c>
      <c r="AT4781" s="106">
        <v>2.5369200705999999</v>
      </c>
      <c r="AU4781" s="106">
        <v>-51.503999710000002</v>
      </c>
      <c r="AV4781" s="106">
        <v>7057.4402218437499</v>
      </c>
      <c r="AW4781" s="106">
        <v>1.5221521028448901</v>
      </c>
      <c r="AX4781" s="106">
        <v>-30.902401053950999</v>
      </c>
      <c r="AY4781" s="1">
        <v>29</v>
      </c>
      <c r="AZ4781" s="1">
        <v>2</v>
      </c>
      <c r="BA4781" s="1">
        <v>0</v>
      </c>
      <c r="BB4781" s="1">
        <v>190.70400000000001</v>
      </c>
      <c r="BC4781" s="1">
        <v>679.29600000000005</v>
      </c>
      <c r="BD4781" s="1">
        <v>870</v>
      </c>
      <c r="BE4781" s="1">
        <v>870</v>
      </c>
      <c r="BF4781" s="106">
        <v>522.00002074241604</v>
      </c>
      <c r="BG4781" s="1">
        <v>0</v>
      </c>
      <c r="BH4781" s="1">
        <v>0</v>
      </c>
      <c r="BI4781" s="1">
        <v>1</v>
      </c>
      <c r="BJ4781" s="1">
        <v>0</v>
      </c>
      <c r="BK4781" s="1">
        <v>0</v>
      </c>
      <c r="BL4781" s="246" t="s">
        <v>278</v>
      </c>
      <c r="BM4781" s="1" t="s">
        <v>282</v>
      </c>
    </row>
    <row r="4782" spans="1:65">
      <c r="A4782" s="13" t="s">
        <v>52</v>
      </c>
      <c r="B4782" s="1" t="s">
        <v>52</v>
      </c>
      <c r="C4782" s="1" t="s">
        <v>674</v>
      </c>
      <c r="D4782" s="1" t="s">
        <v>675</v>
      </c>
      <c r="E4782" s="1" t="s">
        <v>508</v>
      </c>
      <c r="F4782" s="1" t="s">
        <v>273</v>
      </c>
      <c r="G4782" s="1" t="s">
        <v>243</v>
      </c>
      <c r="H4782" s="1" t="s">
        <v>235</v>
      </c>
      <c r="I4782" s="1" t="s">
        <v>233</v>
      </c>
      <c r="J4782" s="1" t="s">
        <v>49</v>
      </c>
      <c r="K4782" s="1" t="s">
        <v>408</v>
      </c>
      <c r="L4782" s="1" t="s">
        <v>413</v>
      </c>
      <c r="M4782" s="1" t="s">
        <v>276</v>
      </c>
      <c r="N4782" s="1" t="s">
        <v>277</v>
      </c>
      <c r="O4782" s="1">
        <v>12</v>
      </c>
      <c r="P4782" s="1">
        <v>0</v>
      </c>
      <c r="Q4782" s="1">
        <v>0.60000002384185802</v>
      </c>
      <c r="R4782" s="1">
        <v>0.60000002384185802</v>
      </c>
      <c r="S4782" s="1">
        <v>0.60000002384185802</v>
      </c>
      <c r="T4782" s="1">
        <v>0.60000002384185802</v>
      </c>
      <c r="U4782" s="1">
        <v>1</v>
      </c>
      <c r="V4782" s="1">
        <v>1</v>
      </c>
      <c r="W4782" s="1">
        <v>1</v>
      </c>
      <c r="X4782" s="1">
        <v>1</v>
      </c>
      <c r="Y4782" s="1">
        <v>1</v>
      </c>
      <c r="Z4782" s="1">
        <v>1</v>
      </c>
      <c r="AA4782" s="258">
        <v>135.19999694824199</v>
      </c>
      <c r="AB4782" s="258">
        <v>2.86400001496077E-2</v>
      </c>
      <c r="AC4782" s="258">
        <v>-0.71600002050399802</v>
      </c>
      <c r="AD4782" s="258">
        <v>135.19999694824199</v>
      </c>
      <c r="AE4782" s="258">
        <v>2.86400001496077E-2</v>
      </c>
      <c r="AF4782" s="258">
        <v>-0.71600002050399802</v>
      </c>
      <c r="AG4782" s="258">
        <v>81.120001392364401</v>
      </c>
      <c r="AH4782" s="258">
        <v>1.7184000772595399E-2</v>
      </c>
      <c r="AI4782" s="258">
        <v>-0.42960002937316899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06">
        <v>1622.3999023438</v>
      </c>
      <c r="AT4782" s="106">
        <v>0.34367999430000001</v>
      </c>
      <c r="AU4782" s="106">
        <v>-8.5920000075999994</v>
      </c>
      <c r="AV4782" s="106">
        <v>973.43998008730796</v>
      </c>
      <c r="AW4782" s="106">
        <v>0.20620800477397</v>
      </c>
      <c r="AX4782" s="106">
        <v>-5.15520020940924</v>
      </c>
      <c r="AY4782" s="1">
        <v>4</v>
      </c>
      <c r="AZ4782" s="1">
        <v>1</v>
      </c>
      <c r="BA4782" s="1">
        <v>0</v>
      </c>
      <c r="BB4782" s="1">
        <v>26.303999999999998</v>
      </c>
      <c r="BC4782" s="1">
        <v>93.695999999999998</v>
      </c>
      <c r="BD4782" s="1">
        <v>120</v>
      </c>
      <c r="BE4782" s="1">
        <v>120</v>
      </c>
      <c r="BF4782" s="106">
        <v>72.000002861022907</v>
      </c>
      <c r="BG4782" s="1">
        <v>0</v>
      </c>
      <c r="BH4782" s="1">
        <v>0</v>
      </c>
      <c r="BI4782" s="1">
        <v>1</v>
      </c>
      <c r="BJ4782" s="1">
        <v>0</v>
      </c>
      <c r="BK4782" s="1">
        <v>0</v>
      </c>
      <c r="BL4782" s="246" t="s">
        <v>278</v>
      </c>
      <c r="BM4782" s="1" t="s">
        <v>279</v>
      </c>
    </row>
    <row r="4783" spans="1:65">
      <c r="A4783" s="13" t="s">
        <v>52</v>
      </c>
      <c r="B4783" s="1" t="s">
        <v>52</v>
      </c>
      <c r="C4783" s="1" t="s">
        <v>674</v>
      </c>
      <c r="D4783" s="1" t="s">
        <v>675</v>
      </c>
      <c r="E4783" s="1" t="s">
        <v>508</v>
      </c>
      <c r="F4783" s="1" t="s">
        <v>273</v>
      </c>
      <c r="G4783" s="1" t="s">
        <v>243</v>
      </c>
      <c r="H4783" s="1" t="s">
        <v>235</v>
      </c>
      <c r="I4783" s="1" t="s">
        <v>233</v>
      </c>
      <c r="J4783" s="1" t="s">
        <v>49</v>
      </c>
      <c r="K4783" s="1" t="s">
        <v>408</v>
      </c>
      <c r="L4783" s="1" t="s">
        <v>429</v>
      </c>
      <c r="M4783" s="1" t="s">
        <v>276</v>
      </c>
      <c r="N4783" s="1" t="s">
        <v>281</v>
      </c>
      <c r="O4783" s="1">
        <v>4.0999999046325701</v>
      </c>
      <c r="P4783" s="1">
        <v>0</v>
      </c>
      <c r="Q4783" s="1">
        <v>0.60000002384185802</v>
      </c>
      <c r="R4783" s="1">
        <v>0.60000002384185802</v>
      </c>
      <c r="S4783" s="1">
        <v>0.60000002384185802</v>
      </c>
      <c r="T4783" s="1">
        <v>0.60000002384185802</v>
      </c>
      <c r="U4783" s="1">
        <v>1</v>
      </c>
      <c r="V4783" s="1">
        <v>1</v>
      </c>
      <c r="W4783" s="1">
        <v>1</v>
      </c>
      <c r="X4783" s="1">
        <v>1</v>
      </c>
      <c r="Y4783" s="1">
        <v>1</v>
      </c>
      <c r="Z4783" s="1">
        <v>1</v>
      </c>
      <c r="AA4783" s="258">
        <v>254</v>
      </c>
      <c r="AB4783" s="258">
        <v>5.0000000745058101E-2</v>
      </c>
      <c r="AC4783" s="258">
        <v>-3.7999999523162802</v>
      </c>
      <c r="AD4783" s="258">
        <v>254</v>
      </c>
      <c r="AE4783" s="258">
        <v>5.0000000745058101E-2</v>
      </c>
      <c r="AF4783" s="258">
        <v>-3.7999999523162802</v>
      </c>
      <c r="AG4783" s="258">
        <v>152.40000605583199</v>
      </c>
      <c r="AH4783" s="258">
        <v>3.0000001639127701E-2</v>
      </c>
      <c r="AI4783" s="258">
        <v>-2.2800000619888299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06">
        <v>1041.4000244141</v>
      </c>
      <c r="AT4783" s="106">
        <v>0.20499999820000001</v>
      </c>
      <c r="AU4783" s="106">
        <v>-15.57999897</v>
      </c>
      <c r="AV4783" s="106">
        <v>624.84003947737096</v>
      </c>
      <c r="AW4783" s="106">
        <v>0.123000003807581</v>
      </c>
      <c r="AX4783" s="106">
        <v>-9.3479997534561203</v>
      </c>
      <c r="AY4783" s="1">
        <v>2</v>
      </c>
      <c r="AZ4783" s="1">
        <v>1</v>
      </c>
      <c r="BA4783" s="1">
        <v>0</v>
      </c>
      <c r="BB4783" s="1">
        <v>13.151999999999999</v>
      </c>
      <c r="BC4783" s="1">
        <v>46.847999999999999</v>
      </c>
      <c r="BD4783" s="1">
        <v>60</v>
      </c>
      <c r="BE4783" s="1">
        <v>60</v>
      </c>
      <c r="BF4783" s="106">
        <v>36.000001430511503</v>
      </c>
      <c r="BG4783" s="1">
        <v>0</v>
      </c>
      <c r="BH4783" s="1">
        <v>0</v>
      </c>
      <c r="BI4783" s="1">
        <v>1</v>
      </c>
      <c r="BJ4783" s="1">
        <v>0</v>
      </c>
      <c r="BK4783" s="1">
        <v>0</v>
      </c>
      <c r="BL4783" s="246" t="s">
        <v>278</v>
      </c>
      <c r="BM4783" s="1" t="s">
        <v>279</v>
      </c>
    </row>
    <row r="4784" spans="1:65">
      <c r="A4784" s="13" t="s">
        <v>52</v>
      </c>
      <c r="B4784" s="1" t="s">
        <v>52</v>
      </c>
      <c r="C4784" s="1" t="s">
        <v>674</v>
      </c>
      <c r="D4784" s="1" t="s">
        <v>675</v>
      </c>
      <c r="E4784" s="1" t="s">
        <v>508</v>
      </c>
      <c r="F4784" s="1" t="s">
        <v>273</v>
      </c>
      <c r="G4784" s="1" t="s">
        <v>243</v>
      </c>
      <c r="H4784" s="1" t="s">
        <v>235</v>
      </c>
      <c r="I4784" s="1" t="s">
        <v>233</v>
      </c>
      <c r="J4784" s="1" t="s">
        <v>49</v>
      </c>
      <c r="K4784" s="1" t="s">
        <v>408</v>
      </c>
      <c r="L4784" s="1" t="s">
        <v>429</v>
      </c>
      <c r="M4784" s="1" t="s">
        <v>276</v>
      </c>
      <c r="N4784" s="1" t="s">
        <v>281</v>
      </c>
      <c r="O4784" s="1">
        <v>4.0999999046325701</v>
      </c>
      <c r="P4784" s="1">
        <v>0</v>
      </c>
      <c r="Q4784" s="1">
        <v>0.60000002384185802</v>
      </c>
      <c r="R4784" s="1">
        <v>0.60000002384185802</v>
      </c>
      <c r="S4784" s="1">
        <v>0.60000002384185802</v>
      </c>
      <c r="T4784" s="1">
        <v>0.60000002384185802</v>
      </c>
      <c r="U4784" s="1">
        <v>1</v>
      </c>
      <c r="V4784" s="1">
        <v>1</v>
      </c>
      <c r="W4784" s="1">
        <v>1</v>
      </c>
      <c r="X4784" s="1">
        <v>1</v>
      </c>
      <c r="Y4784" s="1">
        <v>1</v>
      </c>
      <c r="Z4784" s="1">
        <v>1</v>
      </c>
      <c r="AA4784" s="258">
        <v>6858</v>
      </c>
      <c r="AB4784" s="258">
        <v>1.3500000201165701</v>
      </c>
      <c r="AC4784" s="258">
        <v>-102.599996209145</v>
      </c>
      <c r="AD4784" s="258">
        <v>6858</v>
      </c>
      <c r="AE4784" s="258">
        <v>1.3500000201165701</v>
      </c>
      <c r="AF4784" s="258">
        <v>-102.599996209145</v>
      </c>
      <c r="AG4784" s="258">
        <v>4114.8001635074597</v>
      </c>
      <c r="AH4784" s="258">
        <v>0.810000044256449</v>
      </c>
      <c r="AI4784" s="258">
        <v>-61.560000171661301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06">
        <v>28117.800476074299</v>
      </c>
      <c r="AT4784" s="106">
        <v>5.5350001378</v>
      </c>
      <c r="AU4784" s="106">
        <v>-420.65996503830002</v>
      </c>
      <c r="AV4784" s="106">
        <v>16870.6809560252</v>
      </c>
      <c r="AW4784" s="106">
        <v>3.3210002146446902</v>
      </c>
      <c r="AX4784" s="106">
        <v>-252.39598905229499</v>
      </c>
      <c r="AY4784" s="1">
        <v>54</v>
      </c>
      <c r="AZ4784" s="1">
        <v>8</v>
      </c>
      <c r="BA4784" s="1">
        <v>0</v>
      </c>
      <c r="BB4784" s="1">
        <v>355.10399999999998</v>
      </c>
      <c r="BC4784" s="1">
        <v>1264.896</v>
      </c>
      <c r="BD4784" s="1">
        <v>1620</v>
      </c>
      <c r="BE4784" s="1">
        <v>1620</v>
      </c>
      <c r="BF4784" s="106">
        <v>972.00003862381004</v>
      </c>
      <c r="BG4784" s="1">
        <v>0</v>
      </c>
      <c r="BH4784" s="1">
        <v>0</v>
      </c>
      <c r="BI4784" s="1">
        <v>1</v>
      </c>
      <c r="BJ4784" s="1">
        <v>0</v>
      </c>
      <c r="BK4784" s="1">
        <v>0</v>
      </c>
      <c r="BL4784" s="246" t="s">
        <v>278</v>
      </c>
      <c r="BM4784" s="1" t="s">
        <v>282</v>
      </c>
    </row>
    <row r="4785" spans="1:65">
      <c r="A4785" s="13" t="s">
        <v>52</v>
      </c>
      <c r="B4785" s="1" t="s">
        <v>52</v>
      </c>
      <c r="C4785" s="1" t="s">
        <v>674</v>
      </c>
      <c r="D4785" s="1" t="s">
        <v>675</v>
      </c>
      <c r="E4785" s="1" t="s">
        <v>508</v>
      </c>
      <c r="F4785" s="1" t="s">
        <v>273</v>
      </c>
      <c r="G4785" s="1" t="s">
        <v>243</v>
      </c>
      <c r="H4785" s="1" t="s">
        <v>235</v>
      </c>
      <c r="I4785" s="1" t="s">
        <v>233</v>
      </c>
      <c r="J4785" s="1" t="s">
        <v>49</v>
      </c>
      <c r="K4785" s="1" t="s">
        <v>408</v>
      </c>
      <c r="L4785" s="1" t="s">
        <v>429</v>
      </c>
      <c r="M4785" s="1" t="s">
        <v>276</v>
      </c>
      <c r="N4785" s="1" t="s">
        <v>281</v>
      </c>
      <c r="O4785" s="1">
        <v>4.0999999046325701</v>
      </c>
      <c r="P4785" s="1">
        <v>0</v>
      </c>
      <c r="Q4785" s="1">
        <v>0.60000002384185802</v>
      </c>
      <c r="R4785" s="1">
        <v>0.60000002384185802</v>
      </c>
      <c r="S4785" s="1">
        <v>0.60000002384185802</v>
      </c>
      <c r="T4785" s="1">
        <v>0.60000002384185802</v>
      </c>
      <c r="U4785" s="1">
        <v>1</v>
      </c>
      <c r="V4785" s="1">
        <v>1</v>
      </c>
      <c r="W4785" s="1">
        <v>1</v>
      </c>
      <c r="X4785" s="1">
        <v>1</v>
      </c>
      <c r="Y4785" s="1">
        <v>1</v>
      </c>
      <c r="Z4785" s="1">
        <v>1</v>
      </c>
      <c r="AA4785" s="258">
        <v>7112</v>
      </c>
      <c r="AB4785" s="258">
        <v>1.4000000208616299</v>
      </c>
      <c r="AC4785" s="258">
        <v>-106.39999926090201</v>
      </c>
      <c r="AD4785" s="258">
        <v>7112</v>
      </c>
      <c r="AE4785" s="258">
        <v>1.4000000208616299</v>
      </c>
      <c r="AF4785" s="258">
        <v>-106.39999926090201</v>
      </c>
      <c r="AG4785" s="258">
        <v>4267.2001695632898</v>
      </c>
      <c r="AH4785" s="258">
        <v>0.84000004589557697</v>
      </c>
      <c r="AI4785" s="258">
        <v>-63.8400020933151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06">
        <v>29159.199157714898</v>
      </c>
      <c r="AT4785" s="106">
        <v>5.7400001063000001</v>
      </c>
      <c r="AU4785" s="106">
        <v>-436.23998880390002</v>
      </c>
      <c r="AV4785" s="106">
        <v>17495.5201898384</v>
      </c>
      <c r="AW4785" s="106">
        <v>3.4440002006322699</v>
      </c>
      <c r="AX4785" s="106">
        <v>-261.744003683112</v>
      </c>
      <c r="AY4785" s="1">
        <v>56</v>
      </c>
      <c r="AZ4785" s="1">
        <v>9</v>
      </c>
      <c r="BA4785" s="1">
        <v>0</v>
      </c>
      <c r="BB4785" s="1">
        <v>368.25599999999997</v>
      </c>
      <c r="BC4785" s="1">
        <v>1311.7439999999999</v>
      </c>
      <c r="BD4785" s="1">
        <v>1680</v>
      </c>
      <c r="BE4785" s="1">
        <v>1680</v>
      </c>
      <c r="BF4785" s="106">
        <v>1008.00004005432</v>
      </c>
      <c r="BG4785" s="1">
        <v>0</v>
      </c>
      <c r="BH4785" s="1">
        <v>0</v>
      </c>
      <c r="BI4785" s="1">
        <v>1</v>
      </c>
      <c r="BJ4785" s="1">
        <v>0</v>
      </c>
      <c r="BK4785" s="1">
        <v>0</v>
      </c>
      <c r="BL4785" s="246" t="s">
        <v>278</v>
      </c>
      <c r="BM4785" s="1" t="s">
        <v>289</v>
      </c>
    </row>
    <row r="4786" spans="1:65">
      <c r="A4786" s="13" t="s">
        <v>52</v>
      </c>
      <c r="B4786" s="1" t="s">
        <v>52</v>
      </c>
      <c r="C4786" s="1" t="s">
        <v>674</v>
      </c>
      <c r="D4786" s="1" t="s">
        <v>675</v>
      </c>
      <c r="E4786" s="1" t="s">
        <v>508</v>
      </c>
      <c r="F4786" s="1" t="s">
        <v>273</v>
      </c>
      <c r="G4786" s="1" t="s">
        <v>243</v>
      </c>
      <c r="H4786" s="1" t="s">
        <v>235</v>
      </c>
      <c r="I4786" s="1" t="s">
        <v>233</v>
      </c>
      <c r="J4786" s="1" t="s">
        <v>49</v>
      </c>
      <c r="K4786" s="1" t="s">
        <v>408</v>
      </c>
      <c r="L4786" s="1" t="s">
        <v>429</v>
      </c>
      <c r="M4786" s="1" t="s">
        <v>276</v>
      </c>
      <c r="N4786" s="1" t="s">
        <v>277</v>
      </c>
      <c r="O4786" s="1">
        <v>4.0999999046325701</v>
      </c>
      <c r="P4786" s="1">
        <v>0</v>
      </c>
      <c r="Q4786" s="1">
        <v>0.60000002384185802</v>
      </c>
      <c r="R4786" s="1">
        <v>0.60000002384185802</v>
      </c>
      <c r="S4786" s="1">
        <v>0.60000002384185802</v>
      </c>
      <c r="T4786" s="1">
        <v>0.60000002384185802</v>
      </c>
      <c r="U4786" s="1">
        <v>1</v>
      </c>
      <c r="V4786" s="1">
        <v>1</v>
      </c>
      <c r="W4786" s="1">
        <v>1</v>
      </c>
      <c r="X4786" s="1">
        <v>1</v>
      </c>
      <c r="Y4786" s="1">
        <v>1</v>
      </c>
      <c r="Z4786" s="1">
        <v>1</v>
      </c>
      <c r="AA4786" s="258">
        <v>268</v>
      </c>
      <c r="AB4786" s="258">
        <v>5.48000000417233E-2</v>
      </c>
      <c r="AC4786" s="258">
        <v>-3.03999996185303</v>
      </c>
      <c r="AD4786" s="258">
        <v>268</v>
      </c>
      <c r="AE4786" s="258">
        <v>5.48000000417233E-2</v>
      </c>
      <c r="AF4786" s="258">
        <v>-3.03999996185303</v>
      </c>
      <c r="AG4786" s="258">
        <v>160.80000638961801</v>
      </c>
      <c r="AH4786" s="258">
        <v>3.28800013315678E-2</v>
      </c>
      <c r="AI4786" s="258">
        <v>-1.82400004959106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06">
        <v>1098.7999267578</v>
      </c>
      <c r="AT4786" s="106">
        <v>0.22467999159999999</v>
      </c>
      <c r="AU4786" s="106">
        <v>-12.463999748199999</v>
      </c>
      <c r="AV4786" s="106">
        <v>659.27998225211195</v>
      </c>
      <c r="AW4786" s="106">
        <v>0.134808000316788</v>
      </c>
      <c r="AX4786" s="106">
        <v>-7.4784001460849101</v>
      </c>
      <c r="AY4786" s="1">
        <v>2</v>
      </c>
      <c r="AZ4786" s="1">
        <v>1</v>
      </c>
      <c r="BA4786" s="1">
        <v>0</v>
      </c>
      <c r="BB4786" s="1">
        <v>13.151999999999999</v>
      </c>
      <c r="BC4786" s="1">
        <v>46.847999999999999</v>
      </c>
      <c r="BD4786" s="1">
        <v>60</v>
      </c>
      <c r="BE4786" s="1">
        <v>60</v>
      </c>
      <c r="BF4786" s="106">
        <v>36.000001430511503</v>
      </c>
      <c r="BG4786" s="1">
        <v>0</v>
      </c>
      <c r="BH4786" s="1">
        <v>0</v>
      </c>
      <c r="BI4786" s="1">
        <v>1</v>
      </c>
      <c r="BJ4786" s="1">
        <v>0</v>
      </c>
      <c r="BK4786" s="1">
        <v>0</v>
      </c>
      <c r="BL4786" s="246" t="s">
        <v>278</v>
      </c>
      <c r="BM4786" s="1" t="s">
        <v>282</v>
      </c>
    </row>
    <row r="4787" spans="1:65">
      <c r="A4787" s="13" t="s">
        <v>52</v>
      </c>
      <c r="B4787" s="1" t="s">
        <v>52</v>
      </c>
      <c r="C4787" s="1" t="s">
        <v>674</v>
      </c>
      <c r="D4787" s="1" t="s">
        <v>675</v>
      </c>
      <c r="E4787" s="1" t="s">
        <v>508</v>
      </c>
      <c r="F4787" s="1" t="s">
        <v>273</v>
      </c>
      <c r="G4787" s="1" t="s">
        <v>243</v>
      </c>
      <c r="H4787" s="1" t="s">
        <v>235</v>
      </c>
      <c r="I4787" s="1" t="s">
        <v>233</v>
      </c>
      <c r="J4787" s="1" t="s">
        <v>49</v>
      </c>
      <c r="K4787" s="1" t="s">
        <v>408</v>
      </c>
      <c r="L4787" s="1" t="s">
        <v>429</v>
      </c>
      <c r="M4787" s="1" t="s">
        <v>276</v>
      </c>
      <c r="N4787" s="1" t="s">
        <v>277</v>
      </c>
      <c r="O4787" s="1">
        <v>4.0999999046325701</v>
      </c>
      <c r="P4787" s="1">
        <v>0</v>
      </c>
      <c r="Q4787" s="1">
        <v>0.60000002384185802</v>
      </c>
      <c r="R4787" s="1">
        <v>0.60000002384185802</v>
      </c>
      <c r="S4787" s="1">
        <v>0.60000002384185802</v>
      </c>
      <c r="T4787" s="1">
        <v>0.60000002384185802</v>
      </c>
      <c r="U4787" s="1">
        <v>1</v>
      </c>
      <c r="V4787" s="1">
        <v>1</v>
      </c>
      <c r="W4787" s="1">
        <v>1</v>
      </c>
      <c r="X4787" s="1">
        <v>1</v>
      </c>
      <c r="Y4787" s="1">
        <v>1</v>
      </c>
      <c r="Z4787" s="1">
        <v>1</v>
      </c>
      <c r="AA4787" s="258">
        <v>5092</v>
      </c>
      <c r="AB4787" s="258">
        <v>1.04120000079274</v>
      </c>
      <c r="AC4787" s="258">
        <v>-57.759999275207498</v>
      </c>
      <c r="AD4787" s="258">
        <v>5092</v>
      </c>
      <c r="AE4787" s="258">
        <v>1.04120000079274</v>
      </c>
      <c r="AF4787" s="258">
        <v>-57.759999275207498</v>
      </c>
      <c r="AG4787" s="258">
        <v>3055.20012140274</v>
      </c>
      <c r="AH4787" s="258">
        <v>0.62472002529978798</v>
      </c>
      <c r="AI4787" s="258">
        <v>-34.6560009422302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06">
        <v>20877.19921875</v>
      </c>
      <c r="AT4787" s="106">
        <v>4.2689199448000004</v>
      </c>
      <c r="AU4787" s="106">
        <v>-236.8159942627</v>
      </c>
      <c r="AV4787" s="106">
        <v>12526.320029001199</v>
      </c>
      <c r="AW4787" s="106">
        <v>2.5613520686589801</v>
      </c>
      <c r="AX4787" s="106">
        <v>-142.089602203753</v>
      </c>
      <c r="AY4787" s="1">
        <v>38</v>
      </c>
      <c r="AZ4787" s="1">
        <v>1</v>
      </c>
      <c r="BA4787" s="1">
        <v>0</v>
      </c>
      <c r="BB4787" s="1">
        <v>249.88800000000001</v>
      </c>
      <c r="BC4787" s="1">
        <v>890.11199999999997</v>
      </c>
      <c r="BD4787" s="1">
        <v>1140</v>
      </c>
      <c r="BE4787" s="1">
        <v>1140</v>
      </c>
      <c r="BF4787" s="106">
        <v>684.00002717971802</v>
      </c>
      <c r="BG4787" s="1">
        <v>0</v>
      </c>
      <c r="BH4787" s="1">
        <v>0</v>
      </c>
      <c r="BI4787" s="1">
        <v>1</v>
      </c>
      <c r="BJ4787" s="1">
        <v>0</v>
      </c>
      <c r="BK4787" s="1">
        <v>0</v>
      </c>
      <c r="BL4787" s="246" t="s">
        <v>278</v>
      </c>
      <c r="BM4787" s="1" t="s">
        <v>289</v>
      </c>
    </row>
    <row r="4788" spans="1:65">
      <c r="A4788" s="13" t="s">
        <v>52</v>
      </c>
      <c r="B4788" s="1" t="s">
        <v>52</v>
      </c>
      <c r="C4788" s="1" t="s">
        <v>674</v>
      </c>
      <c r="D4788" s="1" t="s">
        <v>675</v>
      </c>
      <c r="E4788" s="1" t="s">
        <v>508</v>
      </c>
      <c r="F4788" s="1" t="s">
        <v>273</v>
      </c>
      <c r="G4788" s="1" t="s">
        <v>243</v>
      </c>
      <c r="H4788" s="1" t="s">
        <v>235</v>
      </c>
      <c r="I4788" s="1" t="s">
        <v>233</v>
      </c>
      <c r="J4788" s="1" t="s">
        <v>49</v>
      </c>
      <c r="K4788" s="1" t="s">
        <v>408</v>
      </c>
      <c r="L4788" s="1" t="s">
        <v>421</v>
      </c>
      <c r="M4788" s="1" t="s">
        <v>276</v>
      </c>
      <c r="N4788" s="1" t="s">
        <v>281</v>
      </c>
      <c r="O4788" s="1">
        <v>3.7000000476837198</v>
      </c>
      <c r="P4788" s="1">
        <v>0</v>
      </c>
      <c r="Q4788" s="1">
        <v>0.60000002384185802</v>
      </c>
      <c r="R4788" s="1">
        <v>0.60000002384185802</v>
      </c>
      <c r="S4788" s="1">
        <v>0.60000002384185802</v>
      </c>
      <c r="T4788" s="1">
        <v>0.60000002384185802</v>
      </c>
      <c r="U4788" s="1">
        <v>1</v>
      </c>
      <c r="V4788" s="1">
        <v>1</v>
      </c>
      <c r="W4788" s="1">
        <v>1</v>
      </c>
      <c r="X4788" s="1">
        <v>1</v>
      </c>
      <c r="Y4788" s="1">
        <v>1</v>
      </c>
      <c r="Z4788" s="1">
        <v>1</v>
      </c>
      <c r="AA4788" s="258">
        <v>648</v>
      </c>
      <c r="AB4788" s="258">
        <v>0.10760000348091101</v>
      </c>
      <c r="AC4788" s="258">
        <v>-2.81200003623962</v>
      </c>
      <c r="AD4788" s="258">
        <v>648</v>
      </c>
      <c r="AE4788" s="258">
        <v>0.10760000348091101</v>
      </c>
      <c r="AF4788" s="258">
        <v>-2.81200003623962</v>
      </c>
      <c r="AG4788" s="258">
        <v>388.80001544952398</v>
      </c>
      <c r="AH4788" s="258">
        <v>6.4560004653930705E-2</v>
      </c>
      <c r="AI4788" s="258">
        <v>-1.6872000887870799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06">
        <v>2397.6000976563</v>
      </c>
      <c r="AT4788" s="106">
        <v>0.39812001590000001</v>
      </c>
      <c r="AU4788" s="106">
        <v>-10.404399871800001</v>
      </c>
      <c r="AV4788" s="106">
        <v>1438.56011575702</v>
      </c>
      <c r="AW4788" s="106">
        <v>0.23887201903192101</v>
      </c>
      <c r="AX4788" s="106">
        <v>-6.24264017114022</v>
      </c>
      <c r="AY4788" s="1">
        <v>4</v>
      </c>
      <c r="AZ4788" s="1">
        <v>1</v>
      </c>
      <c r="BA4788" s="1">
        <v>0</v>
      </c>
      <c r="BB4788" s="1">
        <v>26.303999999999998</v>
      </c>
      <c r="BC4788" s="1">
        <v>93.695999999999998</v>
      </c>
      <c r="BD4788" s="1">
        <v>120</v>
      </c>
      <c r="BE4788" s="1">
        <v>120</v>
      </c>
      <c r="BF4788" s="106">
        <v>72.000002861022907</v>
      </c>
      <c r="BG4788" s="1">
        <v>0</v>
      </c>
      <c r="BH4788" s="1">
        <v>0</v>
      </c>
      <c r="BI4788" s="1">
        <v>1</v>
      </c>
      <c r="BJ4788" s="1">
        <v>0</v>
      </c>
      <c r="BK4788" s="1">
        <v>0</v>
      </c>
      <c r="BL4788" s="246" t="s">
        <v>278</v>
      </c>
      <c r="BM4788" s="1" t="s">
        <v>282</v>
      </c>
    </row>
    <row r="4789" spans="1:65">
      <c r="A4789" s="13" t="s">
        <v>52</v>
      </c>
      <c r="B4789" s="1" t="s">
        <v>52</v>
      </c>
      <c r="C4789" s="1" t="s">
        <v>674</v>
      </c>
      <c r="D4789" s="1" t="s">
        <v>675</v>
      </c>
      <c r="E4789" s="1" t="s">
        <v>508</v>
      </c>
      <c r="F4789" s="1" t="s">
        <v>273</v>
      </c>
      <c r="G4789" s="1" t="s">
        <v>243</v>
      </c>
      <c r="H4789" s="1" t="s">
        <v>235</v>
      </c>
      <c r="I4789" s="1" t="s">
        <v>233</v>
      </c>
      <c r="J4789" s="1" t="s">
        <v>49</v>
      </c>
      <c r="K4789" s="1" t="s">
        <v>408</v>
      </c>
      <c r="L4789" s="1" t="s">
        <v>416</v>
      </c>
      <c r="M4789" s="1" t="s">
        <v>276</v>
      </c>
      <c r="N4789" s="1" t="s">
        <v>277</v>
      </c>
      <c r="O4789" s="1">
        <v>12</v>
      </c>
      <c r="P4789" s="1">
        <v>0</v>
      </c>
      <c r="Q4789" s="1">
        <v>0.60000002384185802</v>
      </c>
      <c r="R4789" s="1">
        <v>0.60000002384185802</v>
      </c>
      <c r="S4789" s="1">
        <v>0.60000002384185802</v>
      </c>
      <c r="T4789" s="1">
        <v>0.60000002384185802</v>
      </c>
      <c r="U4789" s="1">
        <v>1</v>
      </c>
      <c r="V4789" s="1">
        <v>1</v>
      </c>
      <c r="W4789" s="1">
        <v>1</v>
      </c>
      <c r="X4789" s="1">
        <v>1</v>
      </c>
      <c r="Y4789" s="1">
        <v>1</v>
      </c>
      <c r="Z4789" s="1">
        <v>1</v>
      </c>
      <c r="AA4789" s="258">
        <v>184.39999389648401</v>
      </c>
      <c r="AB4789" s="258">
        <v>2.6520000770688099E-2</v>
      </c>
      <c r="AC4789" s="258">
        <v>-0.35879999399185197</v>
      </c>
      <c r="AD4789" s="258">
        <v>184.39999389648401</v>
      </c>
      <c r="AE4789" s="258">
        <v>2.6520000770688099E-2</v>
      </c>
      <c r="AF4789" s="258">
        <v>-0.35879999399185197</v>
      </c>
      <c r="AG4789" s="258">
        <v>110.64000073432901</v>
      </c>
      <c r="AH4789" s="258">
        <v>1.59120010946989E-2</v>
      </c>
      <c r="AI4789" s="258">
        <v>-0.21528000494957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06">
        <v>2212.7998046875</v>
      </c>
      <c r="AT4789" s="106">
        <v>0.31824001670000002</v>
      </c>
      <c r="AU4789" s="106">
        <v>-4.3056001662999996</v>
      </c>
      <c r="AV4789" s="106">
        <v>1327.6799355697599</v>
      </c>
      <c r="AW4789" s="106">
        <v>0.19094401760743299</v>
      </c>
      <c r="AX4789" s="106">
        <v>-2.5833602024335098</v>
      </c>
      <c r="AY4789" s="1">
        <v>4</v>
      </c>
      <c r="AZ4789" s="1">
        <v>1</v>
      </c>
      <c r="BA4789" s="1">
        <v>0</v>
      </c>
      <c r="BB4789" s="1">
        <v>26.303999999999998</v>
      </c>
      <c r="BC4789" s="1">
        <v>93.695999999999998</v>
      </c>
      <c r="BD4789" s="1">
        <v>120</v>
      </c>
      <c r="BE4789" s="1">
        <v>120</v>
      </c>
      <c r="BF4789" s="106">
        <v>72.000002861022907</v>
      </c>
      <c r="BG4789" s="1">
        <v>0</v>
      </c>
      <c r="BH4789" s="1">
        <v>0</v>
      </c>
      <c r="BI4789" s="1">
        <v>1</v>
      </c>
      <c r="BJ4789" s="1">
        <v>0</v>
      </c>
      <c r="BK4789" s="1">
        <v>0</v>
      </c>
      <c r="BL4789" s="246" t="s">
        <v>278</v>
      </c>
      <c r="BM4789" s="1" t="s">
        <v>282</v>
      </c>
    </row>
    <row r="4790" spans="1:65">
      <c r="A4790" s="13" t="s">
        <v>52</v>
      </c>
      <c r="B4790" s="1" t="s">
        <v>52</v>
      </c>
      <c r="C4790" s="1" t="s">
        <v>674</v>
      </c>
      <c r="D4790" s="1" t="s">
        <v>675</v>
      </c>
      <c r="E4790" s="1" t="s">
        <v>508</v>
      </c>
      <c r="F4790" s="1" t="s">
        <v>273</v>
      </c>
      <c r="G4790" s="1" t="s">
        <v>243</v>
      </c>
      <c r="H4790" s="1" t="s">
        <v>235</v>
      </c>
      <c r="I4790" s="1" t="s">
        <v>233</v>
      </c>
      <c r="J4790" s="1" t="s">
        <v>49</v>
      </c>
      <c r="K4790" s="1" t="s">
        <v>408</v>
      </c>
      <c r="L4790" s="1" t="s">
        <v>483</v>
      </c>
      <c r="M4790" s="1" t="s">
        <v>276</v>
      </c>
      <c r="N4790" s="1" t="s">
        <v>281</v>
      </c>
      <c r="O4790" s="1">
        <v>10</v>
      </c>
      <c r="P4790" s="1">
        <v>0</v>
      </c>
      <c r="Q4790" s="1">
        <v>0.60000002384185802</v>
      </c>
      <c r="R4790" s="1">
        <v>0.60000002384185802</v>
      </c>
      <c r="S4790" s="1">
        <v>0.60000002384185802</v>
      </c>
      <c r="T4790" s="1">
        <v>0.60000002384185802</v>
      </c>
      <c r="U4790" s="1">
        <v>1</v>
      </c>
      <c r="V4790" s="1">
        <v>1</v>
      </c>
      <c r="W4790" s="1">
        <v>1</v>
      </c>
      <c r="X4790" s="1">
        <v>1</v>
      </c>
      <c r="Y4790" s="1">
        <v>1</v>
      </c>
      <c r="Z4790" s="1">
        <v>1</v>
      </c>
      <c r="AA4790" s="258">
        <v>61.799999237060497</v>
      </c>
      <c r="AB4790" s="258">
        <v>1.6599999740719799E-2</v>
      </c>
      <c r="AC4790" s="258">
        <v>-2.6599999982863699E-3</v>
      </c>
      <c r="AD4790" s="258">
        <v>61.799999237060497</v>
      </c>
      <c r="AE4790" s="258">
        <v>1.6599999740719799E-2</v>
      </c>
      <c r="AF4790" s="258">
        <v>-2.6599999982863699E-3</v>
      </c>
      <c r="AG4790" s="258">
        <v>37.0800010156631</v>
      </c>
      <c r="AH4790" s="258">
        <v>9.9600002402067105E-3</v>
      </c>
      <c r="AI4790" s="258">
        <v>-1.5960000623911599E-3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06">
        <v>618</v>
      </c>
      <c r="AT4790" s="106">
        <v>0.16599999369999999</v>
      </c>
      <c r="AU4790" s="106">
        <v>-2.6599999499999999E-2</v>
      </c>
      <c r="AV4790" s="106">
        <v>370.80001473426802</v>
      </c>
      <c r="AW4790" s="106">
        <v>9.9600000177748296E-2</v>
      </c>
      <c r="AX4790" s="106">
        <v>-1.5960000334193401E-2</v>
      </c>
      <c r="AY4790" s="1">
        <v>1</v>
      </c>
      <c r="AZ4790" s="1">
        <v>1</v>
      </c>
      <c r="BA4790" s="1">
        <v>0</v>
      </c>
      <c r="BB4790" s="1">
        <v>6.5759999999999996</v>
      </c>
      <c r="BC4790" s="1">
        <v>23.423999999999999</v>
      </c>
      <c r="BD4790" s="1">
        <v>30</v>
      </c>
      <c r="BE4790" s="1">
        <v>30</v>
      </c>
      <c r="BF4790" s="106">
        <v>18.000000715255698</v>
      </c>
      <c r="BG4790" s="1">
        <v>0</v>
      </c>
      <c r="BH4790" s="1">
        <v>0</v>
      </c>
      <c r="BI4790" s="1">
        <v>1</v>
      </c>
      <c r="BJ4790" s="1">
        <v>0</v>
      </c>
      <c r="BK4790" s="1">
        <v>0</v>
      </c>
      <c r="BL4790" s="246" t="s">
        <v>278</v>
      </c>
      <c r="BM4790" s="1" t="s">
        <v>282</v>
      </c>
    </row>
    <row r="4791" spans="1:65">
      <c r="A4791" s="13" t="s">
        <v>52</v>
      </c>
      <c r="B4791" s="1" t="s">
        <v>52</v>
      </c>
      <c r="C4791" s="1" t="s">
        <v>674</v>
      </c>
      <c r="D4791" s="1" t="s">
        <v>675</v>
      </c>
      <c r="E4791" s="1" t="s">
        <v>508</v>
      </c>
      <c r="F4791" s="1" t="s">
        <v>273</v>
      </c>
      <c r="G4791" s="1" t="s">
        <v>243</v>
      </c>
      <c r="H4791" s="1" t="s">
        <v>235</v>
      </c>
      <c r="I4791" s="1" t="s">
        <v>233</v>
      </c>
      <c r="J4791" s="1" t="s">
        <v>49</v>
      </c>
      <c r="K4791" s="1" t="s">
        <v>408</v>
      </c>
      <c r="L4791" s="1" t="s">
        <v>454</v>
      </c>
      <c r="M4791" s="1" t="s">
        <v>276</v>
      </c>
      <c r="N4791" s="1" t="s">
        <v>281</v>
      </c>
      <c r="O4791" s="1">
        <v>8.8000001907348597</v>
      </c>
      <c r="P4791" s="1">
        <v>0</v>
      </c>
      <c r="Q4791" s="1">
        <v>0.60000002384185802</v>
      </c>
      <c r="R4791" s="1">
        <v>0.60000002384185802</v>
      </c>
      <c r="S4791" s="1">
        <v>0.60000002384185802</v>
      </c>
      <c r="T4791" s="1">
        <v>0.60000002384185802</v>
      </c>
      <c r="U4791" s="1">
        <v>1</v>
      </c>
      <c r="V4791" s="1">
        <v>1</v>
      </c>
      <c r="W4791" s="1">
        <v>1</v>
      </c>
      <c r="X4791" s="1">
        <v>1</v>
      </c>
      <c r="Y4791" s="1">
        <v>1</v>
      </c>
      <c r="Z4791" s="1">
        <v>1</v>
      </c>
      <c r="AA4791" s="258">
        <v>130</v>
      </c>
      <c r="AB4791" s="258">
        <v>3.2400000840425498E-2</v>
      </c>
      <c r="AC4791" s="258">
        <v>-0.13359999656677199</v>
      </c>
      <c r="AD4791" s="258">
        <v>130</v>
      </c>
      <c r="AE4791" s="258">
        <v>3.2400000840425498E-2</v>
      </c>
      <c r="AF4791" s="258">
        <v>-0.13359999656677199</v>
      </c>
      <c r="AG4791" s="258">
        <v>78.0000030994415</v>
      </c>
      <c r="AH4791" s="258">
        <v>1.9440001276731501E-2</v>
      </c>
      <c r="AI4791" s="258">
        <v>-8.0160001125335598E-2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06">
        <v>1144</v>
      </c>
      <c r="AT4791" s="106">
        <v>0.28512001040000001</v>
      </c>
      <c r="AU4791" s="106">
        <v>-1.1756800412999999</v>
      </c>
      <c r="AV4791" s="106">
        <v>686.40002727508499</v>
      </c>
      <c r="AW4791" s="106">
        <v>0.17107201303779099</v>
      </c>
      <c r="AX4791" s="106">
        <v>-0.70540805281039598</v>
      </c>
      <c r="AY4791" s="1">
        <v>2</v>
      </c>
      <c r="AZ4791" s="1">
        <v>1</v>
      </c>
      <c r="BA4791" s="1">
        <v>0</v>
      </c>
      <c r="BB4791" s="1">
        <v>13.151999999999999</v>
      </c>
      <c r="BC4791" s="1">
        <v>46.847999999999999</v>
      </c>
      <c r="BD4791" s="1">
        <v>60</v>
      </c>
      <c r="BE4791" s="1">
        <v>60</v>
      </c>
      <c r="BF4791" s="106">
        <v>36.000001430511503</v>
      </c>
      <c r="BG4791" s="1">
        <v>0</v>
      </c>
      <c r="BH4791" s="1">
        <v>0</v>
      </c>
      <c r="BI4791" s="1">
        <v>1</v>
      </c>
      <c r="BJ4791" s="1">
        <v>0</v>
      </c>
      <c r="BK4791" s="1">
        <v>0</v>
      </c>
      <c r="BL4791" s="246" t="s">
        <v>278</v>
      </c>
      <c r="BM4791" s="1" t="s">
        <v>282</v>
      </c>
    </row>
    <row r="4792" spans="1:65">
      <c r="A4792" s="13" t="s">
        <v>52</v>
      </c>
      <c r="B4792" s="1" t="s">
        <v>52</v>
      </c>
      <c r="C4792" s="1" t="s">
        <v>674</v>
      </c>
      <c r="D4792" s="1" t="s">
        <v>675</v>
      </c>
      <c r="E4792" s="1" t="s">
        <v>508</v>
      </c>
      <c r="F4792" s="1" t="s">
        <v>273</v>
      </c>
      <c r="G4792" s="1" t="s">
        <v>243</v>
      </c>
      <c r="H4792" s="1" t="s">
        <v>235</v>
      </c>
      <c r="I4792" s="1" t="s">
        <v>233</v>
      </c>
      <c r="J4792" s="1" t="s">
        <v>49</v>
      </c>
      <c r="K4792" s="1" t="s">
        <v>408</v>
      </c>
      <c r="L4792" s="1" t="s">
        <v>473</v>
      </c>
      <c r="M4792" s="1" t="s">
        <v>276</v>
      </c>
      <c r="N4792" s="1" t="s">
        <v>281</v>
      </c>
      <c r="O4792" s="1">
        <v>12</v>
      </c>
      <c r="P4792" s="1">
        <v>0</v>
      </c>
      <c r="Q4792" s="1">
        <v>0.60000002384185802</v>
      </c>
      <c r="R4792" s="1">
        <v>0.60000002384185802</v>
      </c>
      <c r="S4792" s="1">
        <v>0.60000002384185802</v>
      </c>
      <c r="T4792" s="1">
        <v>0.60000002384185802</v>
      </c>
      <c r="U4792" s="1">
        <v>1</v>
      </c>
      <c r="V4792" s="1">
        <v>1</v>
      </c>
      <c r="W4792" s="1">
        <v>1</v>
      </c>
      <c r="X4792" s="1">
        <v>1</v>
      </c>
      <c r="Y4792" s="1">
        <v>1</v>
      </c>
      <c r="Z4792" s="1">
        <v>1</v>
      </c>
      <c r="AA4792" s="258">
        <v>172.200016021729</v>
      </c>
      <c r="AB4792" s="258">
        <v>1.5959999989718199E-2</v>
      </c>
      <c r="AC4792" s="258">
        <v>-0.28440000861883202</v>
      </c>
      <c r="AD4792" s="258">
        <v>172.200016021729</v>
      </c>
      <c r="AE4792" s="258">
        <v>1.5959999989718199E-2</v>
      </c>
      <c r="AF4792" s="258">
        <v>-0.28440000861883202</v>
      </c>
      <c r="AG4792" s="258">
        <v>103.320013718605</v>
      </c>
      <c r="AH4792" s="258">
        <v>9.5760003743469695E-3</v>
      </c>
      <c r="AI4792" s="258">
        <v>-0.17064001195192399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06">
        <v>2066.4001464844</v>
      </c>
      <c r="AT4792" s="106">
        <v>0.19152000550000001</v>
      </c>
      <c r="AU4792" s="106">
        <v>-3.4128003119999999</v>
      </c>
      <c r="AV4792" s="106">
        <v>1239.84013715746</v>
      </c>
      <c r="AW4792" s="106">
        <v>0.114912007866193</v>
      </c>
      <c r="AX4792" s="106">
        <v>-2.0476802685675</v>
      </c>
      <c r="AY4792" s="1">
        <v>6</v>
      </c>
      <c r="AZ4792" s="1">
        <v>1</v>
      </c>
      <c r="BA4792" s="1">
        <v>0</v>
      </c>
      <c r="BB4792" s="1">
        <v>39.456000000000003</v>
      </c>
      <c r="BC4792" s="1">
        <v>140.54400000000001</v>
      </c>
      <c r="BD4792" s="1">
        <v>180</v>
      </c>
      <c r="BE4792" s="1">
        <v>180</v>
      </c>
      <c r="BF4792" s="106">
        <v>108.000004291534</v>
      </c>
      <c r="BG4792" s="1">
        <v>0</v>
      </c>
      <c r="BH4792" s="1">
        <v>0</v>
      </c>
      <c r="BI4792" s="1">
        <v>1</v>
      </c>
      <c r="BJ4792" s="1">
        <v>0</v>
      </c>
      <c r="BK4792" s="1">
        <v>0</v>
      </c>
      <c r="BL4792" s="246" t="s">
        <v>278</v>
      </c>
      <c r="BM4792" s="1" t="s">
        <v>289</v>
      </c>
    </row>
    <row r="4793" spans="1:65">
      <c r="A4793" s="13" t="s">
        <v>52</v>
      </c>
      <c r="B4793" s="1" t="s">
        <v>52</v>
      </c>
      <c r="C4793" s="1" t="s">
        <v>674</v>
      </c>
      <c r="D4793" s="1" t="s">
        <v>675</v>
      </c>
      <c r="E4793" s="1" t="s">
        <v>508</v>
      </c>
      <c r="F4793" s="1" t="s">
        <v>273</v>
      </c>
      <c r="G4793" s="1" t="s">
        <v>243</v>
      </c>
      <c r="H4793" s="1" t="s">
        <v>235</v>
      </c>
      <c r="I4793" s="1" t="s">
        <v>233</v>
      </c>
      <c r="J4793" s="1" t="s">
        <v>49</v>
      </c>
      <c r="K4793" s="1" t="s">
        <v>408</v>
      </c>
      <c r="L4793" s="1" t="s">
        <v>471</v>
      </c>
      <c r="M4793" s="1" t="s">
        <v>276</v>
      </c>
      <c r="N4793" s="1" t="s">
        <v>281</v>
      </c>
      <c r="O4793" s="1">
        <v>5.9000000953674299</v>
      </c>
      <c r="P4793" s="1">
        <v>0</v>
      </c>
      <c r="Q4793" s="1">
        <v>0.60000002384185802</v>
      </c>
      <c r="R4793" s="1">
        <v>0.60000002384185802</v>
      </c>
      <c r="S4793" s="1">
        <v>0.60000002384185802</v>
      </c>
      <c r="T4793" s="1">
        <v>0.60000002384185802</v>
      </c>
      <c r="U4793" s="1">
        <v>1</v>
      </c>
      <c r="V4793" s="1">
        <v>1</v>
      </c>
      <c r="W4793" s="1">
        <v>1</v>
      </c>
      <c r="X4793" s="1">
        <v>1</v>
      </c>
      <c r="Y4793" s="1">
        <v>1</v>
      </c>
      <c r="Z4793" s="1">
        <v>1</v>
      </c>
      <c r="AA4793" s="258">
        <v>484.50000762939499</v>
      </c>
      <c r="AB4793" s="258">
        <v>8.0500002950429903E-2</v>
      </c>
      <c r="AC4793" s="258">
        <v>-3.7799999117851302</v>
      </c>
      <c r="AD4793" s="258">
        <v>484.50000762939499</v>
      </c>
      <c r="AE4793" s="258">
        <v>8.0500002950429903E-2</v>
      </c>
      <c r="AF4793" s="258">
        <v>-3.7799999117851302</v>
      </c>
      <c r="AG4793" s="258">
        <v>290.700016129017</v>
      </c>
      <c r="AH4793" s="258">
        <v>4.8300003689527603E-2</v>
      </c>
      <c r="AI4793" s="258">
        <v>-2.2680000371932998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06">
        <v>2858.5500488281</v>
      </c>
      <c r="AT4793" s="106">
        <v>0.47495004530000001</v>
      </c>
      <c r="AU4793" s="106">
        <v>-22.3020000458</v>
      </c>
      <c r="AV4793" s="106">
        <v>1715.13009745</v>
      </c>
      <c r="AW4793" s="106">
        <v>0.28497003850369201</v>
      </c>
      <c r="AX4793" s="106">
        <v>-13.381200559201099</v>
      </c>
      <c r="AY4793" s="1">
        <v>5</v>
      </c>
      <c r="AZ4793" s="1">
        <v>1</v>
      </c>
      <c r="BA4793" s="1">
        <v>0</v>
      </c>
      <c r="BB4793" s="1">
        <v>32.880000000000003</v>
      </c>
      <c r="BC4793" s="1">
        <v>117.12</v>
      </c>
      <c r="BD4793" s="1">
        <v>150</v>
      </c>
      <c r="BE4793" s="1">
        <v>150</v>
      </c>
      <c r="BF4793" s="106">
        <v>90.000003576278701</v>
      </c>
      <c r="BG4793" s="1">
        <v>0</v>
      </c>
      <c r="BH4793" s="1">
        <v>0</v>
      </c>
      <c r="BI4793" s="1">
        <v>1</v>
      </c>
      <c r="BJ4793" s="1">
        <v>0</v>
      </c>
      <c r="BK4793" s="1">
        <v>0</v>
      </c>
      <c r="BL4793" s="246" t="s">
        <v>278</v>
      </c>
      <c r="BM4793" s="1" t="s">
        <v>282</v>
      </c>
    </row>
    <row r="4794" spans="1:65">
      <c r="A4794" s="13" t="s">
        <v>52</v>
      </c>
      <c r="B4794" s="1" t="s">
        <v>52</v>
      </c>
      <c r="C4794" s="1" t="s">
        <v>674</v>
      </c>
      <c r="D4794" s="1" t="s">
        <v>675</v>
      </c>
      <c r="E4794" s="1" t="s">
        <v>508</v>
      </c>
      <c r="F4794" s="1" t="s">
        <v>273</v>
      </c>
      <c r="G4794" s="1" t="s">
        <v>243</v>
      </c>
      <c r="H4794" s="1" t="s">
        <v>235</v>
      </c>
      <c r="I4794" s="1" t="s">
        <v>233</v>
      </c>
      <c r="J4794" s="1" t="s">
        <v>49</v>
      </c>
      <c r="K4794" s="1" t="s">
        <v>408</v>
      </c>
      <c r="L4794" s="1" t="s">
        <v>409</v>
      </c>
      <c r="M4794" s="1" t="s">
        <v>276</v>
      </c>
      <c r="N4794" s="1" t="s">
        <v>281</v>
      </c>
      <c r="O4794" s="1">
        <v>10.199999809265099</v>
      </c>
      <c r="P4794" s="1">
        <v>0</v>
      </c>
      <c r="Q4794" s="1">
        <v>0.60000002384185802</v>
      </c>
      <c r="R4794" s="1">
        <v>0.60000002384185802</v>
      </c>
      <c r="S4794" s="1">
        <v>0.60000002384185802</v>
      </c>
      <c r="T4794" s="1">
        <v>0.60000002384185802</v>
      </c>
      <c r="U4794" s="1">
        <v>1</v>
      </c>
      <c r="V4794" s="1">
        <v>1</v>
      </c>
      <c r="W4794" s="1">
        <v>1</v>
      </c>
      <c r="X4794" s="1">
        <v>1</v>
      </c>
      <c r="Y4794" s="1">
        <v>1</v>
      </c>
      <c r="Z4794" s="1">
        <v>1</v>
      </c>
      <c r="AA4794" s="258">
        <v>3754.7999038696298</v>
      </c>
      <c r="AB4794" s="258">
        <v>0.96390000544488397</v>
      </c>
      <c r="AC4794" s="258">
        <v>-6.8040001764893496</v>
      </c>
      <c r="AD4794" s="258">
        <v>3754.7999038696298</v>
      </c>
      <c r="AE4794" s="258">
        <v>0.96390000544488397</v>
      </c>
      <c r="AF4794" s="258">
        <v>-6.8040001764893496</v>
      </c>
      <c r="AG4794" s="258">
        <v>2252.8800318431799</v>
      </c>
      <c r="AH4794" s="258">
        <v>0.57834002624809799</v>
      </c>
      <c r="AI4794" s="258">
        <v>-4.08240026811362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06">
        <v>38298.957519531301</v>
      </c>
      <c r="AT4794" s="106">
        <v>9.8317795991000008</v>
      </c>
      <c r="AU4794" s="106">
        <v>-69.400801658600002</v>
      </c>
      <c r="AV4794" s="106">
        <v>22979.375424837101</v>
      </c>
      <c r="AW4794" s="106">
        <v>5.8990679938678898</v>
      </c>
      <c r="AX4794" s="106">
        <v>-41.640482649804099</v>
      </c>
      <c r="AY4794" s="1">
        <v>63</v>
      </c>
      <c r="AZ4794" s="1">
        <v>2</v>
      </c>
      <c r="BA4794" s="1">
        <v>0</v>
      </c>
      <c r="BB4794" s="1">
        <v>414.28800000000001</v>
      </c>
      <c r="BC4794" s="1">
        <v>1475.712</v>
      </c>
      <c r="BD4794" s="1">
        <v>1890</v>
      </c>
      <c r="BE4794" s="1">
        <v>1890</v>
      </c>
      <c r="BF4794" s="106">
        <v>1134.0000450611101</v>
      </c>
      <c r="BG4794" s="1">
        <v>0</v>
      </c>
      <c r="BH4794" s="1">
        <v>0</v>
      </c>
      <c r="BI4794" s="1">
        <v>1</v>
      </c>
      <c r="BJ4794" s="1">
        <v>0</v>
      </c>
      <c r="BK4794" s="1">
        <v>0</v>
      </c>
      <c r="BL4794" s="246" t="s">
        <v>278</v>
      </c>
      <c r="BM4794" s="1" t="s">
        <v>282</v>
      </c>
    </row>
    <row r="4795" spans="1:65">
      <c r="A4795" s="13" t="s">
        <v>52</v>
      </c>
      <c r="B4795" s="1" t="s">
        <v>52</v>
      </c>
      <c r="C4795" s="1" t="s">
        <v>674</v>
      </c>
      <c r="D4795" s="1" t="s">
        <v>675</v>
      </c>
      <c r="E4795" s="1" t="s">
        <v>508</v>
      </c>
      <c r="F4795" s="1" t="s">
        <v>273</v>
      </c>
      <c r="G4795" s="1" t="s">
        <v>243</v>
      </c>
      <c r="H4795" s="1" t="s">
        <v>235</v>
      </c>
      <c r="I4795" s="1" t="s">
        <v>233</v>
      </c>
      <c r="J4795" s="1" t="s">
        <v>49</v>
      </c>
      <c r="K4795" s="1" t="s">
        <v>408</v>
      </c>
      <c r="L4795" s="1" t="s">
        <v>409</v>
      </c>
      <c r="M4795" s="1" t="s">
        <v>276</v>
      </c>
      <c r="N4795" s="1" t="s">
        <v>281</v>
      </c>
      <c r="O4795" s="1">
        <v>10.199999809265099</v>
      </c>
      <c r="P4795" s="1">
        <v>0</v>
      </c>
      <c r="Q4795" s="1">
        <v>0.60000002384185802</v>
      </c>
      <c r="R4795" s="1">
        <v>0.60000002384185802</v>
      </c>
      <c r="S4795" s="1">
        <v>0.60000002384185802</v>
      </c>
      <c r="T4795" s="1">
        <v>0.60000002384185802</v>
      </c>
      <c r="U4795" s="1">
        <v>1</v>
      </c>
      <c r="V4795" s="1">
        <v>1</v>
      </c>
      <c r="W4795" s="1">
        <v>1</v>
      </c>
      <c r="X4795" s="1">
        <v>1</v>
      </c>
      <c r="Y4795" s="1">
        <v>1</v>
      </c>
      <c r="Z4795" s="1">
        <v>1</v>
      </c>
      <c r="AA4795" s="258">
        <v>417.199989318848</v>
      </c>
      <c r="AB4795" s="258">
        <v>0.10710000060498701</v>
      </c>
      <c r="AC4795" s="258">
        <v>-0.75600001960992802</v>
      </c>
      <c r="AD4795" s="258">
        <v>417.199989318848</v>
      </c>
      <c r="AE4795" s="258">
        <v>0.10710000060498701</v>
      </c>
      <c r="AF4795" s="258">
        <v>-0.75600001960992802</v>
      </c>
      <c r="AG4795" s="258">
        <v>250.320003538131</v>
      </c>
      <c r="AH4795" s="258">
        <v>6.4260002916455297E-2</v>
      </c>
      <c r="AI4795" s="258">
        <v>-0.45360002979040198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06">
        <v>4255.4398193359002</v>
      </c>
      <c r="AT4795" s="106">
        <v>1.0924199522</v>
      </c>
      <c r="AU4795" s="106">
        <v>-7.7111999988999997</v>
      </c>
      <c r="AV4795" s="106">
        <v>2553.2639930591299</v>
      </c>
      <c r="AW4795" s="106">
        <v>0.655451997365321</v>
      </c>
      <c r="AX4795" s="106">
        <v>-4.6267201831893301</v>
      </c>
      <c r="AY4795" s="1">
        <v>7</v>
      </c>
      <c r="AZ4795" s="1">
        <v>2</v>
      </c>
      <c r="BA4795" s="1">
        <v>0</v>
      </c>
      <c r="BB4795" s="1">
        <v>46.031999999999996</v>
      </c>
      <c r="BC4795" s="1">
        <v>163.96799999999999</v>
      </c>
      <c r="BD4795" s="1">
        <v>210</v>
      </c>
      <c r="BE4795" s="1">
        <v>210</v>
      </c>
      <c r="BF4795" s="106">
        <v>126.00000500679</v>
      </c>
      <c r="BG4795" s="1">
        <v>0</v>
      </c>
      <c r="BH4795" s="1">
        <v>0</v>
      </c>
      <c r="BI4795" s="1">
        <v>1</v>
      </c>
      <c r="BJ4795" s="1">
        <v>0</v>
      </c>
      <c r="BK4795" s="1">
        <v>0</v>
      </c>
      <c r="BL4795" s="246" t="s">
        <v>278</v>
      </c>
      <c r="BM4795" s="1" t="s">
        <v>289</v>
      </c>
    </row>
    <row r="4796" spans="1:65">
      <c r="A4796" s="13" t="s">
        <v>52</v>
      </c>
      <c r="B4796" s="1" t="s">
        <v>52</v>
      </c>
      <c r="C4796" s="1" t="s">
        <v>674</v>
      </c>
      <c r="D4796" s="1" t="s">
        <v>675</v>
      </c>
      <c r="E4796" s="1" t="s">
        <v>508</v>
      </c>
      <c r="F4796" s="1" t="s">
        <v>273</v>
      </c>
      <c r="G4796" s="1" t="s">
        <v>243</v>
      </c>
      <c r="H4796" s="1" t="s">
        <v>235</v>
      </c>
      <c r="I4796" s="1" t="s">
        <v>233</v>
      </c>
      <c r="J4796" s="1" t="s">
        <v>49</v>
      </c>
      <c r="K4796" s="1" t="s">
        <v>408</v>
      </c>
      <c r="L4796" s="1" t="s">
        <v>417</v>
      </c>
      <c r="M4796" s="1" t="s">
        <v>276</v>
      </c>
      <c r="N4796" s="1" t="s">
        <v>281</v>
      </c>
      <c r="O4796" s="1">
        <v>12</v>
      </c>
      <c r="P4796" s="1">
        <v>0</v>
      </c>
      <c r="Q4796" s="1">
        <v>0.60000002384185802</v>
      </c>
      <c r="R4796" s="1">
        <v>0.60000002384185802</v>
      </c>
      <c r="S4796" s="1">
        <v>0.60000002384185802</v>
      </c>
      <c r="T4796" s="1">
        <v>0.60000002384185802</v>
      </c>
      <c r="U4796" s="1">
        <v>1</v>
      </c>
      <c r="V4796" s="1">
        <v>1</v>
      </c>
      <c r="W4796" s="1">
        <v>1</v>
      </c>
      <c r="X4796" s="1">
        <v>1</v>
      </c>
      <c r="Y4796" s="1">
        <v>1</v>
      </c>
      <c r="Z4796" s="1">
        <v>1</v>
      </c>
      <c r="AA4796" s="258">
        <v>631.49997711181595</v>
      </c>
      <c r="AB4796" s="258">
        <v>0.199499996379018</v>
      </c>
      <c r="AC4796" s="258">
        <v>-0.120599996298552</v>
      </c>
      <c r="AD4796" s="258">
        <v>631.49997711181595</v>
      </c>
      <c r="AE4796" s="258">
        <v>0.199499996379018</v>
      </c>
      <c r="AF4796" s="258">
        <v>-0.120599996298552</v>
      </c>
      <c r="AG4796" s="258">
        <v>378.90000132322302</v>
      </c>
      <c r="AH4796" s="258">
        <v>0.119700002583861</v>
      </c>
      <c r="AI4796" s="258">
        <v>-7.2360000654458898E-2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06">
        <v>7578</v>
      </c>
      <c r="AT4796" s="106">
        <v>2.3940000534000001</v>
      </c>
      <c r="AU4796" s="106">
        <v>-1.4472000598999999</v>
      </c>
      <c r="AV4796" s="106">
        <v>4546.8001806736002</v>
      </c>
      <c r="AW4796" s="106">
        <v>1.43640008911741</v>
      </c>
      <c r="AX4796" s="106">
        <v>-0.868320070443938</v>
      </c>
      <c r="AY4796" s="1">
        <v>15</v>
      </c>
      <c r="AZ4796" s="1">
        <v>1</v>
      </c>
      <c r="BA4796" s="1">
        <v>0</v>
      </c>
      <c r="BB4796" s="1">
        <v>98.64</v>
      </c>
      <c r="BC4796" s="1">
        <v>351.36</v>
      </c>
      <c r="BD4796" s="1">
        <v>450</v>
      </c>
      <c r="BE4796" s="1">
        <v>450</v>
      </c>
      <c r="BF4796" s="106">
        <v>270.000010728836</v>
      </c>
      <c r="BG4796" s="1">
        <v>0</v>
      </c>
      <c r="BH4796" s="1">
        <v>0</v>
      </c>
      <c r="BI4796" s="1">
        <v>1</v>
      </c>
      <c r="BJ4796" s="1">
        <v>0</v>
      </c>
      <c r="BK4796" s="1">
        <v>0</v>
      </c>
      <c r="BL4796" s="246" t="s">
        <v>278</v>
      </c>
      <c r="BM4796" s="1" t="s">
        <v>279</v>
      </c>
    </row>
    <row r="4797" spans="1:65">
      <c r="A4797" s="13" t="s">
        <v>52</v>
      </c>
      <c r="B4797" s="1" t="s">
        <v>52</v>
      </c>
      <c r="C4797" s="1" t="s">
        <v>674</v>
      </c>
      <c r="D4797" s="1" t="s">
        <v>675</v>
      </c>
      <c r="E4797" s="1" t="s">
        <v>508</v>
      </c>
      <c r="F4797" s="1" t="s">
        <v>273</v>
      </c>
      <c r="G4797" s="1" t="s">
        <v>243</v>
      </c>
      <c r="H4797" s="1" t="s">
        <v>235</v>
      </c>
      <c r="I4797" s="1" t="s">
        <v>233</v>
      </c>
      <c r="J4797" s="1" t="s">
        <v>49</v>
      </c>
      <c r="K4797" s="1" t="s">
        <v>408</v>
      </c>
      <c r="L4797" s="1" t="s">
        <v>417</v>
      </c>
      <c r="M4797" s="1" t="s">
        <v>276</v>
      </c>
      <c r="N4797" s="1" t="s">
        <v>281</v>
      </c>
      <c r="O4797" s="1">
        <v>12</v>
      </c>
      <c r="P4797" s="1">
        <v>0</v>
      </c>
      <c r="Q4797" s="1">
        <v>0.60000002384185802</v>
      </c>
      <c r="R4797" s="1">
        <v>0.60000002384185802</v>
      </c>
      <c r="S4797" s="1">
        <v>0.60000002384185802</v>
      </c>
      <c r="T4797" s="1">
        <v>0.60000002384185802</v>
      </c>
      <c r="U4797" s="1">
        <v>1</v>
      </c>
      <c r="V4797" s="1">
        <v>1</v>
      </c>
      <c r="W4797" s="1">
        <v>1</v>
      </c>
      <c r="X4797" s="1">
        <v>1</v>
      </c>
      <c r="Y4797" s="1">
        <v>1</v>
      </c>
      <c r="Z4797" s="1">
        <v>1</v>
      </c>
      <c r="AA4797" s="258">
        <v>673.59997558593795</v>
      </c>
      <c r="AB4797" s="258">
        <v>0.21279999613761899</v>
      </c>
      <c r="AC4797" s="258">
        <v>-0.128639996051788</v>
      </c>
      <c r="AD4797" s="258">
        <v>673.59997558593795</v>
      </c>
      <c r="AE4797" s="258">
        <v>0.21279999613761899</v>
      </c>
      <c r="AF4797" s="258">
        <v>-0.128639996051788</v>
      </c>
      <c r="AG4797" s="258">
        <v>404.16000141143701</v>
      </c>
      <c r="AH4797" s="258">
        <v>0.12768000275611899</v>
      </c>
      <c r="AI4797" s="258">
        <v>-7.7184000698089505E-2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06">
        <v>8083.1997070312</v>
      </c>
      <c r="AT4797" s="106">
        <v>2.5535998643000002</v>
      </c>
      <c r="AU4797" s="106">
        <v>-1.543679893</v>
      </c>
      <c r="AV4797" s="106">
        <v>4849.9200169372198</v>
      </c>
      <c r="AW4797" s="106">
        <v>1.53215997946257</v>
      </c>
      <c r="AX4797" s="106">
        <v>-0.92620797260419696</v>
      </c>
      <c r="AY4797" s="1">
        <v>16</v>
      </c>
      <c r="AZ4797" s="1">
        <v>4</v>
      </c>
      <c r="BA4797" s="1">
        <v>0</v>
      </c>
      <c r="BB4797" s="1">
        <v>105.21599999999999</v>
      </c>
      <c r="BC4797" s="1">
        <v>374.78399999999999</v>
      </c>
      <c r="BD4797" s="1">
        <v>480</v>
      </c>
      <c r="BE4797" s="1">
        <v>480</v>
      </c>
      <c r="BF4797" s="106">
        <v>288.00001144409202</v>
      </c>
      <c r="BG4797" s="1">
        <v>0</v>
      </c>
      <c r="BH4797" s="1">
        <v>0</v>
      </c>
      <c r="BI4797" s="1">
        <v>1</v>
      </c>
      <c r="BJ4797" s="1">
        <v>0</v>
      </c>
      <c r="BK4797" s="1">
        <v>0</v>
      </c>
      <c r="BL4797" s="246" t="s">
        <v>278</v>
      </c>
      <c r="BM4797" s="1" t="s">
        <v>282</v>
      </c>
    </row>
    <row r="4798" spans="1:65">
      <c r="A4798" s="13" t="s">
        <v>52</v>
      </c>
      <c r="B4798" s="1" t="s">
        <v>52</v>
      </c>
      <c r="C4798" s="1" t="s">
        <v>674</v>
      </c>
      <c r="D4798" s="1" t="s">
        <v>675</v>
      </c>
      <c r="E4798" s="1" t="s">
        <v>508</v>
      </c>
      <c r="F4798" s="1" t="s">
        <v>273</v>
      </c>
      <c r="G4798" s="1" t="s">
        <v>243</v>
      </c>
      <c r="H4798" s="1" t="s">
        <v>235</v>
      </c>
      <c r="I4798" s="1" t="s">
        <v>233</v>
      </c>
      <c r="J4798" s="1" t="s">
        <v>49</v>
      </c>
      <c r="K4798" s="1" t="s">
        <v>408</v>
      </c>
      <c r="L4798" s="1" t="s">
        <v>417</v>
      </c>
      <c r="M4798" s="1" t="s">
        <v>276</v>
      </c>
      <c r="N4798" s="1" t="s">
        <v>281</v>
      </c>
      <c r="O4798" s="1">
        <v>12</v>
      </c>
      <c r="P4798" s="1">
        <v>0</v>
      </c>
      <c r="Q4798" s="1">
        <v>0.60000002384185802</v>
      </c>
      <c r="R4798" s="1">
        <v>0.60000002384185802</v>
      </c>
      <c r="S4798" s="1">
        <v>0.60000002384185802</v>
      </c>
      <c r="T4798" s="1">
        <v>0.60000002384185802</v>
      </c>
      <c r="U4798" s="1">
        <v>1</v>
      </c>
      <c r="V4798" s="1">
        <v>1</v>
      </c>
      <c r="W4798" s="1">
        <v>1</v>
      </c>
      <c r="X4798" s="1">
        <v>1</v>
      </c>
      <c r="Y4798" s="1">
        <v>1</v>
      </c>
      <c r="Z4798" s="1">
        <v>1</v>
      </c>
      <c r="AA4798" s="258">
        <v>505.19998168945301</v>
      </c>
      <c r="AB4798" s="258">
        <v>0.15959999710321399</v>
      </c>
      <c r="AC4798" s="258">
        <v>-9.6479997038841206E-2</v>
      </c>
      <c r="AD4798" s="258">
        <v>505.19998168945301</v>
      </c>
      <c r="AE4798" s="258">
        <v>0.15959999710321399</v>
      </c>
      <c r="AF4798" s="258">
        <v>-9.6479997038841206E-2</v>
      </c>
      <c r="AG4798" s="258">
        <v>303.120001058578</v>
      </c>
      <c r="AH4798" s="258">
        <v>9.5760002067088998E-2</v>
      </c>
      <c r="AI4798" s="258">
        <v>-5.7888000523567101E-2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06">
        <v>6062.3999023438</v>
      </c>
      <c r="AT4798" s="106">
        <v>1.9151998758</v>
      </c>
      <c r="AU4798" s="106">
        <v>-1.1577599049</v>
      </c>
      <c r="AV4798" s="106">
        <v>3637.4400859451598</v>
      </c>
      <c r="AW4798" s="106">
        <v>1.14911997114192</v>
      </c>
      <c r="AX4798" s="106">
        <v>-0.69465597054314698</v>
      </c>
      <c r="AY4798" s="1">
        <v>12</v>
      </c>
      <c r="AZ4798" s="1">
        <v>1</v>
      </c>
      <c r="BA4798" s="1">
        <v>0</v>
      </c>
      <c r="BB4798" s="1">
        <v>78.912000000000006</v>
      </c>
      <c r="BC4798" s="1">
        <v>281.08800000000002</v>
      </c>
      <c r="BD4798" s="1">
        <v>360</v>
      </c>
      <c r="BE4798" s="1">
        <v>360</v>
      </c>
      <c r="BF4798" s="106">
        <v>216.00000858306899</v>
      </c>
      <c r="BG4798" s="1">
        <v>0</v>
      </c>
      <c r="BH4798" s="1">
        <v>0</v>
      </c>
      <c r="BI4798" s="1">
        <v>1</v>
      </c>
      <c r="BJ4798" s="1">
        <v>0</v>
      </c>
      <c r="BK4798" s="1">
        <v>0</v>
      </c>
      <c r="BL4798" s="246" t="s">
        <v>278</v>
      </c>
      <c r="BM4798" s="1" t="s">
        <v>289</v>
      </c>
    </row>
    <row r="4799" spans="1:65">
      <c r="A4799" s="13" t="s">
        <v>52</v>
      </c>
      <c r="B4799" s="1" t="s">
        <v>52</v>
      </c>
      <c r="C4799" s="1" t="s">
        <v>674</v>
      </c>
      <c r="D4799" s="1" t="s">
        <v>675</v>
      </c>
      <c r="E4799" s="1" t="s">
        <v>508</v>
      </c>
      <c r="F4799" s="1" t="s">
        <v>273</v>
      </c>
      <c r="G4799" s="1" t="s">
        <v>243</v>
      </c>
      <c r="H4799" s="1" t="s">
        <v>235</v>
      </c>
      <c r="I4799" s="1" t="s">
        <v>233</v>
      </c>
      <c r="J4799" s="1" t="s">
        <v>49</v>
      </c>
      <c r="K4799" s="1" t="s">
        <v>408</v>
      </c>
      <c r="L4799" s="1" t="s">
        <v>417</v>
      </c>
      <c r="M4799" s="1" t="s">
        <v>276</v>
      </c>
      <c r="N4799" s="1" t="s">
        <v>283</v>
      </c>
      <c r="O4799" s="1">
        <v>12</v>
      </c>
      <c r="P4799" s="1">
        <v>0</v>
      </c>
      <c r="Q4799" s="1">
        <v>0.60000002384185802</v>
      </c>
      <c r="R4799" s="1">
        <v>0.60000002384185802</v>
      </c>
      <c r="S4799" s="1">
        <v>0.60000002384185802</v>
      </c>
      <c r="T4799" s="1">
        <v>0.60000002384185802</v>
      </c>
      <c r="U4799" s="1">
        <v>1</v>
      </c>
      <c r="V4799" s="1">
        <v>1</v>
      </c>
      <c r="W4799" s="1">
        <v>1</v>
      </c>
      <c r="X4799" s="1">
        <v>1</v>
      </c>
      <c r="Y4799" s="1">
        <v>1</v>
      </c>
      <c r="Z4799" s="1">
        <v>1</v>
      </c>
      <c r="AA4799" s="258">
        <v>422.99999237060501</v>
      </c>
      <c r="AB4799" s="258">
        <v>0.13500000350177299</v>
      </c>
      <c r="AC4799" s="258">
        <v>-0.25000000372529002</v>
      </c>
      <c r="AD4799" s="258">
        <v>422.99999237060501</v>
      </c>
      <c r="AE4799" s="258">
        <v>0.13500000350177299</v>
      </c>
      <c r="AF4799" s="258">
        <v>-0.25000000372529002</v>
      </c>
      <c r="AG4799" s="258">
        <v>253.800005507469</v>
      </c>
      <c r="AH4799" s="258">
        <v>8.1000005319714602E-2</v>
      </c>
      <c r="AI4799" s="258">
        <v>-0.150000008195639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06">
        <v>5076</v>
      </c>
      <c r="AT4799" s="106">
        <v>1.6200001239999999</v>
      </c>
      <c r="AU4799" s="106">
        <v>-3</v>
      </c>
      <c r="AV4799" s="106">
        <v>3045.6001210212698</v>
      </c>
      <c r="AW4799" s="106">
        <v>0.97200011302381295</v>
      </c>
      <c r="AX4799" s="106">
        <v>-1.80000007152557</v>
      </c>
      <c r="AY4799" s="1">
        <v>10</v>
      </c>
      <c r="AZ4799" s="1">
        <v>1</v>
      </c>
      <c r="BA4799" s="1">
        <v>0</v>
      </c>
      <c r="BB4799" s="1">
        <v>65.760000000000005</v>
      </c>
      <c r="BC4799" s="1">
        <v>234.24</v>
      </c>
      <c r="BD4799" s="1">
        <v>300</v>
      </c>
      <c r="BE4799" s="1">
        <v>300</v>
      </c>
      <c r="BF4799" s="106">
        <v>180.000007152557</v>
      </c>
      <c r="BG4799" s="1">
        <v>0</v>
      </c>
      <c r="BH4799" s="1">
        <v>0</v>
      </c>
      <c r="BI4799" s="1">
        <v>1</v>
      </c>
      <c r="BJ4799" s="1">
        <v>0</v>
      </c>
      <c r="BK4799" s="1">
        <v>0</v>
      </c>
      <c r="BL4799" s="246" t="s">
        <v>278</v>
      </c>
      <c r="BM4799" s="1" t="s">
        <v>289</v>
      </c>
    </row>
    <row r="4800" spans="1:65">
      <c r="A4800" s="13" t="s">
        <v>52</v>
      </c>
      <c r="B4800" s="1" t="s">
        <v>52</v>
      </c>
      <c r="C4800" s="1" t="s">
        <v>674</v>
      </c>
      <c r="D4800" s="1" t="s">
        <v>675</v>
      </c>
      <c r="E4800" s="1" t="s">
        <v>508</v>
      </c>
      <c r="F4800" s="1" t="s">
        <v>273</v>
      </c>
      <c r="G4800" s="1" t="s">
        <v>243</v>
      </c>
      <c r="H4800" s="1" t="s">
        <v>235</v>
      </c>
      <c r="I4800" s="1" t="s">
        <v>233</v>
      </c>
      <c r="J4800" s="1" t="s">
        <v>49</v>
      </c>
      <c r="K4800" s="1" t="s">
        <v>408</v>
      </c>
      <c r="L4800" s="1" t="s">
        <v>425</v>
      </c>
      <c r="M4800" s="1" t="s">
        <v>276</v>
      </c>
      <c r="N4800" s="1" t="s">
        <v>281</v>
      </c>
      <c r="O4800" s="1">
        <v>5.4000000953674299</v>
      </c>
      <c r="P4800" s="1">
        <v>0</v>
      </c>
      <c r="Q4800" s="1">
        <v>0.60000002384185802</v>
      </c>
      <c r="R4800" s="1">
        <v>0.60000002384185802</v>
      </c>
      <c r="S4800" s="1">
        <v>0.60000002384185802</v>
      </c>
      <c r="T4800" s="1">
        <v>0.60000002384185802</v>
      </c>
      <c r="U4800" s="1">
        <v>1</v>
      </c>
      <c r="V4800" s="1">
        <v>1</v>
      </c>
      <c r="W4800" s="1">
        <v>1</v>
      </c>
      <c r="X4800" s="1">
        <v>1</v>
      </c>
      <c r="Y4800" s="1">
        <v>1</v>
      </c>
      <c r="Z4800" s="1">
        <v>1</v>
      </c>
      <c r="AA4800" s="258">
        <v>2420</v>
      </c>
      <c r="AB4800" s="258">
        <v>0.47520001232624098</v>
      </c>
      <c r="AC4800" s="258">
        <v>-10.471999704837801</v>
      </c>
      <c r="AD4800" s="258">
        <v>2420</v>
      </c>
      <c r="AE4800" s="258">
        <v>0.47520001232624098</v>
      </c>
      <c r="AF4800" s="258">
        <v>-10.471999704837801</v>
      </c>
      <c r="AG4800" s="258">
        <v>1452.0000576973</v>
      </c>
      <c r="AH4800" s="258">
        <v>0.285120018725396</v>
      </c>
      <c r="AI4800" s="258">
        <v>-6.2832000725746102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06">
        <v>13068</v>
      </c>
      <c r="AT4800" s="106">
        <v>2.5660802126000002</v>
      </c>
      <c r="AU4800" s="106">
        <v>-56.548800468499998</v>
      </c>
      <c r="AV4800" s="106">
        <v>7840.8003115654001</v>
      </c>
      <c r="AW4800" s="106">
        <v>1.5396481887401201</v>
      </c>
      <c r="AX4800" s="106">
        <v>-33.9292816293285</v>
      </c>
      <c r="AY4800" s="1">
        <v>22</v>
      </c>
      <c r="AZ4800" s="1">
        <v>2</v>
      </c>
      <c r="BA4800" s="1">
        <v>0</v>
      </c>
      <c r="BB4800" s="1">
        <v>144.672</v>
      </c>
      <c r="BC4800" s="1">
        <v>515.32799999999997</v>
      </c>
      <c r="BD4800" s="1">
        <v>660</v>
      </c>
      <c r="BE4800" s="1">
        <v>660</v>
      </c>
      <c r="BF4800" s="106">
        <v>396.00001573562599</v>
      </c>
      <c r="BG4800" s="1">
        <v>0</v>
      </c>
      <c r="BH4800" s="1">
        <v>0</v>
      </c>
      <c r="BI4800" s="1">
        <v>1</v>
      </c>
      <c r="BJ4800" s="1">
        <v>0</v>
      </c>
      <c r="BK4800" s="1">
        <v>0</v>
      </c>
      <c r="BL4800" s="246" t="s">
        <v>278</v>
      </c>
      <c r="BM4800" s="1" t="s">
        <v>282</v>
      </c>
    </row>
    <row r="4801" spans="1:65">
      <c r="A4801" s="13" t="s">
        <v>52</v>
      </c>
      <c r="B4801" s="1" t="s">
        <v>52</v>
      </c>
      <c r="C4801" s="1" t="s">
        <v>674</v>
      </c>
      <c r="D4801" s="1" t="s">
        <v>675</v>
      </c>
      <c r="E4801" s="1" t="s">
        <v>508</v>
      </c>
      <c r="F4801" s="1" t="s">
        <v>273</v>
      </c>
      <c r="G4801" s="1" t="s">
        <v>243</v>
      </c>
      <c r="H4801" s="1" t="s">
        <v>235</v>
      </c>
      <c r="I4801" s="1" t="s">
        <v>233</v>
      </c>
      <c r="J4801" s="1" t="s">
        <v>49</v>
      </c>
      <c r="K4801" s="1" t="s">
        <v>408</v>
      </c>
      <c r="L4801" s="1" t="s">
        <v>425</v>
      </c>
      <c r="M4801" s="1" t="s">
        <v>276</v>
      </c>
      <c r="N4801" s="1" t="s">
        <v>281</v>
      </c>
      <c r="O4801" s="1">
        <v>5.4000000953674299</v>
      </c>
      <c r="P4801" s="1">
        <v>0</v>
      </c>
      <c r="Q4801" s="1">
        <v>0.60000002384185802</v>
      </c>
      <c r="R4801" s="1">
        <v>0.60000002384185802</v>
      </c>
      <c r="S4801" s="1">
        <v>0.60000002384185802</v>
      </c>
      <c r="T4801" s="1">
        <v>0.60000002384185802</v>
      </c>
      <c r="U4801" s="1">
        <v>1</v>
      </c>
      <c r="V4801" s="1">
        <v>1</v>
      </c>
      <c r="W4801" s="1">
        <v>1</v>
      </c>
      <c r="X4801" s="1">
        <v>1</v>
      </c>
      <c r="Y4801" s="1">
        <v>1</v>
      </c>
      <c r="Z4801" s="1">
        <v>1</v>
      </c>
      <c r="AA4801" s="258">
        <v>1870</v>
      </c>
      <c r="AB4801" s="258">
        <v>0.36720000952482201</v>
      </c>
      <c r="AC4801" s="258">
        <v>-8.0920001864433306</v>
      </c>
      <c r="AD4801" s="258">
        <v>1870</v>
      </c>
      <c r="AE4801" s="258">
        <v>0.36720000952482201</v>
      </c>
      <c r="AF4801" s="258">
        <v>-8.0920001864433306</v>
      </c>
      <c r="AG4801" s="258">
        <v>1122.00004458427</v>
      </c>
      <c r="AH4801" s="258">
        <v>0.22032001446962399</v>
      </c>
      <c r="AI4801" s="258">
        <v>-4.8552003047943204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06">
        <v>10098</v>
      </c>
      <c r="AT4801" s="106">
        <v>1.9828801155</v>
      </c>
      <c r="AU4801" s="106">
        <v>-43.696803093</v>
      </c>
      <c r="AV4801" s="106">
        <v>6058.8002407550803</v>
      </c>
      <c r="AW4801" s="106">
        <v>1.18972811657555</v>
      </c>
      <c r="AX4801" s="106">
        <v>-26.218082897613002</v>
      </c>
      <c r="AY4801" s="1">
        <v>17</v>
      </c>
      <c r="AZ4801" s="1">
        <v>2</v>
      </c>
      <c r="BA4801" s="1">
        <v>0</v>
      </c>
      <c r="BB4801" s="1">
        <v>111.792</v>
      </c>
      <c r="BC4801" s="1">
        <v>398.20800000000003</v>
      </c>
      <c r="BD4801" s="1">
        <v>510</v>
      </c>
      <c r="BE4801" s="1">
        <v>510</v>
      </c>
      <c r="BF4801" s="106">
        <v>306.00001215934799</v>
      </c>
      <c r="BG4801" s="1">
        <v>0</v>
      </c>
      <c r="BH4801" s="1">
        <v>0</v>
      </c>
      <c r="BI4801" s="1">
        <v>1</v>
      </c>
      <c r="BJ4801" s="1">
        <v>0</v>
      </c>
      <c r="BK4801" s="1">
        <v>0</v>
      </c>
      <c r="BL4801" s="246" t="s">
        <v>278</v>
      </c>
      <c r="BM4801" s="1" t="s">
        <v>289</v>
      </c>
    </row>
    <row r="4802" spans="1:65">
      <c r="A4802" s="13" t="s">
        <v>52</v>
      </c>
      <c r="B4802" s="1" t="s">
        <v>52</v>
      </c>
      <c r="C4802" s="1" t="s">
        <v>674</v>
      </c>
      <c r="D4802" s="1" t="s">
        <v>675</v>
      </c>
      <c r="E4802" s="1" t="s">
        <v>508</v>
      </c>
      <c r="F4802" s="1" t="s">
        <v>273</v>
      </c>
      <c r="G4802" s="1" t="s">
        <v>243</v>
      </c>
      <c r="H4802" s="1" t="s">
        <v>235</v>
      </c>
      <c r="I4802" s="1" t="s">
        <v>233</v>
      </c>
      <c r="J4802" s="1" t="s">
        <v>49</v>
      </c>
      <c r="K4802" s="1" t="s">
        <v>408</v>
      </c>
      <c r="L4802" s="1" t="s">
        <v>425</v>
      </c>
      <c r="M4802" s="1" t="s">
        <v>276</v>
      </c>
      <c r="N4802" s="1" t="s">
        <v>277</v>
      </c>
      <c r="O4802" s="1">
        <v>5.4000000953674299</v>
      </c>
      <c r="P4802" s="1">
        <v>0</v>
      </c>
      <c r="Q4802" s="1">
        <v>0.60000002384185802</v>
      </c>
      <c r="R4802" s="1">
        <v>0.60000002384185802</v>
      </c>
      <c r="S4802" s="1">
        <v>0.60000002384185802</v>
      </c>
      <c r="T4802" s="1">
        <v>0.60000002384185802</v>
      </c>
      <c r="U4802" s="1">
        <v>1</v>
      </c>
      <c r="V4802" s="1">
        <v>1</v>
      </c>
      <c r="W4802" s="1">
        <v>1</v>
      </c>
      <c r="X4802" s="1">
        <v>1</v>
      </c>
      <c r="Y4802" s="1">
        <v>1</v>
      </c>
      <c r="Z4802" s="1">
        <v>1</v>
      </c>
      <c r="AA4802" s="258">
        <v>5328</v>
      </c>
      <c r="AB4802" s="258">
        <v>1.0559999942779501</v>
      </c>
      <c r="AC4802" s="258">
        <v>-24.911999702453599</v>
      </c>
      <c r="AD4802" s="258">
        <v>5328</v>
      </c>
      <c r="AE4802" s="258">
        <v>1.0559999942779501</v>
      </c>
      <c r="AF4802" s="258">
        <v>-24.911999702453599</v>
      </c>
      <c r="AG4802" s="258">
        <v>3196.8001270294199</v>
      </c>
      <c r="AH4802" s="258">
        <v>0.63360002174377394</v>
      </c>
      <c r="AI4802" s="258">
        <v>-14.9472004154205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06">
        <v>28771.201171875</v>
      </c>
      <c r="AT4802" s="106">
        <v>5.7024002075000002</v>
      </c>
      <c r="AU4802" s="106">
        <v>-134.52479553219999</v>
      </c>
      <c r="AV4802" s="106">
        <v>17262.721389083901</v>
      </c>
      <c r="AW4802" s="106">
        <v>3.4214402604558201</v>
      </c>
      <c r="AX4802" s="106">
        <v>-80.714880526641096</v>
      </c>
      <c r="AY4802" s="1">
        <v>48</v>
      </c>
      <c r="AZ4802" s="1">
        <v>1</v>
      </c>
      <c r="BA4802" s="1">
        <v>0</v>
      </c>
      <c r="BB4802" s="1">
        <v>315.64800000000002</v>
      </c>
      <c r="BC4802" s="1">
        <v>1124.3520000000001</v>
      </c>
      <c r="BD4802" s="1">
        <v>1440</v>
      </c>
      <c r="BE4802" s="1">
        <v>1440</v>
      </c>
      <c r="BF4802" s="106">
        <v>864.00003433227505</v>
      </c>
      <c r="BG4802" s="1">
        <v>0</v>
      </c>
      <c r="BH4802" s="1">
        <v>0</v>
      </c>
      <c r="BI4802" s="1">
        <v>1</v>
      </c>
      <c r="BJ4802" s="1">
        <v>0</v>
      </c>
      <c r="BK4802" s="1">
        <v>0</v>
      </c>
      <c r="BL4802" s="246" t="s">
        <v>278</v>
      </c>
      <c r="BM4802" s="1" t="s">
        <v>282</v>
      </c>
    </row>
    <row r="4803" spans="1:65">
      <c r="A4803" s="13" t="s">
        <v>52</v>
      </c>
      <c r="B4803" s="1" t="s">
        <v>52</v>
      </c>
      <c r="C4803" s="1" t="s">
        <v>674</v>
      </c>
      <c r="D4803" s="1" t="s">
        <v>675</v>
      </c>
      <c r="E4803" s="1" t="s">
        <v>508</v>
      </c>
      <c r="F4803" s="1" t="s">
        <v>273</v>
      </c>
      <c r="G4803" s="1" t="s">
        <v>243</v>
      </c>
      <c r="H4803" s="1" t="s">
        <v>235</v>
      </c>
      <c r="I4803" s="1" t="s">
        <v>233</v>
      </c>
      <c r="J4803" s="1" t="s">
        <v>49</v>
      </c>
      <c r="K4803" s="1" t="s">
        <v>408</v>
      </c>
      <c r="L4803" s="1" t="s">
        <v>425</v>
      </c>
      <c r="M4803" s="1" t="s">
        <v>276</v>
      </c>
      <c r="N4803" s="1" t="s">
        <v>277</v>
      </c>
      <c r="O4803" s="1">
        <v>5.4000000953674299</v>
      </c>
      <c r="P4803" s="1">
        <v>0</v>
      </c>
      <c r="Q4803" s="1">
        <v>0.60000002384185802</v>
      </c>
      <c r="R4803" s="1">
        <v>0.60000002384185802</v>
      </c>
      <c r="S4803" s="1">
        <v>0.60000002384185802</v>
      </c>
      <c r="T4803" s="1">
        <v>0.60000002384185802</v>
      </c>
      <c r="U4803" s="1">
        <v>1</v>
      </c>
      <c r="V4803" s="1">
        <v>1</v>
      </c>
      <c r="W4803" s="1">
        <v>1</v>
      </c>
      <c r="X4803" s="1">
        <v>1</v>
      </c>
      <c r="Y4803" s="1">
        <v>1</v>
      </c>
      <c r="Z4803" s="1">
        <v>1</v>
      </c>
      <c r="AA4803" s="258">
        <v>777</v>
      </c>
      <c r="AB4803" s="258">
        <v>0.153999999165535</v>
      </c>
      <c r="AC4803" s="258">
        <v>-3.6329999566078199</v>
      </c>
      <c r="AD4803" s="258">
        <v>777</v>
      </c>
      <c r="AE4803" s="258">
        <v>0.153999999165535</v>
      </c>
      <c r="AF4803" s="258">
        <v>-3.6329999566078199</v>
      </c>
      <c r="AG4803" s="258">
        <v>466.20001852512399</v>
      </c>
      <c r="AH4803" s="258">
        <v>9.2400003170967096E-2</v>
      </c>
      <c r="AI4803" s="258">
        <v>-2.1798000605821599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06">
        <v>4195.8002929688</v>
      </c>
      <c r="AT4803" s="106">
        <v>0.83160001039999998</v>
      </c>
      <c r="AU4803" s="106">
        <v>-19.6182003021</v>
      </c>
      <c r="AV4803" s="106">
        <v>2517.4802758169499</v>
      </c>
      <c r="AW4803" s="106">
        <v>0.498960026066889</v>
      </c>
      <c r="AX4803" s="106">
        <v>-11.7709206489943</v>
      </c>
      <c r="AY4803" s="1">
        <v>7</v>
      </c>
      <c r="AZ4803" s="1">
        <v>1</v>
      </c>
      <c r="BA4803" s="1">
        <v>0</v>
      </c>
      <c r="BB4803" s="1">
        <v>46.031999999999996</v>
      </c>
      <c r="BC4803" s="1">
        <v>163.96799999999999</v>
      </c>
      <c r="BD4803" s="1">
        <v>210</v>
      </c>
      <c r="BE4803" s="1">
        <v>210</v>
      </c>
      <c r="BF4803" s="106">
        <v>126.00000500679</v>
      </c>
      <c r="BG4803" s="1">
        <v>0</v>
      </c>
      <c r="BH4803" s="1">
        <v>0</v>
      </c>
      <c r="BI4803" s="1">
        <v>1</v>
      </c>
      <c r="BJ4803" s="1">
        <v>0</v>
      </c>
      <c r="BK4803" s="1">
        <v>0</v>
      </c>
      <c r="BL4803" s="246" t="s">
        <v>278</v>
      </c>
      <c r="BM4803" s="1" t="s">
        <v>289</v>
      </c>
    </row>
    <row r="4804" spans="1:65">
      <c r="A4804" s="13" t="s">
        <v>52</v>
      </c>
      <c r="B4804" s="1" t="s">
        <v>52</v>
      </c>
      <c r="C4804" s="1" t="s">
        <v>674</v>
      </c>
      <c r="D4804" s="1" t="s">
        <v>675</v>
      </c>
      <c r="E4804" s="1" t="s">
        <v>508</v>
      </c>
      <c r="F4804" s="1" t="s">
        <v>273</v>
      </c>
      <c r="G4804" s="1" t="s">
        <v>243</v>
      </c>
      <c r="H4804" s="1" t="s">
        <v>235</v>
      </c>
      <c r="I4804" s="1" t="s">
        <v>233</v>
      </c>
      <c r="J4804" s="1" t="s">
        <v>49</v>
      </c>
      <c r="K4804" s="1" t="s">
        <v>408</v>
      </c>
      <c r="L4804" s="1" t="s">
        <v>425</v>
      </c>
      <c r="M4804" s="1" t="s">
        <v>276</v>
      </c>
      <c r="N4804" s="1" t="s">
        <v>292</v>
      </c>
      <c r="O4804" s="1">
        <v>5.4000000953674299</v>
      </c>
      <c r="P4804" s="1">
        <v>0</v>
      </c>
      <c r="Q4804" s="1">
        <v>0.60000002384185802</v>
      </c>
      <c r="R4804" s="1">
        <v>0.60000002384185802</v>
      </c>
      <c r="S4804" s="1">
        <v>0.60000002384185802</v>
      </c>
      <c r="T4804" s="1">
        <v>0.60000002384185802</v>
      </c>
      <c r="U4804" s="1">
        <v>1</v>
      </c>
      <c r="V4804" s="1">
        <v>1</v>
      </c>
      <c r="W4804" s="1">
        <v>1</v>
      </c>
      <c r="X4804" s="1">
        <v>1</v>
      </c>
      <c r="Y4804" s="1">
        <v>1</v>
      </c>
      <c r="Z4804" s="1">
        <v>1</v>
      </c>
      <c r="AA4804" s="258">
        <v>109</v>
      </c>
      <c r="AB4804" s="258">
        <v>2.2399999201297802E-2</v>
      </c>
      <c r="AC4804" s="258">
        <v>-0.73199999332428001</v>
      </c>
      <c r="AD4804" s="258">
        <v>109</v>
      </c>
      <c r="AE4804" s="258">
        <v>2.2399999201297802E-2</v>
      </c>
      <c r="AF4804" s="258">
        <v>-0.73199999332428001</v>
      </c>
      <c r="AG4804" s="258">
        <v>65.400002598762498</v>
      </c>
      <c r="AH4804" s="258">
        <v>1.3440000054836299E-2</v>
      </c>
      <c r="AI4804" s="258">
        <v>-0.43920001344680798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06">
        <v>588.6000366211</v>
      </c>
      <c r="AT4804" s="106">
        <v>0.1209599972</v>
      </c>
      <c r="AU4804" s="106">
        <v>-3.9528000355000001</v>
      </c>
      <c r="AV4804" s="106">
        <v>353.16003600597799</v>
      </c>
      <c r="AW4804" s="106">
        <v>7.2576001203911097E-2</v>
      </c>
      <c r="AX4804" s="106">
        <v>-2.3716801155420999</v>
      </c>
      <c r="AY4804" s="1">
        <v>1</v>
      </c>
      <c r="AZ4804" s="1">
        <v>1</v>
      </c>
      <c r="BA4804" s="1">
        <v>0</v>
      </c>
      <c r="BB4804" s="1">
        <v>6.5759999999999996</v>
      </c>
      <c r="BC4804" s="1">
        <v>23.423999999999999</v>
      </c>
      <c r="BD4804" s="1">
        <v>30</v>
      </c>
      <c r="BE4804" s="1">
        <v>30</v>
      </c>
      <c r="BF4804" s="106">
        <v>18.000000715255698</v>
      </c>
      <c r="BG4804" s="1">
        <v>0</v>
      </c>
      <c r="BH4804" s="1">
        <v>0</v>
      </c>
      <c r="BI4804" s="1">
        <v>1</v>
      </c>
      <c r="BJ4804" s="1">
        <v>0</v>
      </c>
      <c r="BK4804" s="1">
        <v>0</v>
      </c>
      <c r="BL4804" s="246" t="s">
        <v>278</v>
      </c>
      <c r="BM4804" s="1" t="s">
        <v>289</v>
      </c>
    </row>
    <row r="4805" spans="1:65">
      <c r="A4805" s="13" t="s">
        <v>52</v>
      </c>
      <c r="B4805" s="1" t="s">
        <v>52</v>
      </c>
      <c r="C4805" s="1" t="s">
        <v>674</v>
      </c>
      <c r="D4805" s="1" t="s">
        <v>675</v>
      </c>
      <c r="E4805" s="1" t="s">
        <v>508</v>
      </c>
      <c r="F4805" s="1" t="s">
        <v>273</v>
      </c>
      <c r="G4805" s="1" t="s">
        <v>243</v>
      </c>
      <c r="H4805" s="1" t="s">
        <v>235</v>
      </c>
      <c r="I4805" s="1" t="s">
        <v>233</v>
      </c>
      <c r="J4805" s="1" t="s">
        <v>49</v>
      </c>
      <c r="K4805" s="1" t="s">
        <v>408</v>
      </c>
      <c r="L4805" s="1" t="s">
        <v>414</v>
      </c>
      <c r="M4805" s="1" t="s">
        <v>276</v>
      </c>
      <c r="N4805" s="1" t="s">
        <v>281</v>
      </c>
      <c r="O4805" s="1">
        <v>5.4000000953674299</v>
      </c>
      <c r="P4805" s="1">
        <v>0</v>
      </c>
      <c r="Q4805" s="1">
        <v>0.60000002384185802</v>
      </c>
      <c r="R4805" s="1">
        <v>0.60000002384185802</v>
      </c>
      <c r="S4805" s="1">
        <v>0.60000002384185802</v>
      </c>
      <c r="T4805" s="1">
        <v>0.60000002384185802</v>
      </c>
      <c r="U4805" s="1">
        <v>1</v>
      </c>
      <c r="V4805" s="1">
        <v>1</v>
      </c>
      <c r="W4805" s="1">
        <v>1</v>
      </c>
      <c r="X4805" s="1">
        <v>1</v>
      </c>
      <c r="Y4805" s="1">
        <v>1</v>
      </c>
      <c r="Z4805" s="1">
        <v>1</v>
      </c>
      <c r="AA4805" s="258">
        <v>0</v>
      </c>
      <c r="AB4805" s="258">
        <v>0</v>
      </c>
      <c r="AC4805" s="258">
        <v>0</v>
      </c>
      <c r="AD4805" s="258">
        <v>0</v>
      </c>
      <c r="AE4805" s="258">
        <v>0</v>
      </c>
      <c r="AF4805" s="258">
        <v>0</v>
      </c>
      <c r="AG4805" s="258">
        <v>0</v>
      </c>
      <c r="AH4805" s="258">
        <v>0</v>
      </c>
      <c r="AI4805" s="258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06">
        <v>0</v>
      </c>
      <c r="AT4805" s="106">
        <v>0</v>
      </c>
      <c r="AU4805" s="106">
        <v>0</v>
      </c>
      <c r="AV4805" s="106">
        <v>0</v>
      </c>
      <c r="AW4805" s="106">
        <v>0</v>
      </c>
      <c r="AX4805" s="106">
        <v>0</v>
      </c>
      <c r="AY4805" s="1">
        <v>9</v>
      </c>
      <c r="AZ4805" s="1">
        <v>1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06">
        <v>0</v>
      </c>
      <c r="BG4805" s="1">
        <v>0</v>
      </c>
      <c r="BH4805" s="1">
        <v>0</v>
      </c>
      <c r="BI4805" s="1">
        <v>1</v>
      </c>
      <c r="BJ4805" s="1">
        <v>0</v>
      </c>
      <c r="BK4805" s="1">
        <v>0</v>
      </c>
      <c r="BL4805" s="246" t="s">
        <v>285</v>
      </c>
      <c r="BM4805" s="1" t="s">
        <v>282</v>
      </c>
    </row>
    <row r="4806" spans="1:65">
      <c r="A4806" s="13" t="s">
        <v>52</v>
      </c>
      <c r="B4806" s="1" t="s">
        <v>52</v>
      </c>
      <c r="C4806" s="1" t="s">
        <v>674</v>
      </c>
      <c r="D4806" s="1" t="s">
        <v>675</v>
      </c>
      <c r="E4806" s="1" t="s">
        <v>508</v>
      </c>
      <c r="F4806" s="1" t="s">
        <v>273</v>
      </c>
      <c r="G4806" s="1" t="s">
        <v>243</v>
      </c>
      <c r="H4806" s="1" t="s">
        <v>235</v>
      </c>
      <c r="I4806" s="1" t="s">
        <v>233</v>
      </c>
      <c r="J4806" s="1" t="s">
        <v>49</v>
      </c>
      <c r="K4806" s="1" t="s">
        <v>408</v>
      </c>
      <c r="L4806" s="1" t="s">
        <v>414</v>
      </c>
      <c r="M4806" s="1" t="s">
        <v>276</v>
      </c>
      <c r="N4806" s="1" t="s">
        <v>281</v>
      </c>
      <c r="O4806" s="1">
        <v>5.4000000953674299</v>
      </c>
      <c r="P4806" s="1">
        <v>0</v>
      </c>
      <c r="Q4806" s="1">
        <v>0.60000002384185802</v>
      </c>
      <c r="R4806" s="1">
        <v>0.60000002384185802</v>
      </c>
      <c r="S4806" s="1">
        <v>0.60000002384185802</v>
      </c>
      <c r="T4806" s="1">
        <v>0.60000002384185802</v>
      </c>
      <c r="U4806" s="1">
        <v>1</v>
      </c>
      <c r="V4806" s="1">
        <v>1</v>
      </c>
      <c r="W4806" s="1">
        <v>1</v>
      </c>
      <c r="X4806" s="1">
        <v>1</v>
      </c>
      <c r="Y4806" s="1">
        <v>1</v>
      </c>
      <c r="Z4806" s="1">
        <v>1</v>
      </c>
      <c r="AA4806" s="258">
        <v>0</v>
      </c>
      <c r="AB4806" s="258">
        <v>0</v>
      </c>
      <c r="AC4806" s="258">
        <v>0</v>
      </c>
      <c r="AD4806" s="258">
        <v>0</v>
      </c>
      <c r="AE4806" s="258">
        <v>0</v>
      </c>
      <c r="AF4806" s="258">
        <v>0</v>
      </c>
      <c r="AG4806" s="258">
        <v>0</v>
      </c>
      <c r="AH4806" s="258">
        <v>0</v>
      </c>
      <c r="AI4806" s="258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06">
        <v>0</v>
      </c>
      <c r="AT4806" s="106">
        <v>0</v>
      </c>
      <c r="AU4806" s="106">
        <v>0</v>
      </c>
      <c r="AV4806" s="106">
        <v>0</v>
      </c>
      <c r="AW4806" s="106">
        <v>0</v>
      </c>
      <c r="AX4806" s="106">
        <v>0</v>
      </c>
      <c r="AY4806" s="1">
        <v>28</v>
      </c>
      <c r="AZ4806" s="1">
        <v>2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06">
        <v>0</v>
      </c>
      <c r="BG4806" s="1">
        <v>0</v>
      </c>
      <c r="BH4806" s="1">
        <v>0</v>
      </c>
      <c r="BI4806" s="1">
        <v>1</v>
      </c>
      <c r="BJ4806" s="1">
        <v>0</v>
      </c>
      <c r="BK4806" s="1">
        <v>0</v>
      </c>
      <c r="BL4806" s="246" t="s">
        <v>285</v>
      </c>
      <c r="BM4806" s="1" t="s">
        <v>289</v>
      </c>
    </row>
    <row r="4807" spans="1:65">
      <c r="A4807" s="13" t="s">
        <v>52</v>
      </c>
      <c r="B4807" s="1" t="s">
        <v>52</v>
      </c>
      <c r="C4807" s="1" t="s">
        <v>674</v>
      </c>
      <c r="D4807" s="1" t="s">
        <v>675</v>
      </c>
      <c r="E4807" s="1" t="s">
        <v>508</v>
      </c>
      <c r="F4807" s="1" t="s">
        <v>273</v>
      </c>
      <c r="G4807" s="1" t="s">
        <v>243</v>
      </c>
      <c r="H4807" s="1" t="s">
        <v>235</v>
      </c>
      <c r="I4807" s="1" t="s">
        <v>233</v>
      </c>
      <c r="J4807" s="1" t="s">
        <v>49</v>
      </c>
      <c r="K4807" s="1" t="s">
        <v>408</v>
      </c>
      <c r="L4807" s="1" t="s">
        <v>414</v>
      </c>
      <c r="M4807" s="1" t="s">
        <v>276</v>
      </c>
      <c r="N4807" s="1" t="s">
        <v>281</v>
      </c>
      <c r="O4807" s="1">
        <v>5.4000000953674299</v>
      </c>
      <c r="P4807" s="1">
        <v>0</v>
      </c>
      <c r="Q4807" s="1">
        <v>0.60000002384185802</v>
      </c>
      <c r="R4807" s="1">
        <v>0.60000002384185802</v>
      </c>
      <c r="S4807" s="1">
        <v>0.60000002384185802</v>
      </c>
      <c r="T4807" s="1">
        <v>0.60000002384185802</v>
      </c>
      <c r="U4807" s="1">
        <v>1</v>
      </c>
      <c r="V4807" s="1">
        <v>1</v>
      </c>
      <c r="W4807" s="1">
        <v>1</v>
      </c>
      <c r="X4807" s="1">
        <v>1</v>
      </c>
      <c r="Y4807" s="1">
        <v>1</v>
      </c>
      <c r="Z4807" s="1">
        <v>1</v>
      </c>
      <c r="AA4807" s="258">
        <v>20313</v>
      </c>
      <c r="AB4807" s="258">
        <v>3.7515001036226701</v>
      </c>
      <c r="AC4807" s="258">
        <v>-74.481000959873199</v>
      </c>
      <c r="AD4807" s="258">
        <v>20313</v>
      </c>
      <c r="AE4807" s="258">
        <v>3.7515001036226701</v>
      </c>
      <c r="AF4807" s="258">
        <v>-74.481000959873199</v>
      </c>
      <c r="AG4807" s="258">
        <v>12187.8004842997</v>
      </c>
      <c r="AH4807" s="258">
        <v>2.2509001516163401</v>
      </c>
      <c r="AI4807" s="258">
        <v>-44.688602351689397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06">
        <v>109690.203125</v>
      </c>
      <c r="AT4807" s="106">
        <v>20.258100986500001</v>
      </c>
      <c r="AU4807" s="106">
        <v>-402.19742584229999</v>
      </c>
      <c r="AV4807" s="106">
        <v>65814.124490218193</v>
      </c>
      <c r="AW4807" s="106">
        <v>12.1548610748908</v>
      </c>
      <c r="AX4807" s="106">
        <v>-241.31846509451401</v>
      </c>
      <c r="AY4807" s="1">
        <v>183</v>
      </c>
      <c r="AZ4807" s="1">
        <v>2</v>
      </c>
      <c r="BA4807" s="1">
        <v>0</v>
      </c>
      <c r="BB4807" s="1">
        <v>1203.4079999999999</v>
      </c>
      <c r="BC4807" s="1">
        <v>4286.5919999999996</v>
      </c>
      <c r="BD4807" s="1">
        <v>5490</v>
      </c>
      <c r="BE4807" s="1">
        <v>5490</v>
      </c>
      <c r="BF4807" s="106">
        <v>3294.0001308917999</v>
      </c>
      <c r="BG4807" s="1">
        <v>0</v>
      </c>
      <c r="BH4807" s="1">
        <v>0</v>
      </c>
      <c r="BI4807" s="1">
        <v>1</v>
      </c>
      <c r="BJ4807" s="1">
        <v>0</v>
      </c>
      <c r="BK4807" s="1">
        <v>0</v>
      </c>
      <c r="BL4807" s="246" t="s">
        <v>278</v>
      </c>
      <c r="BM4807" s="1" t="s">
        <v>279</v>
      </c>
    </row>
    <row r="4808" spans="1:65">
      <c r="A4808" s="13" t="s">
        <v>52</v>
      </c>
      <c r="B4808" s="1" t="s">
        <v>52</v>
      </c>
      <c r="C4808" s="1" t="s">
        <v>674</v>
      </c>
      <c r="D4808" s="1" t="s">
        <v>675</v>
      </c>
      <c r="E4808" s="1" t="s">
        <v>508</v>
      </c>
      <c r="F4808" s="1" t="s">
        <v>273</v>
      </c>
      <c r="G4808" s="1" t="s">
        <v>243</v>
      </c>
      <c r="H4808" s="1" t="s">
        <v>235</v>
      </c>
      <c r="I4808" s="1" t="s">
        <v>233</v>
      </c>
      <c r="J4808" s="1" t="s">
        <v>49</v>
      </c>
      <c r="K4808" s="1" t="s">
        <v>408</v>
      </c>
      <c r="L4808" s="1" t="s">
        <v>414</v>
      </c>
      <c r="M4808" s="1" t="s">
        <v>276</v>
      </c>
      <c r="N4808" s="1" t="s">
        <v>281</v>
      </c>
      <c r="O4808" s="1">
        <v>5.4000000953674299</v>
      </c>
      <c r="P4808" s="1">
        <v>0</v>
      </c>
      <c r="Q4808" s="1">
        <v>0.60000002384185802</v>
      </c>
      <c r="R4808" s="1">
        <v>0.60000002384185802</v>
      </c>
      <c r="S4808" s="1">
        <v>0.60000002384185802</v>
      </c>
      <c r="T4808" s="1">
        <v>0.60000002384185802</v>
      </c>
      <c r="U4808" s="1">
        <v>1</v>
      </c>
      <c r="V4808" s="1">
        <v>1</v>
      </c>
      <c r="W4808" s="1">
        <v>1</v>
      </c>
      <c r="X4808" s="1">
        <v>1</v>
      </c>
      <c r="Y4808" s="1">
        <v>1</v>
      </c>
      <c r="Z4808" s="1">
        <v>1</v>
      </c>
      <c r="AA4808" s="258">
        <v>19092</v>
      </c>
      <c r="AB4808" s="258">
        <v>3.52600009739399</v>
      </c>
      <c r="AC4808" s="258">
        <v>-70.004000097513199</v>
      </c>
      <c r="AD4808" s="258">
        <v>19092</v>
      </c>
      <c r="AE4808" s="258">
        <v>3.52600009739399</v>
      </c>
      <c r="AF4808" s="258">
        <v>-70.004000097513199</v>
      </c>
      <c r="AG4808" s="258">
        <v>11455.2004551888</v>
      </c>
      <c r="AH4808" s="258">
        <v>2.1156001425027902</v>
      </c>
      <c r="AI4808" s="258">
        <v>-42.002401727533297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06">
        <v>103096.802856446</v>
      </c>
      <c r="AT4808" s="106">
        <v>19.040400460400001</v>
      </c>
      <c r="AU4808" s="106">
        <v>-378.02160835270001</v>
      </c>
      <c r="AV4808" s="106">
        <v>61858.0841718866</v>
      </c>
      <c r="AW4808" s="106">
        <v>11.4242407301985</v>
      </c>
      <c r="AX4808" s="106">
        <v>-226.812974024358</v>
      </c>
      <c r="AY4808" s="1">
        <v>172</v>
      </c>
      <c r="AZ4808" s="1">
        <v>18</v>
      </c>
      <c r="BA4808" s="1">
        <v>0</v>
      </c>
      <c r="BB4808" s="1">
        <v>1131.0719999999999</v>
      </c>
      <c r="BC4808" s="1">
        <v>4028.9279999999999</v>
      </c>
      <c r="BD4808" s="1">
        <v>5160</v>
      </c>
      <c r="BE4808" s="1">
        <v>5160</v>
      </c>
      <c r="BF4808" s="106">
        <v>3096.00012302399</v>
      </c>
      <c r="BG4808" s="1">
        <v>0</v>
      </c>
      <c r="BH4808" s="1">
        <v>0</v>
      </c>
      <c r="BI4808" s="1">
        <v>1</v>
      </c>
      <c r="BJ4808" s="1">
        <v>0</v>
      </c>
      <c r="BK4808" s="1">
        <v>0</v>
      </c>
      <c r="BL4808" s="246" t="s">
        <v>278</v>
      </c>
      <c r="BM4808" s="1" t="s">
        <v>282</v>
      </c>
    </row>
    <row r="4809" spans="1:65">
      <c r="A4809" s="13" t="s">
        <v>52</v>
      </c>
      <c r="B4809" s="1" t="s">
        <v>52</v>
      </c>
      <c r="C4809" s="1" t="s">
        <v>674</v>
      </c>
      <c r="D4809" s="1" t="s">
        <v>675</v>
      </c>
      <c r="E4809" s="1" t="s">
        <v>508</v>
      </c>
      <c r="F4809" s="1" t="s">
        <v>273</v>
      </c>
      <c r="G4809" s="1" t="s">
        <v>243</v>
      </c>
      <c r="H4809" s="1" t="s">
        <v>235</v>
      </c>
      <c r="I4809" s="1" t="s">
        <v>233</v>
      </c>
      <c r="J4809" s="1" t="s">
        <v>49</v>
      </c>
      <c r="K4809" s="1" t="s">
        <v>408</v>
      </c>
      <c r="L4809" s="1" t="s">
        <v>414</v>
      </c>
      <c r="M4809" s="1" t="s">
        <v>276</v>
      </c>
      <c r="N4809" s="1" t="s">
        <v>281</v>
      </c>
      <c r="O4809" s="1">
        <v>5.4000000953674299</v>
      </c>
      <c r="P4809" s="1">
        <v>0</v>
      </c>
      <c r="Q4809" s="1">
        <v>0.60000002384185802</v>
      </c>
      <c r="R4809" s="1">
        <v>0.60000002384185802</v>
      </c>
      <c r="S4809" s="1">
        <v>0.60000002384185802</v>
      </c>
      <c r="T4809" s="1">
        <v>0.60000002384185802</v>
      </c>
      <c r="U4809" s="1">
        <v>1</v>
      </c>
      <c r="V4809" s="1">
        <v>1</v>
      </c>
      <c r="W4809" s="1">
        <v>1</v>
      </c>
      <c r="X4809" s="1">
        <v>1</v>
      </c>
      <c r="Y4809" s="1">
        <v>1</v>
      </c>
      <c r="Z4809" s="1">
        <v>1</v>
      </c>
      <c r="AA4809" s="258">
        <v>6438</v>
      </c>
      <c r="AB4809" s="258">
        <v>1.1890000328421599</v>
      </c>
      <c r="AC4809" s="258">
        <v>-23.6060003042221</v>
      </c>
      <c r="AD4809" s="258">
        <v>6438</v>
      </c>
      <c r="AE4809" s="258">
        <v>1.1890000328421599</v>
      </c>
      <c r="AF4809" s="258">
        <v>-23.6060003042221</v>
      </c>
      <c r="AG4809" s="258">
        <v>3862.8001534938799</v>
      </c>
      <c r="AH4809" s="258">
        <v>0.71340004805326496</v>
      </c>
      <c r="AI4809" s="258">
        <v>-14.163600745344199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06">
        <v>34765.201782226701</v>
      </c>
      <c r="AT4809" s="106">
        <v>6.4206002279999996</v>
      </c>
      <c r="AU4809" s="106">
        <v>-127.4724011421</v>
      </c>
      <c r="AV4809" s="106">
        <v>20859.121898203</v>
      </c>
      <c r="AW4809" s="106">
        <v>3.8523602898790399</v>
      </c>
      <c r="AX4809" s="106">
        <v>-76.483443724438899</v>
      </c>
      <c r="AY4809" s="1">
        <v>58</v>
      </c>
      <c r="AZ4809" s="1">
        <v>7</v>
      </c>
      <c r="BA4809" s="1">
        <v>0</v>
      </c>
      <c r="BB4809" s="1">
        <v>381.40800000000002</v>
      </c>
      <c r="BC4809" s="1">
        <v>1358.5920000000001</v>
      </c>
      <c r="BD4809" s="1">
        <v>1740</v>
      </c>
      <c r="BE4809" s="1">
        <v>1740</v>
      </c>
      <c r="BF4809" s="106">
        <v>1044.00004148483</v>
      </c>
      <c r="BG4809" s="1">
        <v>0</v>
      </c>
      <c r="BH4809" s="1">
        <v>0</v>
      </c>
      <c r="BI4809" s="1">
        <v>1</v>
      </c>
      <c r="BJ4809" s="1">
        <v>0</v>
      </c>
      <c r="BK4809" s="1">
        <v>0</v>
      </c>
      <c r="BL4809" s="246" t="s">
        <v>278</v>
      </c>
      <c r="BM4809" s="1" t="s">
        <v>289</v>
      </c>
    </row>
    <row r="4810" spans="1:65">
      <c r="A4810" s="13" t="s">
        <v>52</v>
      </c>
      <c r="B4810" s="1" t="s">
        <v>52</v>
      </c>
      <c r="C4810" s="1" t="s">
        <v>674</v>
      </c>
      <c r="D4810" s="1" t="s">
        <v>675</v>
      </c>
      <c r="E4810" s="1" t="s">
        <v>508</v>
      </c>
      <c r="F4810" s="1" t="s">
        <v>273</v>
      </c>
      <c r="G4810" s="1" t="s">
        <v>243</v>
      </c>
      <c r="H4810" s="1" t="s">
        <v>235</v>
      </c>
      <c r="I4810" s="1" t="s">
        <v>233</v>
      </c>
      <c r="J4810" s="1" t="s">
        <v>49</v>
      </c>
      <c r="K4810" s="1" t="s">
        <v>408</v>
      </c>
      <c r="L4810" s="1" t="s">
        <v>414</v>
      </c>
      <c r="M4810" s="1" t="s">
        <v>276</v>
      </c>
      <c r="N4810" s="1" t="s">
        <v>283</v>
      </c>
      <c r="O4810" s="1">
        <v>5.4000000953674299</v>
      </c>
      <c r="P4810" s="1">
        <v>0</v>
      </c>
      <c r="Q4810" s="1">
        <v>0.60000002384185802</v>
      </c>
      <c r="R4810" s="1">
        <v>0.60000002384185802</v>
      </c>
      <c r="S4810" s="1">
        <v>0.60000002384185802</v>
      </c>
      <c r="T4810" s="1">
        <v>0.60000002384185802</v>
      </c>
      <c r="U4810" s="1">
        <v>1</v>
      </c>
      <c r="V4810" s="1">
        <v>1</v>
      </c>
      <c r="W4810" s="1">
        <v>1</v>
      </c>
      <c r="X4810" s="1">
        <v>1</v>
      </c>
      <c r="Y4810" s="1">
        <v>1</v>
      </c>
      <c r="Z4810" s="1">
        <v>1</v>
      </c>
      <c r="AA4810" s="258">
        <v>672</v>
      </c>
      <c r="AB4810" s="258">
        <v>0.11939999833702999</v>
      </c>
      <c r="AC4810" s="258">
        <v>-2.3819999098777802</v>
      </c>
      <c r="AD4810" s="258">
        <v>672</v>
      </c>
      <c r="AE4810" s="258">
        <v>0.11939999833702999</v>
      </c>
      <c r="AF4810" s="258">
        <v>-2.3819999098777802</v>
      </c>
      <c r="AG4810" s="258">
        <v>403.20001602172903</v>
      </c>
      <c r="AH4810" s="258">
        <v>7.1640001848936E-2</v>
      </c>
      <c r="AI4810" s="258">
        <v>-1.4292000027179701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06">
        <v>3628.8000488281</v>
      </c>
      <c r="AT4810" s="106">
        <v>0.644759953</v>
      </c>
      <c r="AU4810" s="106">
        <v>-12.862799644500001</v>
      </c>
      <c r="AV4810" s="106">
        <v>2177.2801158142001</v>
      </c>
      <c r="AW4810" s="106">
        <v>0.38685598717227498</v>
      </c>
      <c r="AX4810" s="106">
        <v>-7.7176800933730396</v>
      </c>
      <c r="AY4810" s="1">
        <v>6</v>
      </c>
      <c r="AZ4810" s="1">
        <v>1</v>
      </c>
      <c r="BA4810" s="1">
        <v>0</v>
      </c>
      <c r="BB4810" s="1">
        <v>39.456000000000003</v>
      </c>
      <c r="BC4810" s="1">
        <v>140.54400000000001</v>
      </c>
      <c r="BD4810" s="1">
        <v>180</v>
      </c>
      <c r="BE4810" s="1">
        <v>180</v>
      </c>
      <c r="BF4810" s="106">
        <v>108.000004291534</v>
      </c>
      <c r="BG4810" s="1">
        <v>0</v>
      </c>
      <c r="BH4810" s="1">
        <v>0</v>
      </c>
      <c r="BI4810" s="1">
        <v>1</v>
      </c>
      <c r="BJ4810" s="1">
        <v>0</v>
      </c>
      <c r="BK4810" s="1">
        <v>0</v>
      </c>
      <c r="BL4810" s="246" t="s">
        <v>278</v>
      </c>
      <c r="BM4810" s="1" t="s">
        <v>282</v>
      </c>
    </row>
    <row r="4811" spans="1:65">
      <c r="A4811" s="13" t="s">
        <v>52</v>
      </c>
      <c r="B4811" s="1" t="s">
        <v>52</v>
      </c>
      <c r="C4811" s="1" t="s">
        <v>674</v>
      </c>
      <c r="D4811" s="1" t="s">
        <v>675</v>
      </c>
      <c r="E4811" s="1" t="s">
        <v>508</v>
      </c>
      <c r="F4811" s="1" t="s">
        <v>273</v>
      </c>
      <c r="G4811" s="1" t="s">
        <v>243</v>
      </c>
      <c r="H4811" s="1" t="s">
        <v>235</v>
      </c>
      <c r="I4811" s="1" t="s">
        <v>233</v>
      </c>
      <c r="J4811" s="1" t="s">
        <v>49</v>
      </c>
      <c r="K4811" s="1" t="s">
        <v>408</v>
      </c>
      <c r="L4811" s="1" t="s">
        <v>414</v>
      </c>
      <c r="M4811" s="1" t="s">
        <v>276</v>
      </c>
      <c r="N4811" s="1" t="s">
        <v>277</v>
      </c>
      <c r="O4811" s="1">
        <v>5.4000000953674299</v>
      </c>
      <c r="P4811" s="1">
        <v>0</v>
      </c>
      <c r="Q4811" s="1">
        <v>0.60000002384185802</v>
      </c>
      <c r="R4811" s="1">
        <v>0.60000002384185802</v>
      </c>
      <c r="S4811" s="1">
        <v>0.60000002384185802</v>
      </c>
      <c r="T4811" s="1">
        <v>0.60000002384185802</v>
      </c>
      <c r="U4811" s="1">
        <v>1</v>
      </c>
      <c r="V4811" s="1">
        <v>1</v>
      </c>
      <c r="W4811" s="1">
        <v>1</v>
      </c>
      <c r="X4811" s="1">
        <v>1</v>
      </c>
      <c r="Y4811" s="1">
        <v>1</v>
      </c>
      <c r="Z4811" s="1">
        <v>1</v>
      </c>
      <c r="AA4811" s="258">
        <v>0</v>
      </c>
      <c r="AB4811" s="258">
        <v>0</v>
      </c>
      <c r="AC4811" s="258">
        <v>0</v>
      </c>
      <c r="AD4811" s="258">
        <v>0</v>
      </c>
      <c r="AE4811" s="258">
        <v>0</v>
      </c>
      <c r="AF4811" s="258">
        <v>0</v>
      </c>
      <c r="AG4811" s="258">
        <v>0</v>
      </c>
      <c r="AH4811" s="258">
        <v>0</v>
      </c>
      <c r="AI4811" s="258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06">
        <v>0</v>
      </c>
      <c r="AT4811" s="106">
        <v>0</v>
      </c>
      <c r="AU4811" s="106">
        <v>0</v>
      </c>
      <c r="AV4811" s="106">
        <v>0</v>
      </c>
      <c r="AW4811" s="106">
        <v>0</v>
      </c>
      <c r="AX4811" s="106">
        <v>0</v>
      </c>
      <c r="AY4811" s="1">
        <v>32</v>
      </c>
      <c r="AZ4811" s="1">
        <v>3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06">
        <v>0</v>
      </c>
      <c r="BG4811" s="1">
        <v>0</v>
      </c>
      <c r="BH4811" s="1">
        <v>0</v>
      </c>
      <c r="BI4811" s="1">
        <v>1</v>
      </c>
      <c r="BJ4811" s="1">
        <v>0</v>
      </c>
      <c r="BK4811" s="1">
        <v>0</v>
      </c>
      <c r="BL4811" s="246" t="s">
        <v>285</v>
      </c>
      <c r="BM4811" s="1" t="s">
        <v>282</v>
      </c>
    </row>
    <row r="4812" spans="1:65">
      <c r="A4812" s="13" t="s">
        <v>52</v>
      </c>
      <c r="B4812" s="1" t="s">
        <v>52</v>
      </c>
      <c r="C4812" s="1" t="s">
        <v>674</v>
      </c>
      <c r="D4812" s="1" t="s">
        <v>675</v>
      </c>
      <c r="E4812" s="1" t="s">
        <v>508</v>
      </c>
      <c r="F4812" s="1" t="s">
        <v>273</v>
      </c>
      <c r="G4812" s="1" t="s">
        <v>243</v>
      </c>
      <c r="H4812" s="1" t="s">
        <v>235</v>
      </c>
      <c r="I4812" s="1" t="s">
        <v>233</v>
      </c>
      <c r="J4812" s="1" t="s">
        <v>49</v>
      </c>
      <c r="K4812" s="1" t="s">
        <v>408</v>
      </c>
      <c r="L4812" s="1" t="s">
        <v>414</v>
      </c>
      <c r="M4812" s="1" t="s">
        <v>276</v>
      </c>
      <c r="N4812" s="1" t="s">
        <v>277</v>
      </c>
      <c r="O4812" s="1">
        <v>5.4000000953674299</v>
      </c>
      <c r="P4812" s="1">
        <v>0</v>
      </c>
      <c r="Q4812" s="1">
        <v>0.60000002384185802</v>
      </c>
      <c r="R4812" s="1">
        <v>0.60000002384185802</v>
      </c>
      <c r="S4812" s="1">
        <v>0.60000002384185802</v>
      </c>
      <c r="T4812" s="1">
        <v>0.60000002384185802</v>
      </c>
      <c r="U4812" s="1">
        <v>1</v>
      </c>
      <c r="V4812" s="1">
        <v>1</v>
      </c>
      <c r="W4812" s="1">
        <v>1</v>
      </c>
      <c r="X4812" s="1">
        <v>1</v>
      </c>
      <c r="Y4812" s="1">
        <v>1</v>
      </c>
      <c r="Z4812" s="1">
        <v>1</v>
      </c>
      <c r="AA4812" s="258">
        <v>555</v>
      </c>
      <c r="AB4812" s="258">
        <v>9.8000001162290601E-2</v>
      </c>
      <c r="AC4812" s="258">
        <v>-2.3450000584125501</v>
      </c>
      <c r="AD4812" s="258">
        <v>555</v>
      </c>
      <c r="AE4812" s="258">
        <v>9.8000001162290601E-2</v>
      </c>
      <c r="AF4812" s="258">
        <v>-2.3450000584125501</v>
      </c>
      <c r="AG4812" s="258">
        <v>333.00001323223103</v>
      </c>
      <c r="AH4812" s="258">
        <v>5.8800003033876398E-2</v>
      </c>
      <c r="AI4812" s="258">
        <v>-1.40700009095669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06">
        <v>2997</v>
      </c>
      <c r="AT4812" s="106">
        <v>0.52920001750000001</v>
      </c>
      <c r="AU4812" s="106">
        <v>-12.6630001068</v>
      </c>
      <c r="AV4812" s="106">
        <v>1798.20007145405</v>
      </c>
      <c r="AW4812" s="106">
        <v>0.31752002311711203</v>
      </c>
      <c r="AX4812" s="106">
        <v>-7.5978003659894497</v>
      </c>
      <c r="AY4812" s="1">
        <v>5</v>
      </c>
      <c r="AZ4812" s="1">
        <v>1</v>
      </c>
      <c r="BA4812" s="1">
        <v>0</v>
      </c>
      <c r="BB4812" s="1">
        <v>32.880000000000003</v>
      </c>
      <c r="BC4812" s="1">
        <v>117.12</v>
      </c>
      <c r="BD4812" s="1">
        <v>150</v>
      </c>
      <c r="BE4812" s="1">
        <v>150</v>
      </c>
      <c r="BF4812" s="106">
        <v>90.000003576278701</v>
      </c>
      <c r="BG4812" s="1">
        <v>0</v>
      </c>
      <c r="BH4812" s="1">
        <v>0</v>
      </c>
      <c r="BI4812" s="1">
        <v>1</v>
      </c>
      <c r="BJ4812" s="1">
        <v>0</v>
      </c>
      <c r="BK4812" s="1">
        <v>0</v>
      </c>
      <c r="BL4812" s="246" t="s">
        <v>278</v>
      </c>
      <c r="BM4812" s="1" t="s">
        <v>279</v>
      </c>
    </row>
    <row r="4813" spans="1:65">
      <c r="A4813" s="13" t="s">
        <v>52</v>
      </c>
      <c r="B4813" s="1" t="s">
        <v>52</v>
      </c>
      <c r="C4813" s="1" t="s">
        <v>674</v>
      </c>
      <c r="D4813" s="1" t="s">
        <v>675</v>
      </c>
      <c r="E4813" s="1" t="s">
        <v>508</v>
      </c>
      <c r="F4813" s="1" t="s">
        <v>273</v>
      </c>
      <c r="G4813" s="1" t="s">
        <v>243</v>
      </c>
      <c r="H4813" s="1" t="s">
        <v>235</v>
      </c>
      <c r="I4813" s="1" t="s">
        <v>233</v>
      </c>
      <c r="J4813" s="1" t="s">
        <v>49</v>
      </c>
      <c r="K4813" s="1" t="s">
        <v>408</v>
      </c>
      <c r="L4813" s="1" t="s">
        <v>414</v>
      </c>
      <c r="M4813" s="1" t="s">
        <v>276</v>
      </c>
      <c r="N4813" s="1" t="s">
        <v>277</v>
      </c>
      <c r="O4813" s="1">
        <v>5.4000000953674299</v>
      </c>
      <c r="P4813" s="1">
        <v>0</v>
      </c>
      <c r="Q4813" s="1">
        <v>0.60000002384185802</v>
      </c>
      <c r="R4813" s="1">
        <v>0.60000002384185802</v>
      </c>
      <c r="S4813" s="1">
        <v>0.60000002384185802</v>
      </c>
      <c r="T4813" s="1">
        <v>0.60000002384185802</v>
      </c>
      <c r="U4813" s="1">
        <v>1</v>
      </c>
      <c r="V4813" s="1">
        <v>1</v>
      </c>
      <c r="W4813" s="1">
        <v>1</v>
      </c>
      <c r="X4813" s="1">
        <v>1</v>
      </c>
      <c r="Y4813" s="1">
        <v>1</v>
      </c>
      <c r="Z4813" s="1">
        <v>1</v>
      </c>
      <c r="AA4813" s="258">
        <v>7326</v>
      </c>
      <c r="AB4813" s="258">
        <v>1.29360001534224</v>
      </c>
      <c r="AC4813" s="258">
        <v>-30.954000771045699</v>
      </c>
      <c r="AD4813" s="258">
        <v>7326</v>
      </c>
      <c r="AE4813" s="258">
        <v>1.29360001534224</v>
      </c>
      <c r="AF4813" s="258">
        <v>-30.954000771045699</v>
      </c>
      <c r="AG4813" s="258">
        <v>4395.6001746654501</v>
      </c>
      <c r="AH4813" s="258">
        <v>0.77616004004716899</v>
      </c>
      <c r="AI4813" s="258">
        <v>-18.572401200628299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06">
        <v>39560.400024414201</v>
      </c>
      <c r="AT4813" s="106">
        <v>6.9854401945999998</v>
      </c>
      <c r="AU4813" s="106">
        <v>-167.1516065598</v>
      </c>
      <c r="AV4813" s="106">
        <v>23736.240957842001</v>
      </c>
      <c r="AW4813" s="106">
        <v>4.1912642833058698</v>
      </c>
      <c r="AX4813" s="106">
        <v>-100.290967921085</v>
      </c>
      <c r="AY4813" s="1">
        <v>66</v>
      </c>
      <c r="AZ4813" s="1">
        <v>5</v>
      </c>
      <c r="BA4813" s="1">
        <v>0</v>
      </c>
      <c r="BB4813" s="1">
        <v>434.01600000000002</v>
      </c>
      <c r="BC4813" s="1">
        <v>1545.9839999999999</v>
      </c>
      <c r="BD4813" s="1">
        <v>1980</v>
      </c>
      <c r="BE4813" s="1">
        <v>1980</v>
      </c>
      <c r="BF4813" s="106">
        <v>1188.00004720688</v>
      </c>
      <c r="BG4813" s="1">
        <v>0</v>
      </c>
      <c r="BH4813" s="1">
        <v>0</v>
      </c>
      <c r="BI4813" s="1">
        <v>1</v>
      </c>
      <c r="BJ4813" s="1">
        <v>0</v>
      </c>
      <c r="BK4813" s="1">
        <v>0</v>
      </c>
      <c r="BL4813" s="246" t="s">
        <v>278</v>
      </c>
      <c r="BM4813" s="1" t="s">
        <v>282</v>
      </c>
    </row>
    <row r="4814" spans="1:65">
      <c r="A4814" s="13" t="s">
        <v>52</v>
      </c>
      <c r="B4814" s="1" t="s">
        <v>52</v>
      </c>
      <c r="C4814" s="1" t="s">
        <v>674</v>
      </c>
      <c r="D4814" s="1" t="s">
        <v>675</v>
      </c>
      <c r="E4814" s="1" t="s">
        <v>508</v>
      </c>
      <c r="F4814" s="1" t="s">
        <v>273</v>
      </c>
      <c r="G4814" s="1" t="s">
        <v>243</v>
      </c>
      <c r="H4814" s="1" t="s">
        <v>235</v>
      </c>
      <c r="I4814" s="1" t="s">
        <v>233</v>
      </c>
      <c r="J4814" s="1" t="s">
        <v>49</v>
      </c>
      <c r="K4814" s="1" t="s">
        <v>408</v>
      </c>
      <c r="L4814" s="1" t="s">
        <v>414</v>
      </c>
      <c r="M4814" s="1" t="s">
        <v>276</v>
      </c>
      <c r="N4814" s="1" t="s">
        <v>277</v>
      </c>
      <c r="O4814" s="1">
        <v>5.4000000953674299</v>
      </c>
      <c r="P4814" s="1">
        <v>0</v>
      </c>
      <c r="Q4814" s="1">
        <v>0.60000002384185802</v>
      </c>
      <c r="R4814" s="1">
        <v>0.60000002384185802</v>
      </c>
      <c r="S4814" s="1">
        <v>0.60000002384185802</v>
      </c>
      <c r="T4814" s="1">
        <v>0.60000002384185802</v>
      </c>
      <c r="U4814" s="1">
        <v>1</v>
      </c>
      <c r="V4814" s="1">
        <v>1</v>
      </c>
      <c r="W4814" s="1">
        <v>1</v>
      </c>
      <c r="X4814" s="1">
        <v>1</v>
      </c>
      <c r="Y4814" s="1">
        <v>1</v>
      </c>
      <c r="Z4814" s="1">
        <v>1</v>
      </c>
      <c r="AA4814" s="258">
        <v>7659</v>
      </c>
      <c r="AB4814" s="258">
        <v>1.3524000160396099</v>
      </c>
      <c r="AC4814" s="258">
        <v>-32.361000806093202</v>
      </c>
      <c r="AD4814" s="258">
        <v>7659</v>
      </c>
      <c r="AE4814" s="258">
        <v>1.3524000160396099</v>
      </c>
      <c r="AF4814" s="258">
        <v>-32.361000806093202</v>
      </c>
      <c r="AG4814" s="258">
        <v>4595.4001826047897</v>
      </c>
      <c r="AH4814" s="258">
        <v>0.81144004186749497</v>
      </c>
      <c r="AI4814" s="258">
        <v>-19.416601255202298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06">
        <v>41358.6026611329</v>
      </c>
      <c r="AT4814" s="106">
        <v>7.3029601648</v>
      </c>
      <c r="AU4814" s="106">
        <v>-174.7494094372</v>
      </c>
      <c r="AV4814" s="106">
        <v>24815.162582745699</v>
      </c>
      <c r="AW4814" s="106">
        <v>4.3817762729961398</v>
      </c>
      <c r="AX4814" s="106">
        <v>-104.84964982867101</v>
      </c>
      <c r="AY4814" s="1">
        <v>69</v>
      </c>
      <c r="AZ4814" s="1">
        <v>4</v>
      </c>
      <c r="BA4814" s="1">
        <v>0</v>
      </c>
      <c r="BB4814" s="1">
        <v>453.74400000000003</v>
      </c>
      <c r="BC4814" s="1">
        <v>1616.2560000000001</v>
      </c>
      <c r="BD4814" s="1">
        <v>2070</v>
      </c>
      <c r="BE4814" s="1">
        <v>2070</v>
      </c>
      <c r="BF4814" s="106">
        <v>1242.00004935265</v>
      </c>
      <c r="BG4814" s="1">
        <v>0</v>
      </c>
      <c r="BH4814" s="1">
        <v>0</v>
      </c>
      <c r="BI4814" s="1">
        <v>1</v>
      </c>
      <c r="BJ4814" s="1">
        <v>0</v>
      </c>
      <c r="BK4814" s="1">
        <v>0</v>
      </c>
      <c r="BL4814" s="246" t="s">
        <v>278</v>
      </c>
      <c r="BM4814" s="1" t="s">
        <v>289</v>
      </c>
    </row>
    <row r="4815" spans="1:65">
      <c r="A4815" s="13" t="s">
        <v>52</v>
      </c>
      <c r="B4815" s="1" t="s">
        <v>52</v>
      </c>
      <c r="C4815" s="1" t="s">
        <v>674</v>
      </c>
      <c r="D4815" s="1" t="s">
        <v>675</v>
      </c>
      <c r="E4815" s="1" t="s">
        <v>508</v>
      </c>
      <c r="F4815" s="1" t="s">
        <v>273</v>
      </c>
      <c r="G4815" s="1" t="s">
        <v>243</v>
      </c>
      <c r="H4815" s="1" t="s">
        <v>235</v>
      </c>
      <c r="I4815" s="1" t="s">
        <v>233</v>
      </c>
      <c r="J4815" s="1" t="s">
        <v>49</v>
      </c>
      <c r="K4815" s="1" t="s">
        <v>408</v>
      </c>
      <c r="L4815" s="1" t="s">
        <v>414</v>
      </c>
      <c r="M4815" s="1" t="s">
        <v>276</v>
      </c>
      <c r="N4815" s="1" t="s">
        <v>292</v>
      </c>
      <c r="O4815" s="1">
        <v>5.4000000953674299</v>
      </c>
      <c r="P4815" s="1">
        <v>0</v>
      </c>
      <c r="Q4815" s="1">
        <v>0.60000002384185802</v>
      </c>
      <c r="R4815" s="1">
        <v>0.60000002384185802</v>
      </c>
      <c r="S4815" s="1">
        <v>0.60000002384185802</v>
      </c>
      <c r="T4815" s="1">
        <v>0.60000002384185802</v>
      </c>
      <c r="U4815" s="1">
        <v>1</v>
      </c>
      <c r="V4815" s="1">
        <v>1</v>
      </c>
      <c r="W4815" s="1">
        <v>1</v>
      </c>
      <c r="X4815" s="1">
        <v>1</v>
      </c>
      <c r="Y4815" s="1">
        <v>1</v>
      </c>
      <c r="Z4815" s="1">
        <v>1</v>
      </c>
      <c r="AA4815" s="258">
        <v>216</v>
      </c>
      <c r="AB4815" s="258">
        <v>3.9400000125169803E-2</v>
      </c>
      <c r="AC4815" s="258">
        <v>-1.4539999961853001</v>
      </c>
      <c r="AD4815" s="258">
        <v>216</v>
      </c>
      <c r="AE4815" s="258">
        <v>3.9400000125169803E-2</v>
      </c>
      <c r="AF4815" s="258">
        <v>-1.4539999961853001</v>
      </c>
      <c r="AG4815" s="258">
        <v>129.600005149841</v>
      </c>
      <c r="AH4815" s="258">
        <v>2.3640001014471099E-2</v>
      </c>
      <c r="AI4815" s="258">
        <v>-0.87240003237724295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06">
        <v>1166.4000244141</v>
      </c>
      <c r="AT4815" s="106">
        <v>0.21276000140000001</v>
      </c>
      <c r="AU4815" s="106">
        <v>-7.8516001701000002</v>
      </c>
      <c r="AV4815" s="106">
        <v>699.840042457604</v>
      </c>
      <c r="AW4815" s="106">
        <v>0.12765600591259399</v>
      </c>
      <c r="AX4815" s="106">
        <v>-4.7109602892567404</v>
      </c>
      <c r="AY4815" s="1">
        <v>2</v>
      </c>
      <c r="AZ4815" s="1">
        <v>1</v>
      </c>
      <c r="BA4815" s="1">
        <v>0</v>
      </c>
      <c r="BB4815" s="1">
        <v>13.151999999999999</v>
      </c>
      <c r="BC4815" s="1">
        <v>46.847999999999999</v>
      </c>
      <c r="BD4815" s="1">
        <v>60</v>
      </c>
      <c r="BE4815" s="1">
        <v>60</v>
      </c>
      <c r="BF4815" s="106">
        <v>36.000001430511503</v>
      </c>
      <c r="BG4815" s="1">
        <v>0</v>
      </c>
      <c r="BH4815" s="1">
        <v>0</v>
      </c>
      <c r="BI4815" s="1">
        <v>1</v>
      </c>
      <c r="BJ4815" s="1">
        <v>0</v>
      </c>
      <c r="BK4815" s="1">
        <v>0</v>
      </c>
      <c r="BL4815" s="246" t="s">
        <v>278</v>
      </c>
      <c r="BM4815" s="1" t="s">
        <v>289</v>
      </c>
    </row>
    <row r="4816" spans="1:65">
      <c r="A4816" s="13" t="s">
        <v>52</v>
      </c>
      <c r="B4816" s="1" t="s">
        <v>52</v>
      </c>
      <c r="C4816" s="1" t="s">
        <v>674</v>
      </c>
      <c r="D4816" s="1" t="s">
        <v>675</v>
      </c>
      <c r="E4816" s="1" t="s">
        <v>508</v>
      </c>
      <c r="F4816" s="1" t="s">
        <v>273</v>
      </c>
      <c r="G4816" s="1" t="s">
        <v>243</v>
      </c>
      <c r="H4816" s="1" t="s">
        <v>235</v>
      </c>
      <c r="I4816" s="1" t="s">
        <v>233</v>
      </c>
      <c r="J4816" s="1" t="s">
        <v>49</v>
      </c>
      <c r="K4816" s="1" t="s">
        <v>408</v>
      </c>
      <c r="L4816" s="1" t="s">
        <v>414</v>
      </c>
      <c r="M4816" s="1" t="s">
        <v>276</v>
      </c>
      <c r="N4816" s="1" t="s">
        <v>293</v>
      </c>
      <c r="O4816" s="1">
        <v>5.4000000953674299</v>
      </c>
      <c r="P4816" s="1">
        <v>0</v>
      </c>
      <c r="Q4816" s="1">
        <v>0.60000002384185802</v>
      </c>
      <c r="R4816" s="1">
        <v>0.60000002384185802</v>
      </c>
      <c r="S4816" s="1">
        <v>0.60000002384185802</v>
      </c>
      <c r="T4816" s="1">
        <v>0.60000002384185802</v>
      </c>
      <c r="U4816" s="1">
        <v>1</v>
      </c>
      <c r="V4816" s="1">
        <v>1</v>
      </c>
      <c r="W4816" s="1">
        <v>1</v>
      </c>
      <c r="X4816" s="1">
        <v>1</v>
      </c>
      <c r="Y4816" s="1">
        <v>1</v>
      </c>
      <c r="Z4816" s="1">
        <v>1</v>
      </c>
      <c r="AA4816" s="258">
        <v>1428</v>
      </c>
      <c r="AB4816" s="258">
        <v>0.25079999864101399</v>
      </c>
      <c r="AC4816" s="258">
        <v>-2.0759999155998199</v>
      </c>
      <c r="AD4816" s="258">
        <v>1428</v>
      </c>
      <c r="AE4816" s="258">
        <v>0.25079999864101399</v>
      </c>
      <c r="AF4816" s="258">
        <v>-2.0759999155998199</v>
      </c>
      <c r="AG4816" s="258">
        <v>856.80003404617298</v>
      </c>
      <c r="AH4816" s="258">
        <v>0.150480005164146</v>
      </c>
      <c r="AI4816" s="258">
        <v>-1.2455999988555899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06">
        <v>7711.2001953125</v>
      </c>
      <c r="AT4816" s="106">
        <v>1.3543200493000001</v>
      </c>
      <c r="AU4816" s="106">
        <v>-11.210399627699999</v>
      </c>
      <c r="AV4816" s="106">
        <v>4626.7203010368403</v>
      </c>
      <c r="AW4816" s="106">
        <v>0.81259206186950605</v>
      </c>
      <c r="AX4816" s="106">
        <v>-6.72624004389675</v>
      </c>
      <c r="AY4816" s="1">
        <v>12</v>
      </c>
      <c r="AZ4816" s="1">
        <v>1</v>
      </c>
      <c r="BA4816" s="1">
        <v>0</v>
      </c>
      <c r="BB4816" s="1">
        <v>78.912000000000006</v>
      </c>
      <c r="BC4816" s="1">
        <v>281.08800000000002</v>
      </c>
      <c r="BD4816" s="1">
        <v>360</v>
      </c>
      <c r="BE4816" s="1">
        <v>360</v>
      </c>
      <c r="BF4816" s="106">
        <v>216.00000858306899</v>
      </c>
      <c r="BG4816" s="1">
        <v>0</v>
      </c>
      <c r="BH4816" s="1">
        <v>0</v>
      </c>
      <c r="BI4816" s="1">
        <v>1</v>
      </c>
      <c r="BJ4816" s="1">
        <v>0</v>
      </c>
      <c r="BK4816" s="1">
        <v>0</v>
      </c>
      <c r="BL4816" s="246" t="s">
        <v>278</v>
      </c>
      <c r="BM4816" s="1" t="s">
        <v>289</v>
      </c>
    </row>
    <row r="4817" spans="1:65">
      <c r="A4817" s="13" t="s">
        <v>52</v>
      </c>
      <c r="B4817" s="1" t="s">
        <v>52</v>
      </c>
      <c r="C4817" s="1" t="s">
        <v>674</v>
      </c>
      <c r="D4817" s="1" t="s">
        <v>675</v>
      </c>
      <c r="E4817" s="1" t="s">
        <v>508</v>
      </c>
      <c r="F4817" s="1" t="s">
        <v>273</v>
      </c>
      <c r="G4817" s="1" t="s">
        <v>243</v>
      </c>
      <c r="H4817" s="1" t="s">
        <v>235</v>
      </c>
      <c r="I4817" s="1" t="s">
        <v>233</v>
      </c>
      <c r="J4817" s="1" t="s">
        <v>49</v>
      </c>
      <c r="K4817" s="1" t="s">
        <v>408</v>
      </c>
      <c r="L4817" s="1" t="s">
        <v>455</v>
      </c>
      <c r="M4817" s="1" t="s">
        <v>276</v>
      </c>
      <c r="N4817" s="1" t="s">
        <v>281</v>
      </c>
      <c r="O4817" s="1">
        <v>10.6000003814697</v>
      </c>
      <c r="P4817" s="1">
        <v>0</v>
      </c>
      <c r="Q4817" s="1">
        <v>0.60000002384185802</v>
      </c>
      <c r="R4817" s="1">
        <v>0.60000002384185802</v>
      </c>
      <c r="S4817" s="1">
        <v>0.60000002384185802</v>
      </c>
      <c r="T4817" s="1">
        <v>0.60000002384185802</v>
      </c>
      <c r="U4817" s="1">
        <v>1</v>
      </c>
      <c r="V4817" s="1">
        <v>1</v>
      </c>
      <c r="W4817" s="1">
        <v>1</v>
      </c>
      <c r="X4817" s="1">
        <v>1</v>
      </c>
      <c r="Y4817" s="1">
        <v>1</v>
      </c>
      <c r="Z4817" s="1">
        <v>1</v>
      </c>
      <c r="AA4817" s="258">
        <v>2645</v>
      </c>
      <c r="AB4817" s="258">
        <v>0.91539998725056604</v>
      </c>
      <c r="AC4817" s="258">
        <v>-1.53180005401373</v>
      </c>
      <c r="AD4817" s="258">
        <v>2645</v>
      </c>
      <c r="AE4817" s="258">
        <v>0.91539998725056604</v>
      </c>
      <c r="AF4817" s="258">
        <v>-1.53180005401373</v>
      </c>
      <c r="AG4817" s="258">
        <v>1587.0000630617101</v>
      </c>
      <c r="AH4817" s="258">
        <v>0.54924001417517598</v>
      </c>
      <c r="AI4817" s="258">
        <v>-0.91908006892919702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06">
        <v>28037.0002441406</v>
      </c>
      <c r="AT4817" s="106">
        <v>9.7032401561999997</v>
      </c>
      <c r="AU4817" s="106">
        <v>-16.237081050899999</v>
      </c>
      <c r="AV4817" s="106">
        <v>16822.2008149385</v>
      </c>
      <c r="AW4817" s="106">
        <v>5.8219443250632699</v>
      </c>
      <c r="AX4817" s="106">
        <v>-9.7422490176621803</v>
      </c>
      <c r="AY4817" s="1">
        <v>46</v>
      </c>
      <c r="AZ4817" s="1">
        <v>2</v>
      </c>
      <c r="BA4817" s="1">
        <v>0</v>
      </c>
      <c r="BB4817" s="1">
        <v>302.49599999999998</v>
      </c>
      <c r="BC4817" s="1">
        <v>1077.5039999999999</v>
      </c>
      <c r="BD4817" s="1">
        <v>1380</v>
      </c>
      <c r="BE4817" s="1">
        <v>1380</v>
      </c>
      <c r="BF4817" s="106">
        <v>828.00003290176403</v>
      </c>
      <c r="BG4817" s="1">
        <v>0</v>
      </c>
      <c r="BH4817" s="1">
        <v>0</v>
      </c>
      <c r="BI4817" s="1">
        <v>1</v>
      </c>
      <c r="BJ4817" s="1">
        <v>0</v>
      </c>
      <c r="BK4817" s="1">
        <v>0</v>
      </c>
      <c r="BL4817" s="246" t="s">
        <v>278</v>
      </c>
      <c r="BM4817" s="1" t="s">
        <v>282</v>
      </c>
    </row>
    <row r="4818" spans="1:65">
      <c r="A4818" s="13" t="s">
        <v>52</v>
      </c>
      <c r="B4818" s="1" t="s">
        <v>52</v>
      </c>
      <c r="C4818" s="1" t="s">
        <v>674</v>
      </c>
      <c r="D4818" s="1" t="s">
        <v>675</v>
      </c>
      <c r="E4818" s="1" t="s">
        <v>508</v>
      </c>
      <c r="F4818" s="1" t="s">
        <v>273</v>
      </c>
      <c r="G4818" s="1" t="s">
        <v>243</v>
      </c>
      <c r="H4818" s="1" t="s">
        <v>235</v>
      </c>
      <c r="I4818" s="1" t="s">
        <v>233</v>
      </c>
      <c r="J4818" s="1" t="s">
        <v>49</v>
      </c>
      <c r="K4818" s="1" t="s">
        <v>408</v>
      </c>
      <c r="L4818" s="1" t="s">
        <v>455</v>
      </c>
      <c r="M4818" s="1" t="s">
        <v>276</v>
      </c>
      <c r="N4818" s="1" t="s">
        <v>281</v>
      </c>
      <c r="O4818" s="1">
        <v>10.6000003814697</v>
      </c>
      <c r="P4818" s="1">
        <v>0</v>
      </c>
      <c r="Q4818" s="1">
        <v>0.60000002384185802</v>
      </c>
      <c r="R4818" s="1">
        <v>0.60000002384185802</v>
      </c>
      <c r="S4818" s="1">
        <v>0.60000002384185802</v>
      </c>
      <c r="T4818" s="1">
        <v>0.60000002384185802</v>
      </c>
      <c r="U4818" s="1">
        <v>1</v>
      </c>
      <c r="V4818" s="1">
        <v>1</v>
      </c>
      <c r="W4818" s="1">
        <v>1</v>
      </c>
      <c r="X4818" s="1">
        <v>1</v>
      </c>
      <c r="Y4818" s="1">
        <v>1</v>
      </c>
      <c r="Z4818" s="1">
        <v>1</v>
      </c>
      <c r="AA4818" s="258">
        <v>1955</v>
      </c>
      <c r="AB4818" s="258">
        <v>0.67659999057650599</v>
      </c>
      <c r="AC4818" s="258">
        <v>-1.13220003992319</v>
      </c>
      <c r="AD4818" s="258">
        <v>1955</v>
      </c>
      <c r="AE4818" s="258">
        <v>0.67659999057650599</v>
      </c>
      <c r="AF4818" s="258">
        <v>-1.13220003992319</v>
      </c>
      <c r="AG4818" s="258">
        <v>1173.0000466108299</v>
      </c>
      <c r="AH4818" s="258">
        <v>0.40596001047730401</v>
      </c>
      <c r="AI4818" s="258">
        <v>-0.67932005094766701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06">
        <v>20723</v>
      </c>
      <c r="AT4818" s="106">
        <v>7.1719603539000003</v>
      </c>
      <c r="AU4818" s="106">
        <v>-12.001320362</v>
      </c>
      <c r="AV4818" s="106">
        <v>12433.8004940748</v>
      </c>
      <c r="AW4818" s="106">
        <v>4.3031763833328602</v>
      </c>
      <c r="AX4818" s="106">
        <v>-7.2007925033337701</v>
      </c>
      <c r="AY4818" s="1">
        <v>34</v>
      </c>
      <c r="AZ4818" s="1">
        <v>2</v>
      </c>
      <c r="BA4818" s="1">
        <v>0</v>
      </c>
      <c r="BB4818" s="1">
        <v>223.584</v>
      </c>
      <c r="BC4818" s="1">
        <v>796.41600000000005</v>
      </c>
      <c r="BD4818" s="1">
        <v>1020</v>
      </c>
      <c r="BE4818" s="1">
        <v>1020</v>
      </c>
      <c r="BF4818" s="106">
        <v>612.00002431869495</v>
      </c>
      <c r="BG4818" s="1">
        <v>0</v>
      </c>
      <c r="BH4818" s="1">
        <v>0</v>
      </c>
      <c r="BI4818" s="1">
        <v>1</v>
      </c>
      <c r="BJ4818" s="1">
        <v>0</v>
      </c>
      <c r="BK4818" s="1">
        <v>0</v>
      </c>
      <c r="BL4818" s="246" t="s">
        <v>278</v>
      </c>
      <c r="BM4818" s="1" t="s">
        <v>289</v>
      </c>
    </row>
    <row r="4819" spans="1:65">
      <c r="A4819" s="13" t="s">
        <v>52</v>
      </c>
      <c r="B4819" s="1" t="s">
        <v>52</v>
      </c>
      <c r="C4819" s="1" t="s">
        <v>674</v>
      </c>
      <c r="D4819" s="1" t="s">
        <v>675</v>
      </c>
      <c r="E4819" s="1" t="s">
        <v>508</v>
      </c>
      <c r="F4819" s="1" t="s">
        <v>273</v>
      </c>
      <c r="G4819" s="1" t="s">
        <v>243</v>
      </c>
      <c r="H4819" s="1" t="s">
        <v>235</v>
      </c>
      <c r="I4819" s="1" t="s">
        <v>233</v>
      </c>
      <c r="J4819" s="1" t="s">
        <v>49</v>
      </c>
      <c r="K4819" s="1" t="s">
        <v>408</v>
      </c>
      <c r="L4819" s="1" t="s">
        <v>448</v>
      </c>
      <c r="M4819" s="1" t="s">
        <v>276</v>
      </c>
      <c r="N4819" s="1" t="s">
        <v>281</v>
      </c>
      <c r="O4819" s="1">
        <v>6.8000001907348597</v>
      </c>
      <c r="P4819" s="1">
        <v>0</v>
      </c>
      <c r="Q4819" s="1">
        <v>0.60000002384185802</v>
      </c>
      <c r="R4819" s="1">
        <v>0.60000002384185802</v>
      </c>
      <c r="S4819" s="1">
        <v>0.60000002384185802</v>
      </c>
      <c r="T4819" s="1">
        <v>0.60000002384185802</v>
      </c>
      <c r="U4819" s="1">
        <v>1</v>
      </c>
      <c r="V4819" s="1">
        <v>1</v>
      </c>
      <c r="W4819" s="1">
        <v>1</v>
      </c>
      <c r="X4819" s="1">
        <v>1</v>
      </c>
      <c r="Y4819" s="1">
        <v>1</v>
      </c>
      <c r="Z4819" s="1">
        <v>1</v>
      </c>
      <c r="AA4819" s="258">
        <v>620.199989318848</v>
      </c>
      <c r="AB4819" s="258">
        <v>0.188300006091595</v>
      </c>
      <c r="AC4819" s="258">
        <v>-0.965999975800514</v>
      </c>
      <c r="AD4819" s="258">
        <v>620.199989318848</v>
      </c>
      <c r="AE4819" s="258">
        <v>0.188300006091595</v>
      </c>
      <c r="AF4819" s="258">
        <v>-0.965999975800514</v>
      </c>
      <c r="AG4819" s="258">
        <v>372.12000837802901</v>
      </c>
      <c r="AH4819" s="258">
        <v>0.112980008144379</v>
      </c>
      <c r="AI4819" s="258">
        <v>-0.57960000851154303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06">
        <v>4217.3598632813</v>
      </c>
      <c r="AT4819" s="106">
        <v>1.2804400921000001</v>
      </c>
      <c r="AU4819" s="106">
        <v>-6.5687999725999999</v>
      </c>
      <c r="AV4819" s="106">
        <v>2530.4160185184701</v>
      </c>
      <c r="AW4819" s="106">
        <v>0.76826408578807104</v>
      </c>
      <c r="AX4819" s="106">
        <v>-3.9412801401723998</v>
      </c>
      <c r="AY4819" s="1">
        <v>7</v>
      </c>
      <c r="AZ4819" s="1">
        <v>3</v>
      </c>
      <c r="BA4819" s="1">
        <v>0</v>
      </c>
      <c r="BB4819" s="1">
        <v>46.031999999999996</v>
      </c>
      <c r="BC4819" s="1">
        <v>163.96799999999999</v>
      </c>
      <c r="BD4819" s="1">
        <v>210</v>
      </c>
      <c r="BE4819" s="1">
        <v>210</v>
      </c>
      <c r="BF4819" s="106">
        <v>126.00000500679</v>
      </c>
      <c r="BG4819" s="1">
        <v>0</v>
      </c>
      <c r="BH4819" s="1">
        <v>0</v>
      </c>
      <c r="BI4819" s="1">
        <v>1</v>
      </c>
      <c r="BJ4819" s="1">
        <v>0</v>
      </c>
      <c r="BK4819" s="1">
        <v>0</v>
      </c>
      <c r="BL4819" s="246" t="s">
        <v>278</v>
      </c>
      <c r="BM4819" s="1" t="s">
        <v>282</v>
      </c>
    </row>
    <row r="4820" spans="1:65">
      <c r="A4820" s="13" t="s">
        <v>52</v>
      </c>
      <c r="B4820" s="1" t="s">
        <v>52</v>
      </c>
      <c r="C4820" s="1" t="s">
        <v>674</v>
      </c>
      <c r="D4820" s="1" t="s">
        <v>675</v>
      </c>
      <c r="E4820" s="1" t="s">
        <v>508</v>
      </c>
      <c r="F4820" s="1" t="s">
        <v>273</v>
      </c>
      <c r="G4820" s="1" t="s">
        <v>243</v>
      </c>
      <c r="H4820" s="1" t="s">
        <v>235</v>
      </c>
      <c r="I4820" s="1" t="s">
        <v>233</v>
      </c>
      <c r="J4820" s="1" t="s">
        <v>49</v>
      </c>
      <c r="K4820" s="1" t="s">
        <v>408</v>
      </c>
      <c r="L4820" s="1" t="s">
        <v>448</v>
      </c>
      <c r="M4820" s="1" t="s">
        <v>276</v>
      </c>
      <c r="N4820" s="1" t="s">
        <v>281</v>
      </c>
      <c r="O4820" s="1">
        <v>6.8000001907348597</v>
      </c>
      <c r="P4820" s="1">
        <v>0</v>
      </c>
      <c r="Q4820" s="1">
        <v>0.60000002384185802</v>
      </c>
      <c r="R4820" s="1">
        <v>0.60000002384185802</v>
      </c>
      <c r="S4820" s="1">
        <v>0.60000002384185802</v>
      </c>
      <c r="T4820" s="1">
        <v>0.60000002384185802</v>
      </c>
      <c r="U4820" s="1">
        <v>1</v>
      </c>
      <c r="V4820" s="1">
        <v>1</v>
      </c>
      <c r="W4820" s="1">
        <v>1</v>
      </c>
      <c r="X4820" s="1">
        <v>1</v>
      </c>
      <c r="Y4820" s="1">
        <v>1</v>
      </c>
      <c r="Z4820" s="1">
        <v>1</v>
      </c>
      <c r="AA4820" s="258">
        <v>16656.799713134798</v>
      </c>
      <c r="AB4820" s="258">
        <v>5.0572001636028299</v>
      </c>
      <c r="AC4820" s="258">
        <v>-25.943999350071</v>
      </c>
      <c r="AD4820" s="258">
        <v>16656.799713134798</v>
      </c>
      <c r="AE4820" s="258">
        <v>5.0572001636028299</v>
      </c>
      <c r="AF4820" s="258">
        <v>-25.943999350071</v>
      </c>
      <c r="AG4820" s="258">
        <v>9994.0802250099096</v>
      </c>
      <c r="AH4820" s="258">
        <v>3.03432021873475</v>
      </c>
      <c r="AI4820" s="258">
        <v>-15.5664002285957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06">
        <v>113266.24487304701</v>
      </c>
      <c r="AT4820" s="106">
        <v>34.388963341699998</v>
      </c>
      <c r="AU4820" s="106">
        <v>-176.41919946670001</v>
      </c>
      <c r="AV4820" s="106">
        <v>67959.749624305899</v>
      </c>
      <c r="AW4820" s="106">
        <v>20.6333788249168</v>
      </c>
      <c r="AX4820" s="106">
        <v>-105.851523886181</v>
      </c>
      <c r="AY4820" s="1">
        <v>188</v>
      </c>
      <c r="AZ4820" s="1">
        <v>6</v>
      </c>
      <c r="BA4820" s="1">
        <v>0</v>
      </c>
      <c r="BB4820" s="1">
        <v>1236.288</v>
      </c>
      <c r="BC4820" s="1">
        <v>4403.7120000000004</v>
      </c>
      <c r="BD4820" s="1">
        <v>5640</v>
      </c>
      <c r="BE4820" s="1">
        <v>5640</v>
      </c>
      <c r="BF4820" s="106">
        <v>3384.00013446808</v>
      </c>
      <c r="BG4820" s="1">
        <v>0</v>
      </c>
      <c r="BH4820" s="1">
        <v>0</v>
      </c>
      <c r="BI4820" s="1">
        <v>1</v>
      </c>
      <c r="BJ4820" s="1">
        <v>0</v>
      </c>
      <c r="BK4820" s="1">
        <v>0</v>
      </c>
      <c r="BL4820" s="246" t="s">
        <v>278</v>
      </c>
      <c r="BM4820" s="1" t="s">
        <v>289</v>
      </c>
    </row>
    <row r="4821" spans="1:65">
      <c r="A4821" s="13" t="s">
        <v>52</v>
      </c>
      <c r="B4821" s="1" t="s">
        <v>52</v>
      </c>
      <c r="C4821" s="1" t="s">
        <v>674</v>
      </c>
      <c r="D4821" s="1" t="s">
        <v>675</v>
      </c>
      <c r="E4821" s="1" t="s">
        <v>508</v>
      </c>
      <c r="F4821" s="1" t="s">
        <v>273</v>
      </c>
      <c r="G4821" s="1" t="s">
        <v>243</v>
      </c>
      <c r="H4821" s="1" t="s">
        <v>235</v>
      </c>
      <c r="I4821" s="1" t="s">
        <v>233</v>
      </c>
      <c r="J4821" s="1" t="s">
        <v>49</v>
      </c>
      <c r="K4821" s="1" t="s">
        <v>408</v>
      </c>
      <c r="L4821" s="1" t="s">
        <v>448</v>
      </c>
      <c r="M4821" s="1" t="s">
        <v>276</v>
      </c>
      <c r="N4821" s="1" t="s">
        <v>277</v>
      </c>
      <c r="O4821" s="1">
        <v>6.8000001907348597</v>
      </c>
      <c r="P4821" s="1">
        <v>0</v>
      </c>
      <c r="Q4821" s="1">
        <v>0.60000002384185802</v>
      </c>
      <c r="R4821" s="1">
        <v>0.60000002384185802</v>
      </c>
      <c r="S4821" s="1">
        <v>0.60000002384185802</v>
      </c>
      <c r="T4821" s="1">
        <v>0.60000002384185802</v>
      </c>
      <c r="U4821" s="1">
        <v>1</v>
      </c>
      <c r="V4821" s="1">
        <v>1</v>
      </c>
      <c r="W4821" s="1">
        <v>1</v>
      </c>
      <c r="X4821" s="1">
        <v>1</v>
      </c>
      <c r="Y4821" s="1">
        <v>1</v>
      </c>
      <c r="Z4821" s="1">
        <v>1</v>
      </c>
      <c r="AA4821" s="258">
        <v>87.800003051757798</v>
      </c>
      <c r="AB4821" s="258">
        <v>2.7400000020861601E-2</v>
      </c>
      <c r="AC4821" s="258">
        <v>-0.221000000834465</v>
      </c>
      <c r="AD4821" s="258">
        <v>87.800003051757798</v>
      </c>
      <c r="AE4821" s="258">
        <v>2.7400000020861601E-2</v>
      </c>
      <c r="AF4821" s="258">
        <v>-0.221000000834465</v>
      </c>
      <c r="AG4821" s="258">
        <v>52.680003924369899</v>
      </c>
      <c r="AH4821" s="258">
        <v>1.64400006657839E-2</v>
      </c>
      <c r="AI4821" s="258">
        <v>-0.13260000576972999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06">
        <v>597.0400390625</v>
      </c>
      <c r="AT4821" s="106">
        <v>0.18632000679999999</v>
      </c>
      <c r="AU4821" s="106">
        <v>-1.5028001070000001</v>
      </c>
      <c r="AV4821" s="106">
        <v>358.22403767204401</v>
      </c>
      <c r="AW4821" s="106">
        <v>0.11179200852221501</v>
      </c>
      <c r="AX4821" s="106">
        <v>-0.90168010002954702</v>
      </c>
      <c r="AY4821" s="1">
        <v>1</v>
      </c>
      <c r="AZ4821" s="1">
        <v>1</v>
      </c>
      <c r="BA4821" s="1">
        <v>0</v>
      </c>
      <c r="BB4821" s="1">
        <v>6.5759999999999996</v>
      </c>
      <c r="BC4821" s="1">
        <v>23.423999999999999</v>
      </c>
      <c r="BD4821" s="1">
        <v>30</v>
      </c>
      <c r="BE4821" s="1">
        <v>30</v>
      </c>
      <c r="BF4821" s="106">
        <v>18.000000715255698</v>
      </c>
      <c r="BG4821" s="1">
        <v>0</v>
      </c>
      <c r="BH4821" s="1">
        <v>0</v>
      </c>
      <c r="BI4821" s="1">
        <v>1</v>
      </c>
      <c r="BJ4821" s="1">
        <v>0</v>
      </c>
      <c r="BK4821" s="1">
        <v>0</v>
      </c>
      <c r="BL4821" s="246" t="s">
        <v>278</v>
      </c>
      <c r="BM4821" s="1" t="s">
        <v>282</v>
      </c>
    </row>
    <row r="4822" spans="1:65">
      <c r="A4822" s="13" t="s">
        <v>52</v>
      </c>
      <c r="B4822" s="1" t="s">
        <v>52</v>
      </c>
      <c r="C4822" s="1" t="s">
        <v>674</v>
      </c>
      <c r="D4822" s="1" t="s">
        <v>675</v>
      </c>
      <c r="E4822" s="1" t="s">
        <v>508</v>
      </c>
      <c r="F4822" s="1" t="s">
        <v>273</v>
      </c>
      <c r="G4822" s="1" t="s">
        <v>243</v>
      </c>
      <c r="H4822" s="1" t="s">
        <v>235</v>
      </c>
      <c r="I4822" s="1" t="s">
        <v>233</v>
      </c>
      <c r="J4822" s="1" t="s">
        <v>49</v>
      </c>
      <c r="K4822" s="1" t="s">
        <v>408</v>
      </c>
      <c r="L4822" s="1" t="s">
        <v>426</v>
      </c>
      <c r="M4822" s="1" t="s">
        <v>276</v>
      </c>
      <c r="N4822" s="1" t="s">
        <v>281</v>
      </c>
      <c r="O4822" s="1">
        <v>8.8000001907348597</v>
      </c>
      <c r="P4822" s="1">
        <v>0</v>
      </c>
      <c r="Q4822" s="1">
        <v>0.60000002384185802</v>
      </c>
      <c r="R4822" s="1">
        <v>0.60000002384185802</v>
      </c>
      <c r="S4822" s="1">
        <v>0.60000002384185802</v>
      </c>
      <c r="T4822" s="1">
        <v>0.60000002384185802</v>
      </c>
      <c r="U4822" s="1">
        <v>1</v>
      </c>
      <c r="V4822" s="1">
        <v>1</v>
      </c>
      <c r="W4822" s="1">
        <v>1</v>
      </c>
      <c r="X4822" s="1">
        <v>1</v>
      </c>
      <c r="Y4822" s="1">
        <v>1</v>
      </c>
      <c r="Z4822" s="1">
        <v>1</v>
      </c>
      <c r="AA4822" s="258">
        <v>1803.60008239746</v>
      </c>
      <c r="AB4822" s="258">
        <v>0.46440001577138901</v>
      </c>
      <c r="AC4822" s="258">
        <v>-1.9844999983906699</v>
      </c>
      <c r="AD4822" s="258">
        <v>1803.60008239746</v>
      </c>
      <c r="AE4822" s="258">
        <v>0.46440001577138901</v>
      </c>
      <c r="AF4822" s="258">
        <v>-1.9844999983906699</v>
      </c>
      <c r="AG4822" s="258">
        <v>1082.16009243965</v>
      </c>
      <c r="AH4822" s="258">
        <v>0.27864002053499298</v>
      </c>
      <c r="AI4822" s="258">
        <v>-1.19070004634857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06">
        <v>15871.680175781299</v>
      </c>
      <c r="AT4822" s="106">
        <v>4.0867198705999996</v>
      </c>
      <c r="AU4822" s="106">
        <v>-17.4635996819</v>
      </c>
      <c r="AV4822" s="106">
        <v>9523.0084838791208</v>
      </c>
      <c r="AW4822" s="106">
        <v>2.4520320197949901</v>
      </c>
      <c r="AX4822" s="106">
        <v>-10.4781602255047</v>
      </c>
      <c r="AY4822" s="1">
        <v>27</v>
      </c>
      <c r="AZ4822" s="1">
        <v>2</v>
      </c>
      <c r="BA4822" s="1">
        <v>0</v>
      </c>
      <c r="BB4822" s="1">
        <v>177.55199999999999</v>
      </c>
      <c r="BC4822" s="1">
        <v>632.44799999999998</v>
      </c>
      <c r="BD4822" s="1">
        <v>810</v>
      </c>
      <c r="BE4822" s="1">
        <v>810</v>
      </c>
      <c r="BF4822" s="106">
        <v>486.00001931190502</v>
      </c>
      <c r="BG4822" s="1">
        <v>0</v>
      </c>
      <c r="BH4822" s="1">
        <v>0</v>
      </c>
      <c r="BI4822" s="1">
        <v>1</v>
      </c>
      <c r="BJ4822" s="1">
        <v>0</v>
      </c>
      <c r="BK4822" s="1">
        <v>0</v>
      </c>
      <c r="BL4822" s="246" t="s">
        <v>278</v>
      </c>
      <c r="BM4822" s="1" t="s">
        <v>279</v>
      </c>
    </row>
    <row r="4823" spans="1:65">
      <c r="A4823" s="13" t="s">
        <v>52</v>
      </c>
      <c r="B4823" s="1" t="s">
        <v>52</v>
      </c>
      <c r="C4823" s="1" t="s">
        <v>674</v>
      </c>
      <c r="D4823" s="1" t="s">
        <v>675</v>
      </c>
      <c r="E4823" s="1" t="s">
        <v>508</v>
      </c>
      <c r="F4823" s="1" t="s">
        <v>273</v>
      </c>
      <c r="G4823" s="1" t="s">
        <v>243</v>
      </c>
      <c r="H4823" s="1" t="s">
        <v>235</v>
      </c>
      <c r="I4823" s="1" t="s">
        <v>233</v>
      </c>
      <c r="J4823" s="1" t="s">
        <v>49</v>
      </c>
      <c r="K4823" s="1" t="s">
        <v>408</v>
      </c>
      <c r="L4823" s="1" t="s">
        <v>426</v>
      </c>
      <c r="M4823" s="1" t="s">
        <v>276</v>
      </c>
      <c r="N4823" s="1" t="s">
        <v>281</v>
      </c>
      <c r="O4823" s="1">
        <v>8.8000001907348597</v>
      </c>
      <c r="P4823" s="1">
        <v>0</v>
      </c>
      <c r="Q4823" s="1">
        <v>0.60000002384185802</v>
      </c>
      <c r="R4823" s="1">
        <v>0.60000002384185802</v>
      </c>
      <c r="S4823" s="1">
        <v>0.60000002384185802</v>
      </c>
      <c r="T4823" s="1">
        <v>0.60000002384185802</v>
      </c>
      <c r="U4823" s="1">
        <v>1</v>
      </c>
      <c r="V4823" s="1">
        <v>1</v>
      </c>
      <c r="W4823" s="1">
        <v>1</v>
      </c>
      <c r="X4823" s="1">
        <v>1</v>
      </c>
      <c r="Y4823" s="1">
        <v>1</v>
      </c>
      <c r="Z4823" s="1">
        <v>1</v>
      </c>
      <c r="AA4823" s="258">
        <v>6880.4003143310501</v>
      </c>
      <c r="AB4823" s="258">
        <v>1.77160006016493</v>
      </c>
      <c r="AC4823" s="258">
        <v>-7.5704999938607198</v>
      </c>
      <c r="AD4823" s="258">
        <v>6880.4003143310501</v>
      </c>
      <c r="AE4823" s="258">
        <v>1.77160006016493</v>
      </c>
      <c r="AF4823" s="258">
        <v>-7.5704999938607198</v>
      </c>
      <c r="AG4823" s="258">
        <v>4128.2403526401604</v>
      </c>
      <c r="AH4823" s="258">
        <v>1.06296007833719</v>
      </c>
      <c r="AI4823" s="258">
        <v>-4.5423001768112199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06">
        <v>60547.522094726701</v>
      </c>
      <c r="AT4823" s="106">
        <v>15.5900805591</v>
      </c>
      <c r="AU4823" s="106">
        <v>-66.620402336200002</v>
      </c>
      <c r="AV4823" s="106">
        <v>36328.5147004014</v>
      </c>
      <c r="AW4823" s="106">
        <v>9.3540487071564904</v>
      </c>
      <c r="AX4823" s="106">
        <v>-39.9722429900742</v>
      </c>
      <c r="AY4823" s="1">
        <v>103</v>
      </c>
      <c r="AZ4823" s="1">
        <v>10</v>
      </c>
      <c r="BA4823" s="1">
        <v>0</v>
      </c>
      <c r="BB4823" s="1">
        <v>677.32799999999997</v>
      </c>
      <c r="BC4823" s="1">
        <v>2412.672</v>
      </c>
      <c r="BD4823" s="1">
        <v>3090</v>
      </c>
      <c r="BE4823" s="1">
        <v>3090</v>
      </c>
      <c r="BF4823" s="106">
        <v>1854.00007367134</v>
      </c>
      <c r="BG4823" s="1">
        <v>0</v>
      </c>
      <c r="BH4823" s="1">
        <v>0</v>
      </c>
      <c r="BI4823" s="1">
        <v>1</v>
      </c>
      <c r="BJ4823" s="1">
        <v>0</v>
      </c>
      <c r="BK4823" s="1">
        <v>0</v>
      </c>
      <c r="BL4823" s="246" t="s">
        <v>278</v>
      </c>
      <c r="BM4823" s="1" t="s">
        <v>282</v>
      </c>
    </row>
    <row r="4824" spans="1:65">
      <c r="A4824" s="13" t="s">
        <v>52</v>
      </c>
      <c r="B4824" s="1" t="s">
        <v>52</v>
      </c>
      <c r="C4824" s="1" t="s">
        <v>674</v>
      </c>
      <c r="D4824" s="1" t="s">
        <v>675</v>
      </c>
      <c r="E4824" s="1" t="s">
        <v>508</v>
      </c>
      <c r="F4824" s="1" t="s">
        <v>273</v>
      </c>
      <c r="G4824" s="1" t="s">
        <v>243</v>
      </c>
      <c r="H4824" s="1" t="s">
        <v>235</v>
      </c>
      <c r="I4824" s="1" t="s">
        <v>233</v>
      </c>
      <c r="J4824" s="1" t="s">
        <v>49</v>
      </c>
      <c r="K4824" s="1" t="s">
        <v>408</v>
      </c>
      <c r="L4824" s="1" t="s">
        <v>426</v>
      </c>
      <c r="M4824" s="1" t="s">
        <v>276</v>
      </c>
      <c r="N4824" s="1" t="s">
        <v>281</v>
      </c>
      <c r="O4824" s="1">
        <v>8.8000001907348597</v>
      </c>
      <c r="P4824" s="1">
        <v>0</v>
      </c>
      <c r="Q4824" s="1">
        <v>0.60000002384185802</v>
      </c>
      <c r="R4824" s="1">
        <v>0.60000002384185802</v>
      </c>
      <c r="S4824" s="1">
        <v>0.60000002384185802</v>
      </c>
      <c r="T4824" s="1">
        <v>0.60000002384185802</v>
      </c>
      <c r="U4824" s="1">
        <v>1</v>
      </c>
      <c r="V4824" s="1">
        <v>1</v>
      </c>
      <c r="W4824" s="1">
        <v>1</v>
      </c>
      <c r="X4824" s="1">
        <v>1</v>
      </c>
      <c r="Y4824" s="1">
        <v>1</v>
      </c>
      <c r="Z4824" s="1">
        <v>1</v>
      </c>
      <c r="AA4824" s="258">
        <v>734.80003356933605</v>
      </c>
      <c r="AB4824" s="258">
        <v>0.18920000642538101</v>
      </c>
      <c r="AC4824" s="258">
        <v>-0.80849999934434902</v>
      </c>
      <c r="AD4824" s="258">
        <v>734.80003356933605</v>
      </c>
      <c r="AE4824" s="258">
        <v>0.18920000642538101</v>
      </c>
      <c r="AF4824" s="258">
        <v>-0.80849999934434902</v>
      </c>
      <c r="AG4824" s="258">
        <v>440.88003766060001</v>
      </c>
      <c r="AH4824" s="258">
        <v>0.113520008366108</v>
      </c>
      <c r="AI4824" s="258">
        <v>-0.48510001888275101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06">
        <v>6466.2404785156004</v>
      </c>
      <c r="AT4824" s="106">
        <v>1.6649600565</v>
      </c>
      <c r="AU4824" s="106">
        <v>-7.1148000955999997</v>
      </c>
      <c r="AV4824" s="106">
        <v>3879.7444412765499</v>
      </c>
      <c r="AW4824" s="106">
        <v>0.99897607359574103</v>
      </c>
      <c r="AX4824" s="106">
        <v>-4.2688802269900501</v>
      </c>
      <c r="AY4824" s="1">
        <v>11</v>
      </c>
      <c r="AZ4824" s="1">
        <v>3</v>
      </c>
      <c r="BA4824" s="1">
        <v>0</v>
      </c>
      <c r="BB4824" s="1">
        <v>72.335999999999999</v>
      </c>
      <c r="BC4824" s="1">
        <v>257.66399999999999</v>
      </c>
      <c r="BD4824" s="1">
        <v>330</v>
      </c>
      <c r="BE4824" s="1">
        <v>330</v>
      </c>
      <c r="BF4824" s="106">
        <v>198.000007867813</v>
      </c>
      <c r="BG4824" s="1">
        <v>0</v>
      </c>
      <c r="BH4824" s="1">
        <v>0</v>
      </c>
      <c r="BI4824" s="1">
        <v>1</v>
      </c>
      <c r="BJ4824" s="1">
        <v>0</v>
      </c>
      <c r="BK4824" s="1">
        <v>0</v>
      </c>
      <c r="BL4824" s="246" t="s">
        <v>278</v>
      </c>
      <c r="BM4824" s="1" t="s">
        <v>289</v>
      </c>
    </row>
    <row r="4825" spans="1:65">
      <c r="A4825" s="13" t="s">
        <v>52</v>
      </c>
      <c r="B4825" s="1" t="s">
        <v>52</v>
      </c>
      <c r="C4825" s="1" t="s">
        <v>674</v>
      </c>
      <c r="D4825" s="1" t="s">
        <v>675</v>
      </c>
      <c r="E4825" s="1" t="s">
        <v>508</v>
      </c>
      <c r="F4825" s="1" t="s">
        <v>273</v>
      </c>
      <c r="G4825" s="1" t="s">
        <v>243</v>
      </c>
      <c r="H4825" s="1" t="s">
        <v>235</v>
      </c>
      <c r="I4825" s="1" t="s">
        <v>233</v>
      </c>
      <c r="J4825" s="1" t="s">
        <v>49</v>
      </c>
      <c r="K4825" s="1" t="s">
        <v>408</v>
      </c>
      <c r="L4825" s="1" t="s">
        <v>426</v>
      </c>
      <c r="M4825" s="1" t="s">
        <v>276</v>
      </c>
      <c r="N4825" s="1" t="s">
        <v>283</v>
      </c>
      <c r="O4825" s="1">
        <v>8.8000001907348597</v>
      </c>
      <c r="P4825" s="1">
        <v>0</v>
      </c>
      <c r="Q4825" s="1">
        <v>0.60000002384185802</v>
      </c>
      <c r="R4825" s="1">
        <v>0.60000002384185802</v>
      </c>
      <c r="S4825" s="1">
        <v>0.60000002384185802</v>
      </c>
      <c r="T4825" s="1">
        <v>0.60000002384185802</v>
      </c>
      <c r="U4825" s="1">
        <v>1</v>
      </c>
      <c r="V4825" s="1">
        <v>1</v>
      </c>
      <c r="W4825" s="1">
        <v>1</v>
      </c>
      <c r="X4825" s="1">
        <v>1</v>
      </c>
      <c r="Y4825" s="1">
        <v>1</v>
      </c>
      <c r="Z4825" s="1">
        <v>1</v>
      </c>
      <c r="AA4825" s="258">
        <v>2147.19995117188</v>
      </c>
      <c r="AB4825" s="258">
        <v>0.56319999694824197</v>
      </c>
      <c r="AC4825" s="258">
        <v>-3.2320001125335698</v>
      </c>
      <c r="AD4825" s="258">
        <v>2147.19995117188</v>
      </c>
      <c r="AE4825" s="258">
        <v>0.56319999694824197</v>
      </c>
      <c r="AF4825" s="258">
        <v>-3.2320001125335698</v>
      </c>
      <c r="AG4825" s="258">
        <v>1288.32002189636</v>
      </c>
      <c r="AH4825" s="258">
        <v>0.33792001159668</v>
      </c>
      <c r="AI4825" s="258">
        <v>-1.9392001445770299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06">
        <v>18895.359375</v>
      </c>
      <c r="AT4825" s="106">
        <v>4.9561600685</v>
      </c>
      <c r="AU4825" s="106">
        <v>-28.4416007996</v>
      </c>
      <c r="AV4825" s="106">
        <v>11337.216075500501</v>
      </c>
      <c r="AW4825" s="106">
        <v>2.9736961592640601</v>
      </c>
      <c r="AX4825" s="106">
        <v>-17.064961157860601</v>
      </c>
      <c r="AY4825" s="1">
        <v>32</v>
      </c>
      <c r="AZ4825" s="1">
        <v>1</v>
      </c>
      <c r="BA4825" s="1">
        <v>0</v>
      </c>
      <c r="BB4825" s="1">
        <v>210.43199999999999</v>
      </c>
      <c r="BC4825" s="1">
        <v>749.56799999999998</v>
      </c>
      <c r="BD4825" s="1">
        <v>960</v>
      </c>
      <c r="BE4825" s="1">
        <v>960</v>
      </c>
      <c r="BF4825" s="106">
        <v>576.00002288818405</v>
      </c>
      <c r="BG4825" s="1">
        <v>0</v>
      </c>
      <c r="BH4825" s="1">
        <v>0</v>
      </c>
      <c r="BI4825" s="1">
        <v>1</v>
      </c>
      <c r="BJ4825" s="1">
        <v>0</v>
      </c>
      <c r="BK4825" s="1">
        <v>0</v>
      </c>
      <c r="BL4825" s="246" t="s">
        <v>278</v>
      </c>
      <c r="BM4825" s="1" t="s">
        <v>289</v>
      </c>
    </row>
    <row r="4826" spans="1:65">
      <c r="A4826" s="13" t="s">
        <v>52</v>
      </c>
      <c r="B4826" s="1" t="s">
        <v>52</v>
      </c>
      <c r="C4826" s="1" t="s">
        <v>674</v>
      </c>
      <c r="D4826" s="1" t="s">
        <v>675</v>
      </c>
      <c r="E4826" s="1" t="s">
        <v>508</v>
      </c>
      <c r="F4826" s="1" t="s">
        <v>273</v>
      </c>
      <c r="G4826" s="1" t="s">
        <v>243</v>
      </c>
      <c r="H4826" s="1" t="s">
        <v>235</v>
      </c>
      <c r="I4826" s="1" t="s">
        <v>233</v>
      </c>
      <c r="J4826" s="1" t="s">
        <v>49</v>
      </c>
      <c r="K4826" s="1" t="s">
        <v>408</v>
      </c>
      <c r="L4826" s="1" t="s">
        <v>426</v>
      </c>
      <c r="M4826" s="1" t="s">
        <v>276</v>
      </c>
      <c r="N4826" s="1" t="s">
        <v>277</v>
      </c>
      <c r="O4826" s="1">
        <v>8.8000001907348597</v>
      </c>
      <c r="P4826" s="1">
        <v>0</v>
      </c>
      <c r="Q4826" s="1">
        <v>0.60000002384185802</v>
      </c>
      <c r="R4826" s="1">
        <v>0.60000002384185802</v>
      </c>
      <c r="S4826" s="1">
        <v>0.60000002384185802</v>
      </c>
      <c r="T4826" s="1">
        <v>0.60000002384185802</v>
      </c>
      <c r="U4826" s="1">
        <v>1</v>
      </c>
      <c r="V4826" s="1">
        <v>1</v>
      </c>
      <c r="W4826" s="1">
        <v>1</v>
      </c>
      <c r="X4826" s="1">
        <v>1</v>
      </c>
      <c r="Y4826" s="1">
        <v>1</v>
      </c>
      <c r="Z4826" s="1">
        <v>1</v>
      </c>
      <c r="AA4826" s="258">
        <v>0</v>
      </c>
      <c r="AB4826" s="258">
        <v>0</v>
      </c>
      <c r="AC4826" s="258">
        <v>0</v>
      </c>
      <c r="AD4826" s="258">
        <v>0</v>
      </c>
      <c r="AE4826" s="258">
        <v>0</v>
      </c>
      <c r="AF4826" s="258">
        <v>0</v>
      </c>
      <c r="AG4826" s="258">
        <v>0</v>
      </c>
      <c r="AH4826" s="258">
        <v>0</v>
      </c>
      <c r="AI4826" s="258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06">
        <v>0</v>
      </c>
      <c r="AT4826" s="106">
        <v>0</v>
      </c>
      <c r="AU4826" s="106">
        <v>0</v>
      </c>
      <c r="AV4826" s="106">
        <v>0</v>
      </c>
      <c r="AW4826" s="106">
        <v>0</v>
      </c>
      <c r="AX4826" s="106">
        <v>0</v>
      </c>
      <c r="AY4826" s="1">
        <v>2</v>
      </c>
      <c r="AZ4826" s="1">
        <v>1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06">
        <v>0</v>
      </c>
      <c r="BG4826" s="1">
        <v>0</v>
      </c>
      <c r="BH4826" s="1">
        <v>0</v>
      </c>
      <c r="BI4826" s="1">
        <v>1</v>
      </c>
      <c r="BJ4826" s="1">
        <v>0</v>
      </c>
      <c r="BK4826" s="1">
        <v>0</v>
      </c>
      <c r="BL4826" s="246" t="s">
        <v>285</v>
      </c>
      <c r="BM4826" s="1" t="s">
        <v>282</v>
      </c>
    </row>
    <row r="4827" spans="1:65">
      <c r="A4827" s="13" t="s">
        <v>52</v>
      </c>
      <c r="B4827" s="1" t="s">
        <v>52</v>
      </c>
      <c r="C4827" s="1" t="s">
        <v>674</v>
      </c>
      <c r="D4827" s="1" t="s">
        <v>675</v>
      </c>
      <c r="E4827" s="1" t="s">
        <v>508</v>
      </c>
      <c r="F4827" s="1" t="s">
        <v>273</v>
      </c>
      <c r="G4827" s="1" t="s">
        <v>243</v>
      </c>
      <c r="H4827" s="1" t="s">
        <v>235</v>
      </c>
      <c r="I4827" s="1" t="s">
        <v>233</v>
      </c>
      <c r="J4827" s="1" t="s">
        <v>49</v>
      </c>
      <c r="K4827" s="1" t="s">
        <v>408</v>
      </c>
      <c r="L4827" s="1" t="s">
        <v>426</v>
      </c>
      <c r="M4827" s="1" t="s">
        <v>276</v>
      </c>
      <c r="N4827" s="1" t="s">
        <v>277</v>
      </c>
      <c r="O4827" s="1">
        <v>8.8000001907348597</v>
      </c>
      <c r="P4827" s="1">
        <v>0</v>
      </c>
      <c r="Q4827" s="1">
        <v>0.60000002384185802</v>
      </c>
      <c r="R4827" s="1">
        <v>0.60000002384185802</v>
      </c>
      <c r="S4827" s="1">
        <v>0.60000002384185802</v>
      </c>
      <c r="T4827" s="1">
        <v>0.60000002384185802</v>
      </c>
      <c r="U4827" s="1">
        <v>1</v>
      </c>
      <c r="V4827" s="1">
        <v>1</v>
      </c>
      <c r="W4827" s="1">
        <v>1</v>
      </c>
      <c r="X4827" s="1">
        <v>1</v>
      </c>
      <c r="Y4827" s="1">
        <v>1</v>
      </c>
      <c r="Z4827" s="1">
        <v>1</v>
      </c>
      <c r="AA4827" s="258">
        <v>8016.0003662109402</v>
      </c>
      <c r="AB4827" s="258">
        <v>2.1359999477863298</v>
      </c>
      <c r="AC4827" s="258">
        <v>-16.9200003147125</v>
      </c>
      <c r="AD4827" s="258">
        <v>8016.0003662109402</v>
      </c>
      <c r="AE4827" s="258">
        <v>2.1359999477863298</v>
      </c>
      <c r="AF4827" s="258">
        <v>-16.9200003147125</v>
      </c>
      <c r="AG4827" s="258">
        <v>4809.6004108428997</v>
      </c>
      <c r="AH4827" s="258">
        <v>1.28160001959801</v>
      </c>
      <c r="AI4827" s="258">
        <v>-10.152000592231801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06">
        <v>70540.804138183594</v>
      </c>
      <c r="AT4827" s="106">
        <v>18.7967999876</v>
      </c>
      <c r="AU4827" s="106">
        <v>-148.89600551129999</v>
      </c>
      <c r="AV4827" s="106">
        <v>42324.484164734</v>
      </c>
      <c r="AW4827" s="106">
        <v>11.2780804407106</v>
      </c>
      <c r="AX4827" s="106">
        <v>-89.337606856737395</v>
      </c>
      <c r="AY4827" s="1">
        <v>120</v>
      </c>
      <c r="AZ4827" s="1">
        <v>8</v>
      </c>
      <c r="BA4827" s="1">
        <v>0</v>
      </c>
      <c r="BB4827" s="1">
        <v>789.12</v>
      </c>
      <c r="BC4827" s="1">
        <v>2810.88</v>
      </c>
      <c r="BD4827" s="1">
        <v>3600</v>
      </c>
      <c r="BE4827" s="1">
        <v>3600</v>
      </c>
      <c r="BF4827" s="106">
        <v>2160.0000858306898</v>
      </c>
      <c r="BG4827" s="1">
        <v>0</v>
      </c>
      <c r="BH4827" s="1">
        <v>0</v>
      </c>
      <c r="BI4827" s="1">
        <v>1</v>
      </c>
      <c r="BJ4827" s="1">
        <v>0</v>
      </c>
      <c r="BK4827" s="1">
        <v>0</v>
      </c>
      <c r="BL4827" s="246" t="s">
        <v>278</v>
      </c>
      <c r="BM4827" s="1" t="s">
        <v>282</v>
      </c>
    </row>
    <row r="4828" spans="1:65">
      <c r="A4828" s="13" t="s">
        <v>52</v>
      </c>
      <c r="B4828" s="1" t="s">
        <v>52</v>
      </c>
      <c r="C4828" s="1" t="s">
        <v>674</v>
      </c>
      <c r="D4828" s="1" t="s">
        <v>675</v>
      </c>
      <c r="E4828" s="1" t="s">
        <v>509</v>
      </c>
      <c r="F4828" s="1" t="s">
        <v>273</v>
      </c>
      <c r="G4828" s="1" t="s">
        <v>243</v>
      </c>
      <c r="H4828" s="1" t="s">
        <v>235</v>
      </c>
      <c r="I4828" s="1" t="s">
        <v>233</v>
      </c>
      <c r="J4828" s="1" t="s">
        <v>49</v>
      </c>
      <c r="K4828" s="1" t="s">
        <v>408</v>
      </c>
      <c r="L4828" s="1" t="s">
        <v>413</v>
      </c>
      <c r="M4828" s="1" t="s">
        <v>276</v>
      </c>
      <c r="N4828" s="1" t="s">
        <v>281</v>
      </c>
      <c r="O4828" s="1">
        <v>12</v>
      </c>
      <c r="P4828" s="1">
        <v>0</v>
      </c>
      <c r="Q4828" s="1">
        <v>0.60000002384185802</v>
      </c>
      <c r="R4828" s="1">
        <v>0.60000002384185802</v>
      </c>
      <c r="S4828" s="1">
        <v>0.60000002384185802</v>
      </c>
      <c r="T4828" s="1">
        <v>0.60000002384185802</v>
      </c>
      <c r="U4828" s="1">
        <v>1</v>
      </c>
      <c r="V4828" s="1">
        <v>1</v>
      </c>
      <c r="W4828" s="1">
        <v>1</v>
      </c>
      <c r="X4828" s="1">
        <v>1</v>
      </c>
      <c r="Y4828" s="1">
        <v>1</v>
      </c>
      <c r="Z4828" s="1">
        <v>1</v>
      </c>
      <c r="AA4828" s="258">
        <v>73.800003051757798</v>
      </c>
      <c r="AB4828" s="258">
        <v>1.59200001507998E-2</v>
      </c>
      <c r="AC4828" s="258">
        <v>-0.32199999690055803</v>
      </c>
      <c r="AD4828" s="258">
        <v>73.800003051757798</v>
      </c>
      <c r="AE4828" s="258">
        <v>1.59200001507998E-2</v>
      </c>
      <c r="AF4828" s="258">
        <v>-0.32199999690055803</v>
      </c>
      <c r="AG4828" s="258">
        <v>44.280003590583902</v>
      </c>
      <c r="AH4828" s="258">
        <v>9.5520004700422306E-3</v>
      </c>
      <c r="AI4828" s="258">
        <v>-0.19320000581741301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06">
        <v>885.60003662099996</v>
      </c>
      <c r="AT4828" s="106">
        <v>0.1910400092</v>
      </c>
      <c r="AU4828" s="106">
        <v>-3.8639998435999998</v>
      </c>
      <c r="AV4828" s="106">
        <v>531.36004308694999</v>
      </c>
      <c r="AW4828" s="106">
        <v>0.114624010074749</v>
      </c>
      <c r="AX4828" s="106">
        <v>-2.3183999982849399</v>
      </c>
      <c r="AY4828" s="1">
        <v>2</v>
      </c>
      <c r="AZ4828" s="1">
        <v>2</v>
      </c>
      <c r="BA4828" s="1">
        <v>0</v>
      </c>
      <c r="BB4828" s="1">
        <v>13.151999999999999</v>
      </c>
      <c r="BC4828" s="1">
        <v>46.847999999999999</v>
      </c>
      <c r="BD4828" s="1">
        <v>60</v>
      </c>
      <c r="BE4828" s="1">
        <v>60</v>
      </c>
      <c r="BF4828" s="106">
        <v>36.000001430511503</v>
      </c>
      <c r="BG4828" s="1">
        <v>0</v>
      </c>
      <c r="BH4828" s="1">
        <v>0</v>
      </c>
      <c r="BI4828" s="1">
        <v>1</v>
      </c>
      <c r="BJ4828" s="1">
        <v>0</v>
      </c>
      <c r="BK4828" s="1">
        <v>0</v>
      </c>
      <c r="BL4828" s="246" t="s">
        <v>278</v>
      </c>
      <c r="BM4828" s="1" t="s">
        <v>289</v>
      </c>
    </row>
    <row r="4829" spans="1:65">
      <c r="A4829" s="13" t="s">
        <v>52</v>
      </c>
      <c r="B4829" s="1" t="s">
        <v>52</v>
      </c>
      <c r="C4829" s="1" t="s">
        <v>674</v>
      </c>
      <c r="D4829" s="1" t="s">
        <v>675</v>
      </c>
      <c r="E4829" s="1" t="s">
        <v>509</v>
      </c>
      <c r="F4829" s="1" t="s">
        <v>273</v>
      </c>
      <c r="G4829" s="1" t="s">
        <v>243</v>
      </c>
      <c r="H4829" s="1" t="s">
        <v>235</v>
      </c>
      <c r="I4829" s="1" t="s">
        <v>233</v>
      </c>
      <c r="J4829" s="1" t="s">
        <v>49</v>
      </c>
      <c r="K4829" s="1" t="s">
        <v>408</v>
      </c>
      <c r="L4829" s="1" t="s">
        <v>413</v>
      </c>
      <c r="M4829" s="1" t="s">
        <v>276</v>
      </c>
      <c r="N4829" s="1" t="s">
        <v>283</v>
      </c>
      <c r="O4829" s="1">
        <v>12</v>
      </c>
      <c r="P4829" s="1">
        <v>0</v>
      </c>
      <c r="Q4829" s="1">
        <v>0.60000002384185802</v>
      </c>
      <c r="R4829" s="1">
        <v>0.60000002384185802</v>
      </c>
      <c r="S4829" s="1">
        <v>0.60000002384185802</v>
      </c>
      <c r="T4829" s="1">
        <v>0.60000002384185802</v>
      </c>
      <c r="U4829" s="1">
        <v>1</v>
      </c>
      <c r="V4829" s="1">
        <v>1</v>
      </c>
      <c r="W4829" s="1">
        <v>1</v>
      </c>
      <c r="X4829" s="1">
        <v>1</v>
      </c>
      <c r="Y4829" s="1">
        <v>1</v>
      </c>
      <c r="Z4829" s="1">
        <v>1</v>
      </c>
      <c r="AA4829" s="258">
        <v>483.600009918213</v>
      </c>
      <c r="AB4829" s="258">
        <v>0.10036000143736599</v>
      </c>
      <c r="AC4829" s="258">
        <v>-2.0020001828670502</v>
      </c>
      <c r="AD4829" s="258">
        <v>483.600009918213</v>
      </c>
      <c r="AE4829" s="258">
        <v>0.10036000143736599</v>
      </c>
      <c r="AF4829" s="258">
        <v>-2.0020001828670502</v>
      </c>
      <c r="AG4829" s="258">
        <v>290.16001748085</v>
      </c>
      <c r="AH4829" s="258">
        <v>6.0216003255188499E-2</v>
      </c>
      <c r="AI4829" s="258">
        <v>-1.20120015745163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06">
        <v>5803.2001953125</v>
      </c>
      <c r="AT4829" s="106">
        <v>1.2043199539</v>
      </c>
      <c r="AU4829" s="106">
        <v>-24.024002075199999</v>
      </c>
      <c r="AV4829" s="106">
        <v>3481.9202555465699</v>
      </c>
      <c r="AW4829" s="106">
        <v>0.72259200105322496</v>
      </c>
      <c r="AX4829" s="106">
        <v>-14.414401817896801</v>
      </c>
      <c r="AY4829" s="1">
        <v>13</v>
      </c>
      <c r="AZ4829" s="1">
        <v>1</v>
      </c>
      <c r="BA4829" s="1">
        <v>0</v>
      </c>
      <c r="BB4829" s="1">
        <v>85.488</v>
      </c>
      <c r="BC4829" s="1">
        <v>304.512</v>
      </c>
      <c r="BD4829" s="1">
        <v>390</v>
      </c>
      <c r="BE4829" s="1">
        <v>390</v>
      </c>
      <c r="BF4829" s="106">
        <v>234.00000929832501</v>
      </c>
      <c r="BG4829" s="1">
        <v>0</v>
      </c>
      <c r="BH4829" s="1">
        <v>0</v>
      </c>
      <c r="BI4829" s="1">
        <v>1</v>
      </c>
      <c r="BJ4829" s="1">
        <v>0</v>
      </c>
      <c r="BK4829" s="1">
        <v>0</v>
      </c>
      <c r="BL4829" s="246" t="s">
        <v>278</v>
      </c>
      <c r="BM4829" s="1" t="s">
        <v>282</v>
      </c>
    </row>
    <row r="4830" spans="1:65">
      <c r="A4830" s="13" t="s">
        <v>52</v>
      </c>
      <c r="B4830" s="1" t="s">
        <v>52</v>
      </c>
      <c r="C4830" s="1" t="s">
        <v>674</v>
      </c>
      <c r="D4830" s="1" t="s">
        <v>675</v>
      </c>
      <c r="E4830" s="1" t="s">
        <v>509</v>
      </c>
      <c r="F4830" s="1" t="s">
        <v>273</v>
      </c>
      <c r="G4830" s="1" t="s">
        <v>243</v>
      </c>
      <c r="H4830" s="1" t="s">
        <v>235</v>
      </c>
      <c r="I4830" s="1" t="s">
        <v>233</v>
      </c>
      <c r="J4830" s="1" t="s">
        <v>49</v>
      </c>
      <c r="K4830" s="1" t="s">
        <v>408</v>
      </c>
      <c r="L4830" s="1" t="s">
        <v>413</v>
      </c>
      <c r="M4830" s="1" t="s">
        <v>276</v>
      </c>
      <c r="N4830" s="1" t="s">
        <v>277</v>
      </c>
      <c r="O4830" s="1">
        <v>12</v>
      </c>
      <c r="P4830" s="1">
        <v>0</v>
      </c>
      <c r="Q4830" s="1">
        <v>0.60000002384185802</v>
      </c>
      <c r="R4830" s="1">
        <v>0.60000002384185802</v>
      </c>
      <c r="S4830" s="1">
        <v>0.60000002384185802</v>
      </c>
      <c r="T4830" s="1">
        <v>0.60000002384185802</v>
      </c>
      <c r="U4830" s="1">
        <v>1</v>
      </c>
      <c r="V4830" s="1">
        <v>1</v>
      </c>
      <c r="W4830" s="1">
        <v>1</v>
      </c>
      <c r="X4830" s="1">
        <v>1</v>
      </c>
      <c r="Y4830" s="1">
        <v>1</v>
      </c>
      <c r="Z4830" s="1">
        <v>1</v>
      </c>
      <c r="AA4830" s="258">
        <v>479.70001983642601</v>
      </c>
      <c r="AB4830" s="258">
        <v>0.10152999823913</v>
      </c>
      <c r="AC4830" s="258">
        <v>-2.5349999070167502</v>
      </c>
      <c r="AD4830" s="258">
        <v>479.70001983642601</v>
      </c>
      <c r="AE4830" s="258">
        <v>0.10152999823913</v>
      </c>
      <c r="AF4830" s="258">
        <v>-2.5349999070167502</v>
      </c>
      <c r="AG4830" s="258">
        <v>287.82002333879501</v>
      </c>
      <c r="AH4830" s="258">
        <v>6.0918001364141702E-2</v>
      </c>
      <c r="AI4830" s="258">
        <v>-1.5210000046491601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06">
        <v>5756.400390625</v>
      </c>
      <c r="AT4830" s="106">
        <v>1.2183599472</v>
      </c>
      <c r="AU4830" s="106">
        <v>-30.419998168900001</v>
      </c>
      <c r="AV4830" s="106">
        <v>3453.8403716182802</v>
      </c>
      <c r="AW4830" s="106">
        <v>0.73101599736796496</v>
      </c>
      <c r="AX4830" s="106">
        <v>-18.251999626609301</v>
      </c>
      <c r="AY4830" s="1">
        <v>13</v>
      </c>
      <c r="AZ4830" s="1">
        <v>1</v>
      </c>
      <c r="BA4830" s="1">
        <v>0</v>
      </c>
      <c r="BB4830" s="1">
        <v>85.488</v>
      </c>
      <c r="BC4830" s="1">
        <v>304.512</v>
      </c>
      <c r="BD4830" s="1">
        <v>390</v>
      </c>
      <c r="BE4830" s="1">
        <v>390</v>
      </c>
      <c r="BF4830" s="106">
        <v>234.00000929832501</v>
      </c>
      <c r="BG4830" s="1">
        <v>0</v>
      </c>
      <c r="BH4830" s="1">
        <v>0</v>
      </c>
      <c r="BI4830" s="1">
        <v>1</v>
      </c>
      <c r="BJ4830" s="1">
        <v>0</v>
      </c>
      <c r="BK4830" s="1">
        <v>0</v>
      </c>
      <c r="BL4830" s="246" t="s">
        <v>278</v>
      </c>
      <c r="BM4830" s="1" t="s">
        <v>282</v>
      </c>
    </row>
    <row r="4831" spans="1:65">
      <c r="A4831" s="13" t="s">
        <v>52</v>
      </c>
      <c r="B4831" s="1" t="s">
        <v>52</v>
      </c>
      <c r="C4831" s="1" t="s">
        <v>674</v>
      </c>
      <c r="D4831" s="1" t="s">
        <v>675</v>
      </c>
      <c r="E4831" s="1" t="s">
        <v>509</v>
      </c>
      <c r="F4831" s="1" t="s">
        <v>273</v>
      </c>
      <c r="G4831" s="1" t="s">
        <v>243</v>
      </c>
      <c r="H4831" s="1" t="s">
        <v>235</v>
      </c>
      <c r="I4831" s="1" t="s">
        <v>233</v>
      </c>
      <c r="J4831" s="1" t="s">
        <v>49</v>
      </c>
      <c r="K4831" s="1" t="s">
        <v>408</v>
      </c>
      <c r="L4831" s="1" t="s">
        <v>413</v>
      </c>
      <c r="M4831" s="1" t="s">
        <v>276</v>
      </c>
      <c r="N4831" s="1" t="s">
        <v>277</v>
      </c>
      <c r="O4831" s="1">
        <v>12</v>
      </c>
      <c r="P4831" s="1">
        <v>0</v>
      </c>
      <c r="Q4831" s="1">
        <v>0.60000002384185802</v>
      </c>
      <c r="R4831" s="1">
        <v>0.60000002384185802</v>
      </c>
      <c r="S4831" s="1">
        <v>0.60000002384185802</v>
      </c>
      <c r="T4831" s="1">
        <v>0.60000002384185802</v>
      </c>
      <c r="U4831" s="1">
        <v>1</v>
      </c>
      <c r="V4831" s="1">
        <v>1</v>
      </c>
      <c r="W4831" s="1">
        <v>1</v>
      </c>
      <c r="X4831" s="1">
        <v>1</v>
      </c>
      <c r="Y4831" s="1">
        <v>1</v>
      </c>
      <c r="Z4831" s="1">
        <v>1</v>
      </c>
      <c r="AA4831" s="258">
        <v>479.70001983642601</v>
      </c>
      <c r="AB4831" s="258">
        <v>0.10152999823913</v>
      </c>
      <c r="AC4831" s="258">
        <v>-2.5349999070167502</v>
      </c>
      <c r="AD4831" s="258">
        <v>479.70001983642601</v>
      </c>
      <c r="AE4831" s="258">
        <v>0.10152999823913</v>
      </c>
      <c r="AF4831" s="258">
        <v>-2.5349999070167502</v>
      </c>
      <c r="AG4831" s="258">
        <v>287.82002333879501</v>
      </c>
      <c r="AH4831" s="258">
        <v>6.0918001364141702E-2</v>
      </c>
      <c r="AI4831" s="258">
        <v>-1.5210000046491601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06">
        <v>5756.4001159667996</v>
      </c>
      <c r="AT4831" s="106">
        <v>1.2183599545999999</v>
      </c>
      <c r="AU4831" s="106">
        <v>-30.4199988843</v>
      </c>
      <c r="AV4831" s="106">
        <v>3453.8402068233499</v>
      </c>
      <c r="AW4831" s="106">
        <v>0.731016001807965</v>
      </c>
      <c r="AX4831" s="106">
        <v>-18.252000055849301</v>
      </c>
      <c r="AY4831" s="1">
        <v>13</v>
      </c>
      <c r="AZ4831" s="1">
        <v>4</v>
      </c>
      <c r="BA4831" s="1">
        <v>0</v>
      </c>
      <c r="BB4831" s="1">
        <v>85.488</v>
      </c>
      <c r="BC4831" s="1">
        <v>304.512</v>
      </c>
      <c r="BD4831" s="1">
        <v>390</v>
      </c>
      <c r="BE4831" s="1">
        <v>390</v>
      </c>
      <c r="BF4831" s="106">
        <v>234.00000929832501</v>
      </c>
      <c r="BG4831" s="1">
        <v>0</v>
      </c>
      <c r="BH4831" s="1">
        <v>0</v>
      </c>
      <c r="BI4831" s="1">
        <v>1</v>
      </c>
      <c r="BJ4831" s="1">
        <v>0</v>
      </c>
      <c r="BK4831" s="1">
        <v>0</v>
      </c>
      <c r="BL4831" s="246" t="s">
        <v>278</v>
      </c>
      <c r="BM4831" s="1" t="s">
        <v>289</v>
      </c>
    </row>
    <row r="4832" spans="1:65">
      <c r="A4832" s="13" t="s">
        <v>52</v>
      </c>
      <c r="B4832" s="1" t="s">
        <v>52</v>
      </c>
      <c r="C4832" s="1" t="s">
        <v>674</v>
      </c>
      <c r="D4832" s="1" t="s">
        <v>675</v>
      </c>
      <c r="E4832" s="1" t="s">
        <v>509</v>
      </c>
      <c r="F4832" s="1" t="s">
        <v>273</v>
      </c>
      <c r="G4832" s="1" t="s">
        <v>243</v>
      </c>
      <c r="H4832" s="1" t="s">
        <v>235</v>
      </c>
      <c r="I4832" s="1" t="s">
        <v>233</v>
      </c>
      <c r="J4832" s="1" t="s">
        <v>49</v>
      </c>
      <c r="K4832" s="1" t="s">
        <v>408</v>
      </c>
      <c r="L4832" s="1" t="s">
        <v>451</v>
      </c>
      <c r="M4832" s="1" t="s">
        <v>276</v>
      </c>
      <c r="N4832" s="1" t="s">
        <v>281</v>
      </c>
      <c r="O4832" s="1">
        <v>12</v>
      </c>
      <c r="P4832" s="1">
        <v>0</v>
      </c>
      <c r="Q4832" s="1">
        <v>0.60000002384185802</v>
      </c>
      <c r="R4832" s="1">
        <v>0.60000002384185802</v>
      </c>
      <c r="S4832" s="1">
        <v>0.60000002384185802</v>
      </c>
      <c r="T4832" s="1">
        <v>0.60000002384185802</v>
      </c>
      <c r="U4832" s="1">
        <v>1</v>
      </c>
      <c r="V4832" s="1">
        <v>1</v>
      </c>
      <c r="W4832" s="1">
        <v>1</v>
      </c>
      <c r="X4832" s="1">
        <v>1</v>
      </c>
      <c r="Y4832" s="1">
        <v>1</v>
      </c>
      <c r="Z4832" s="1">
        <v>1</v>
      </c>
      <c r="AA4832" s="258">
        <v>453.59999084472702</v>
      </c>
      <c r="AB4832" s="258">
        <v>0.16920000314712499</v>
      </c>
      <c r="AC4832" s="258">
        <v>-1.7160000801086399</v>
      </c>
      <c r="AD4832" s="258">
        <v>453.59999084472702</v>
      </c>
      <c r="AE4832" s="258">
        <v>0.16920000314712499</v>
      </c>
      <c r="AF4832" s="258">
        <v>-1.7160000801086399</v>
      </c>
      <c r="AG4832" s="258">
        <v>272.16000532150201</v>
      </c>
      <c r="AH4832" s="258">
        <v>0.101520005922318</v>
      </c>
      <c r="AI4832" s="258">
        <v>-1.0296000889778201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06">
        <v>5443.1997070313</v>
      </c>
      <c r="AT4832" s="106">
        <v>2.0304000377999998</v>
      </c>
      <c r="AU4832" s="106">
        <v>-20.592000961299998</v>
      </c>
      <c r="AV4832" s="106">
        <v>3265.9199539947699</v>
      </c>
      <c r="AW4832" s="106">
        <v>1.21824007108851</v>
      </c>
      <c r="AX4832" s="106">
        <v>-12.355201067731601</v>
      </c>
      <c r="AY4832" s="1">
        <v>12</v>
      </c>
      <c r="AZ4832" s="1">
        <v>1</v>
      </c>
      <c r="BA4832" s="1">
        <v>0</v>
      </c>
      <c r="BB4832" s="1">
        <v>78.912000000000006</v>
      </c>
      <c r="BC4832" s="1">
        <v>281.08800000000002</v>
      </c>
      <c r="BD4832" s="1">
        <v>360</v>
      </c>
      <c r="BE4832" s="1">
        <v>360</v>
      </c>
      <c r="BF4832" s="106">
        <v>216.00000858306899</v>
      </c>
      <c r="BG4832" s="1">
        <v>0</v>
      </c>
      <c r="BH4832" s="1">
        <v>0</v>
      </c>
      <c r="BI4832" s="1">
        <v>1</v>
      </c>
      <c r="BJ4832" s="1">
        <v>0</v>
      </c>
      <c r="BK4832" s="1">
        <v>0</v>
      </c>
      <c r="BL4832" s="246" t="s">
        <v>278</v>
      </c>
      <c r="BM4832" s="1" t="s">
        <v>282</v>
      </c>
    </row>
    <row r="4833" spans="1:65">
      <c r="A4833" s="13" t="s">
        <v>52</v>
      </c>
      <c r="B4833" s="1" t="s">
        <v>52</v>
      </c>
      <c r="C4833" s="1" t="s">
        <v>674</v>
      </c>
      <c r="D4833" s="1" t="s">
        <v>675</v>
      </c>
      <c r="E4833" s="1" t="s">
        <v>509</v>
      </c>
      <c r="F4833" s="1" t="s">
        <v>273</v>
      </c>
      <c r="G4833" s="1" t="s">
        <v>243</v>
      </c>
      <c r="H4833" s="1" t="s">
        <v>235</v>
      </c>
      <c r="I4833" s="1" t="s">
        <v>233</v>
      </c>
      <c r="J4833" s="1" t="s">
        <v>49</v>
      </c>
      <c r="K4833" s="1" t="s">
        <v>408</v>
      </c>
      <c r="L4833" s="1" t="s">
        <v>452</v>
      </c>
      <c r="M4833" s="1" t="s">
        <v>276</v>
      </c>
      <c r="N4833" s="1" t="s">
        <v>281</v>
      </c>
      <c r="O4833" s="1">
        <v>12</v>
      </c>
      <c r="P4833" s="1">
        <v>0</v>
      </c>
      <c r="Q4833" s="1">
        <v>0.60000002384185802</v>
      </c>
      <c r="R4833" s="1">
        <v>0.60000002384185802</v>
      </c>
      <c r="S4833" s="1">
        <v>0.60000002384185802</v>
      </c>
      <c r="T4833" s="1">
        <v>0.60000002384185802</v>
      </c>
      <c r="U4833" s="1">
        <v>1</v>
      </c>
      <c r="V4833" s="1">
        <v>1</v>
      </c>
      <c r="W4833" s="1">
        <v>1</v>
      </c>
      <c r="X4833" s="1">
        <v>1</v>
      </c>
      <c r="Y4833" s="1">
        <v>1</v>
      </c>
      <c r="Z4833" s="1">
        <v>1</v>
      </c>
      <c r="AA4833" s="258">
        <v>93</v>
      </c>
      <c r="AB4833" s="258">
        <v>2.0999999716877899E-2</v>
      </c>
      <c r="AC4833" s="258">
        <v>-0.42399999499321001</v>
      </c>
      <c r="AD4833" s="258">
        <v>93</v>
      </c>
      <c r="AE4833" s="258">
        <v>2.0999999716877899E-2</v>
      </c>
      <c r="AF4833" s="258">
        <v>-0.42399999499321001</v>
      </c>
      <c r="AG4833" s="258">
        <v>55.8000022172928</v>
      </c>
      <c r="AH4833" s="258">
        <v>1.26000003308058E-2</v>
      </c>
      <c r="AI4833" s="258">
        <v>-0.25440000710487398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06">
        <v>1116</v>
      </c>
      <c r="AT4833" s="106">
        <v>0.25200000410000001</v>
      </c>
      <c r="AU4833" s="106">
        <v>-5.0879998207000003</v>
      </c>
      <c r="AV4833" s="106">
        <v>669.60002660751297</v>
      </c>
      <c r="AW4833" s="106">
        <v>0.15120000846814799</v>
      </c>
      <c r="AX4833" s="106">
        <v>-3.0528000137273699</v>
      </c>
      <c r="AY4833" s="1">
        <v>2</v>
      </c>
      <c r="AZ4833" s="1">
        <v>1</v>
      </c>
      <c r="BA4833" s="1">
        <v>0</v>
      </c>
      <c r="BB4833" s="1">
        <v>13.151999999999999</v>
      </c>
      <c r="BC4833" s="1">
        <v>46.847999999999999</v>
      </c>
      <c r="BD4833" s="1">
        <v>60</v>
      </c>
      <c r="BE4833" s="1">
        <v>60</v>
      </c>
      <c r="BF4833" s="106">
        <v>36.000001430511503</v>
      </c>
      <c r="BG4833" s="1">
        <v>0</v>
      </c>
      <c r="BH4833" s="1">
        <v>0</v>
      </c>
      <c r="BI4833" s="1">
        <v>1</v>
      </c>
      <c r="BJ4833" s="1">
        <v>0</v>
      </c>
      <c r="BK4833" s="1">
        <v>0</v>
      </c>
      <c r="BL4833" s="246" t="s">
        <v>278</v>
      </c>
      <c r="BM4833" s="1" t="s">
        <v>282</v>
      </c>
    </row>
    <row r="4834" spans="1:65">
      <c r="A4834" s="13" t="s">
        <v>52</v>
      </c>
      <c r="B4834" s="1" t="s">
        <v>52</v>
      </c>
      <c r="C4834" s="1" t="s">
        <v>674</v>
      </c>
      <c r="D4834" s="1" t="s">
        <v>675</v>
      </c>
      <c r="E4834" s="1" t="s">
        <v>509</v>
      </c>
      <c r="F4834" s="1" t="s">
        <v>273</v>
      </c>
      <c r="G4834" s="1" t="s">
        <v>243</v>
      </c>
      <c r="H4834" s="1" t="s">
        <v>235</v>
      </c>
      <c r="I4834" s="1" t="s">
        <v>233</v>
      </c>
      <c r="J4834" s="1" t="s">
        <v>49</v>
      </c>
      <c r="K4834" s="1" t="s">
        <v>408</v>
      </c>
      <c r="L4834" s="1" t="s">
        <v>452</v>
      </c>
      <c r="M4834" s="1" t="s">
        <v>276</v>
      </c>
      <c r="N4834" s="1" t="s">
        <v>281</v>
      </c>
      <c r="O4834" s="1">
        <v>12</v>
      </c>
      <c r="P4834" s="1">
        <v>0</v>
      </c>
      <c r="Q4834" s="1">
        <v>0.60000002384185802</v>
      </c>
      <c r="R4834" s="1">
        <v>0.60000002384185802</v>
      </c>
      <c r="S4834" s="1">
        <v>0.60000002384185802</v>
      </c>
      <c r="T4834" s="1">
        <v>0.60000002384185802</v>
      </c>
      <c r="U4834" s="1">
        <v>1</v>
      </c>
      <c r="V4834" s="1">
        <v>1</v>
      </c>
      <c r="W4834" s="1">
        <v>1</v>
      </c>
      <c r="X4834" s="1">
        <v>1</v>
      </c>
      <c r="Y4834" s="1">
        <v>1</v>
      </c>
      <c r="Z4834" s="1">
        <v>1</v>
      </c>
      <c r="AA4834" s="258">
        <v>558</v>
      </c>
      <c r="AB4834" s="258">
        <v>0.12599999830126801</v>
      </c>
      <c r="AC4834" s="258">
        <v>-2.5439999699592599</v>
      </c>
      <c r="AD4834" s="258">
        <v>558</v>
      </c>
      <c r="AE4834" s="258">
        <v>0.12599999830126801</v>
      </c>
      <c r="AF4834" s="258">
        <v>-2.5439999699592599</v>
      </c>
      <c r="AG4834" s="258">
        <v>334.800013303757</v>
      </c>
      <c r="AH4834" s="258">
        <v>7.5600001984834603E-2</v>
      </c>
      <c r="AI4834" s="258">
        <v>-1.5264000426292399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06">
        <v>6696</v>
      </c>
      <c r="AT4834" s="106">
        <v>1.5120000839000001</v>
      </c>
      <c r="AU4834" s="106">
        <v>-30.527999877900001</v>
      </c>
      <c r="AV4834" s="106">
        <v>4017.6001596450801</v>
      </c>
      <c r="AW4834" s="106">
        <v>0.90720008638889105</v>
      </c>
      <c r="AX4834" s="106">
        <v>-18.316800654584199</v>
      </c>
      <c r="AY4834" s="1">
        <v>12</v>
      </c>
      <c r="AZ4834" s="1">
        <v>1</v>
      </c>
      <c r="BA4834" s="1">
        <v>0</v>
      </c>
      <c r="BB4834" s="1">
        <v>78.912000000000006</v>
      </c>
      <c r="BC4834" s="1">
        <v>281.08800000000002</v>
      </c>
      <c r="BD4834" s="1">
        <v>360</v>
      </c>
      <c r="BE4834" s="1">
        <v>360</v>
      </c>
      <c r="BF4834" s="106">
        <v>216.00000858306899</v>
      </c>
      <c r="BG4834" s="1">
        <v>0</v>
      </c>
      <c r="BH4834" s="1">
        <v>0</v>
      </c>
      <c r="BI4834" s="1">
        <v>1</v>
      </c>
      <c r="BJ4834" s="1">
        <v>0</v>
      </c>
      <c r="BK4834" s="1">
        <v>0</v>
      </c>
      <c r="BL4834" s="246" t="s">
        <v>278</v>
      </c>
      <c r="BM4834" s="1" t="s">
        <v>289</v>
      </c>
    </row>
    <row r="4835" spans="1:65">
      <c r="A4835" s="13" t="s">
        <v>52</v>
      </c>
      <c r="B4835" s="1" t="s">
        <v>52</v>
      </c>
      <c r="C4835" s="1" t="s">
        <v>674</v>
      </c>
      <c r="D4835" s="1" t="s">
        <v>675</v>
      </c>
      <c r="E4835" s="1" t="s">
        <v>509</v>
      </c>
      <c r="F4835" s="1" t="s">
        <v>273</v>
      </c>
      <c r="G4835" s="1" t="s">
        <v>243</v>
      </c>
      <c r="H4835" s="1" t="s">
        <v>235</v>
      </c>
      <c r="I4835" s="1" t="s">
        <v>233</v>
      </c>
      <c r="J4835" s="1" t="s">
        <v>49</v>
      </c>
      <c r="K4835" s="1" t="s">
        <v>408</v>
      </c>
      <c r="L4835" s="1" t="s">
        <v>452</v>
      </c>
      <c r="M4835" s="1" t="s">
        <v>276</v>
      </c>
      <c r="N4835" s="1" t="s">
        <v>277</v>
      </c>
      <c r="O4835" s="1">
        <v>12</v>
      </c>
      <c r="P4835" s="1">
        <v>0</v>
      </c>
      <c r="Q4835" s="1">
        <v>0.60000002384185802</v>
      </c>
      <c r="R4835" s="1">
        <v>0.60000002384185802</v>
      </c>
      <c r="S4835" s="1">
        <v>0.60000002384185802</v>
      </c>
      <c r="T4835" s="1">
        <v>0.60000002384185802</v>
      </c>
      <c r="U4835" s="1">
        <v>1</v>
      </c>
      <c r="V4835" s="1">
        <v>1</v>
      </c>
      <c r="W4835" s="1">
        <v>1</v>
      </c>
      <c r="X4835" s="1">
        <v>1</v>
      </c>
      <c r="Y4835" s="1">
        <v>1</v>
      </c>
      <c r="Z4835" s="1">
        <v>1</v>
      </c>
      <c r="AA4835" s="258">
        <v>280.799995422363</v>
      </c>
      <c r="AB4835" s="258">
        <v>6.2999999150633798E-2</v>
      </c>
      <c r="AC4835" s="258">
        <v>-1.5360000729560901</v>
      </c>
      <c r="AD4835" s="258">
        <v>280.799995422363</v>
      </c>
      <c r="AE4835" s="258">
        <v>6.2999999150633798E-2</v>
      </c>
      <c r="AF4835" s="258">
        <v>-1.5360000729560901</v>
      </c>
      <c r="AG4835" s="258">
        <v>168.48000394821199</v>
      </c>
      <c r="AH4835" s="258">
        <v>3.7800000992417301E-2</v>
      </c>
      <c r="AI4835" s="258">
        <v>-0.92160008039474695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06">
        <v>3369.5998535156</v>
      </c>
      <c r="AT4835" s="106">
        <v>0.75600004200000004</v>
      </c>
      <c r="AU4835" s="106">
        <v>-18.431999206499999</v>
      </c>
      <c r="AV4835" s="106">
        <v>2021.75999244688</v>
      </c>
      <c r="AW4835" s="106">
        <v>0.45360004322444603</v>
      </c>
      <c r="AX4835" s="106">
        <v>-11.0591999633531</v>
      </c>
      <c r="AY4835" s="1">
        <v>6</v>
      </c>
      <c r="AZ4835" s="1">
        <v>1</v>
      </c>
      <c r="BA4835" s="1">
        <v>0</v>
      </c>
      <c r="BB4835" s="1">
        <v>39.456000000000003</v>
      </c>
      <c r="BC4835" s="1">
        <v>140.54400000000001</v>
      </c>
      <c r="BD4835" s="1">
        <v>180</v>
      </c>
      <c r="BE4835" s="1">
        <v>180</v>
      </c>
      <c r="BF4835" s="106">
        <v>108.000004291534</v>
      </c>
      <c r="BG4835" s="1">
        <v>0</v>
      </c>
      <c r="BH4835" s="1">
        <v>0</v>
      </c>
      <c r="BI4835" s="1">
        <v>1</v>
      </c>
      <c r="BJ4835" s="1">
        <v>0</v>
      </c>
      <c r="BK4835" s="1">
        <v>0</v>
      </c>
      <c r="BL4835" s="246" t="s">
        <v>278</v>
      </c>
      <c r="BM4835" s="1" t="s">
        <v>282</v>
      </c>
    </row>
    <row r="4836" spans="1:65">
      <c r="A4836" s="13" t="s">
        <v>52</v>
      </c>
      <c r="B4836" s="1" t="s">
        <v>52</v>
      </c>
      <c r="C4836" s="1" t="s">
        <v>674</v>
      </c>
      <c r="D4836" s="1" t="s">
        <v>675</v>
      </c>
      <c r="E4836" s="1" t="s">
        <v>509</v>
      </c>
      <c r="F4836" s="1" t="s">
        <v>273</v>
      </c>
      <c r="G4836" s="1" t="s">
        <v>243</v>
      </c>
      <c r="H4836" s="1" t="s">
        <v>235</v>
      </c>
      <c r="I4836" s="1" t="s">
        <v>233</v>
      </c>
      <c r="J4836" s="1" t="s">
        <v>49</v>
      </c>
      <c r="K4836" s="1" t="s">
        <v>408</v>
      </c>
      <c r="L4836" s="1" t="s">
        <v>429</v>
      </c>
      <c r="M4836" s="1" t="s">
        <v>276</v>
      </c>
      <c r="N4836" s="1" t="s">
        <v>281</v>
      </c>
      <c r="O4836" s="1">
        <v>4.0999999046325701</v>
      </c>
      <c r="P4836" s="1">
        <v>0</v>
      </c>
      <c r="Q4836" s="1">
        <v>0.60000002384185802</v>
      </c>
      <c r="R4836" s="1">
        <v>0.60000002384185802</v>
      </c>
      <c r="S4836" s="1">
        <v>0.60000002384185802</v>
      </c>
      <c r="T4836" s="1">
        <v>0.60000002384185802</v>
      </c>
      <c r="U4836" s="1">
        <v>1</v>
      </c>
      <c r="V4836" s="1">
        <v>1</v>
      </c>
      <c r="W4836" s="1">
        <v>1</v>
      </c>
      <c r="X4836" s="1">
        <v>1</v>
      </c>
      <c r="Y4836" s="1">
        <v>1</v>
      </c>
      <c r="Z4836" s="1">
        <v>1</v>
      </c>
      <c r="AA4836" s="258">
        <v>6533</v>
      </c>
      <c r="AB4836" s="258">
        <v>1.2831000089645399</v>
      </c>
      <c r="AC4836" s="258">
        <v>-97.289996862411499</v>
      </c>
      <c r="AD4836" s="258">
        <v>6533</v>
      </c>
      <c r="AE4836" s="258">
        <v>1.2831000089645399</v>
      </c>
      <c r="AF4836" s="258">
        <v>-97.289996862411499</v>
      </c>
      <c r="AG4836" s="258">
        <v>3919.80015575886</v>
      </c>
      <c r="AH4836" s="258">
        <v>0.76986003597021102</v>
      </c>
      <c r="AI4836" s="258">
        <v>-58.374000437021202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06">
        <v>26785.299377441399</v>
      </c>
      <c r="AT4836" s="106">
        <v>5.2607099860000002</v>
      </c>
      <c r="AU4836" s="106">
        <v>-398.88898468010001</v>
      </c>
      <c r="AV4836" s="106">
        <v>16071.1802650761</v>
      </c>
      <c r="AW4836" s="106">
        <v>3.1564261170251</v>
      </c>
      <c r="AX4836" s="106">
        <v>-239.33340031831401</v>
      </c>
      <c r="AY4836" s="1">
        <v>47</v>
      </c>
      <c r="AZ4836" s="1">
        <v>4</v>
      </c>
      <c r="BA4836" s="1">
        <v>0</v>
      </c>
      <c r="BB4836" s="1">
        <v>309.072</v>
      </c>
      <c r="BC4836" s="1">
        <v>1100.9280000000001</v>
      </c>
      <c r="BD4836" s="1">
        <v>1410</v>
      </c>
      <c r="BE4836" s="1">
        <v>1410</v>
      </c>
      <c r="BF4836" s="106">
        <v>846.00003361701999</v>
      </c>
      <c r="BG4836" s="1">
        <v>0</v>
      </c>
      <c r="BH4836" s="1">
        <v>0</v>
      </c>
      <c r="BI4836" s="1">
        <v>1</v>
      </c>
      <c r="BJ4836" s="1">
        <v>0</v>
      </c>
      <c r="BK4836" s="1">
        <v>0</v>
      </c>
      <c r="BL4836" s="246" t="s">
        <v>278</v>
      </c>
      <c r="BM4836" s="1" t="s">
        <v>282</v>
      </c>
    </row>
    <row r="4837" spans="1:65">
      <c r="A4837" s="13" t="s">
        <v>52</v>
      </c>
      <c r="B4837" s="1" t="s">
        <v>52</v>
      </c>
      <c r="C4837" s="1" t="s">
        <v>674</v>
      </c>
      <c r="D4837" s="1" t="s">
        <v>675</v>
      </c>
      <c r="E4837" s="1" t="s">
        <v>509</v>
      </c>
      <c r="F4837" s="1" t="s">
        <v>273</v>
      </c>
      <c r="G4837" s="1" t="s">
        <v>243</v>
      </c>
      <c r="H4837" s="1" t="s">
        <v>235</v>
      </c>
      <c r="I4837" s="1" t="s">
        <v>233</v>
      </c>
      <c r="J4837" s="1" t="s">
        <v>49</v>
      </c>
      <c r="K4837" s="1" t="s">
        <v>408</v>
      </c>
      <c r="L4837" s="1" t="s">
        <v>429</v>
      </c>
      <c r="M4837" s="1" t="s">
        <v>276</v>
      </c>
      <c r="N4837" s="1" t="s">
        <v>281</v>
      </c>
      <c r="O4837" s="1">
        <v>4.0999999046325701</v>
      </c>
      <c r="P4837" s="1">
        <v>0</v>
      </c>
      <c r="Q4837" s="1">
        <v>0.60000002384185802</v>
      </c>
      <c r="R4837" s="1">
        <v>0.60000002384185802</v>
      </c>
      <c r="S4837" s="1">
        <v>0.60000002384185802</v>
      </c>
      <c r="T4837" s="1">
        <v>0.60000002384185802</v>
      </c>
      <c r="U4837" s="1">
        <v>1</v>
      </c>
      <c r="V4837" s="1">
        <v>1</v>
      </c>
      <c r="W4837" s="1">
        <v>1</v>
      </c>
      <c r="X4837" s="1">
        <v>1</v>
      </c>
      <c r="Y4837" s="1">
        <v>1</v>
      </c>
      <c r="Z4837" s="1">
        <v>1</v>
      </c>
      <c r="AA4837" s="258">
        <v>834</v>
      </c>
      <c r="AB4837" s="258">
        <v>0.16380000114440901</v>
      </c>
      <c r="AC4837" s="258">
        <v>-12.4199995994568</v>
      </c>
      <c r="AD4837" s="258">
        <v>834</v>
      </c>
      <c r="AE4837" s="258">
        <v>0.16380000114440901</v>
      </c>
      <c r="AF4837" s="258">
        <v>-12.4199995994568</v>
      </c>
      <c r="AG4837" s="258">
        <v>500.40001988411001</v>
      </c>
      <c r="AH4837" s="258">
        <v>9.8280004591941902E-2</v>
      </c>
      <c r="AI4837" s="258">
        <v>-7.4520000557899397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06">
        <v>3419.3999023438</v>
      </c>
      <c r="AT4837" s="106">
        <v>0.6715800166</v>
      </c>
      <c r="AU4837" s="106">
        <v>-50.922000885000003</v>
      </c>
      <c r="AV4837" s="106">
        <v>2051.6400229311298</v>
      </c>
      <c r="AW4837" s="106">
        <v>0.40294802597171497</v>
      </c>
      <c r="AX4837" s="106">
        <v>-30.5532017450751</v>
      </c>
      <c r="AY4837" s="1">
        <v>6</v>
      </c>
      <c r="AZ4837" s="1">
        <v>1</v>
      </c>
      <c r="BA4837" s="1">
        <v>0</v>
      </c>
      <c r="BB4837" s="1">
        <v>39.456000000000003</v>
      </c>
      <c r="BC4837" s="1">
        <v>140.54400000000001</v>
      </c>
      <c r="BD4837" s="1">
        <v>180</v>
      </c>
      <c r="BE4837" s="1">
        <v>180</v>
      </c>
      <c r="BF4837" s="106">
        <v>108.000004291534</v>
      </c>
      <c r="BG4837" s="1">
        <v>0</v>
      </c>
      <c r="BH4837" s="1">
        <v>0</v>
      </c>
      <c r="BI4837" s="1">
        <v>1</v>
      </c>
      <c r="BJ4837" s="1">
        <v>0</v>
      </c>
      <c r="BK4837" s="1">
        <v>0</v>
      </c>
      <c r="BL4837" s="246" t="s">
        <v>278</v>
      </c>
      <c r="BM4837" s="1" t="s">
        <v>289</v>
      </c>
    </row>
    <row r="4838" spans="1:65">
      <c r="A4838" s="13" t="s">
        <v>52</v>
      </c>
      <c r="B4838" s="1" t="s">
        <v>52</v>
      </c>
      <c r="C4838" s="1" t="s">
        <v>674</v>
      </c>
      <c r="D4838" s="1" t="s">
        <v>675</v>
      </c>
      <c r="E4838" s="1" t="s">
        <v>509</v>
      </c>
      <c r="F4838" s="1" t="s">
        <v>273</v>
      </c>
      <c r="G4838" s="1" t="s">
        <v>243</v>
      </c>
      <c r="H4838" s="1" t="s">
        <v>235</v>
      </c>
      <c r="I4838" s="1" t="s">
        <v>233</v>
      </c>
      <c r="J4838" s="1" t="s">
        <v>49</v>
      </c>
      <c r="K4838" s="1" t="s">
        <v>408</v>
      </c>
      <c r="L4838" s="1" t="s">
        <v>429</v>
      </c>
      <c r="M4838" s="1" t="s">
        <v>276</v>
      </c>
      <c r="N4838" s="1" t="s">
        <v>277</v>
      </c>
      <c r="O4838" s="1">
        <v>4.0999999046325701</v>
      </c>
      <c r="P4838" s="1">
        <v>0</v>
      </c>
      <c r="Q4838" s="1">
        <v>0.60000002384185802</v>
      </c>
      <c r="R4838" s="1">
        <v>0.60000002384185802</v>
      </c>
      <c r="S4838" s="1">
        <v>0.60000002384185802</v>
      </c>
      <c r="T4838" s="1">
        <v>0.60000002384185802</v>
      </c>
      <c r="U4838" s="1">
        <v>1</v>
      </c>
      <c r="V4838" s="1">
        <v>1</v>
      </c>
      <c r="W4838" s="1">
        <v>1</v>
      </c>
      <c r="X4838" s="1">
        <v>1</v>
      </c>
      <c r="Y4838" s="1">
        <v>1</v>
      </c>
      <c r="Z4838" s="1">
        <v>1</v>
      </c>
      <c r="AA4838" s="258">
        <v>438</v>
      </c>
      <c r="AB4838" s="258">
        <v>8.9699998497962993E-2</v>
      </c>
      <c r="AC4838" s="258">
        <v>-4.9799998998642003</v>
      </c>
      <c r="AD4838" s="258">
        <v>438</v>
      </c>
      <c r="AE4838" s="258">
        <v>8.9699998497962993E-2</v>
      </c>
      <c r="AF4838" s="258">
        <v>-4.9799998998642003</v>
      </c>
      <c r="AG4838" s="258">
        <v>262.80001044273399</v>
      </c>
      <c r="AH4838" s="258">
        <v>5.3820001237392397E-2</v>
      </c>
      <c r="AI4838" s="258">
        <v>-2.9880000586509698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06">
        <v>1795.7999267578</v>
      </c>
      <c r="AT4838" s="106">
        <v>0.36776998640000003</v>
      </c>
      <c r="AU4838" s="106">
        <v>-20.417999267599999</v>
      </c>
      <c r="AV4838" s="106">
        <v>1077.4799988698901</v>
      </c>
      <c r="AW4838" s="106">
        <v>0.22066200060832</v>
      </c>
      <c r="AX4838" s="106">
        <v>-12.250800047363001</v>
      </c>
      <c r="AY4838" s="1">
        <v>3</v>
      </c>
      <c r="AZ4838" s="1">
        <v>1</v>
      </c>
      <c r="BA4838" s="1">
        <v>0</v>
      </c>
      <c r="BB4838" s="1">
        <v>19.728000000000002</v>
      </c>
      <c r="BC4838" s="1">
        <v>70.272000000000006</v>
      </c>
      <c r="BD4838" s="1">
        <v>90</v>
      </c>
      <c r="BE4838" s="1">
        <v>90</v>
      </c>
      <c r="BF4838" s="106">
        <v>54.000002145767198</v>
      </c>
      <c r="BG4838" s="1">
        <v>0</v>
      </c>
      <c r="BH4838" s="1">
        <v>0</v>
      </c>
      <c r="BI4838" s="1">
        <v>1</v>
      </c>
      <c r="BJ4838" s="1">
        <v>0</v>
      </c>
      <c r="BK4838" s="1">
        <v>0</v>
      </c>
      <c r="BL4838" s="246" t="s">
        <v>278</v>
      </c>
      <c r="BM4838" s="1" t="s">
        <v>282</v>
      </c>
    </row>
    <row r="4839" spans="1:65">
      <c r="A4839" s="13" t="s">
        <v>52</v>
      </c>
      <c r="B4839" s="1" t="s">
        <v>52</v>
      </c>
      <c r="C4839" s="1" t="s">
        <v>674</v>
      </c>
      <c r="D4839" s="1" t="s">
        <v>675</v>
      </c>
      <c r="E4839" s="1" t="s">
        <v>509</v>
      </c>
      <c r="F4839" s="1" t="s">
        <v>273</v>
      </c>
      <c r="G4839" s="1" t="s">
        <v>243</v>
      </c>
      <c r="H4839" s="1" t="s">
        <v>235</v>
      </c>
      <c r="I4839" s="1" t="s">
        <v>233</v>
      </c>
      <c r="J4839" s="1" t="s">
        <v>49</v>
      </c>
      <c r="K4839" s="1" t="s">
        <v>408</v>
      </c>
      <c r="L4839" s="1" t="s">
        <v>421</v>
      </c>
      <c r="M4839" s="1" t="s">
        <v>276</v>
      </c>
      <c r="N4839" s="1" t="s">
        <v>281</v>
      </c>
      <c r="O4839" s="1">
        <v>3.7000000476837198</v>
      </c>
      <c r="P4839" s="1">
        <v>0</v>
      </c>
      <c r="Q4839" s="1">
        <v>0.60000002384185802</v>
      </c>
      <c r="R4839" s="1">
        <v>0.60000002384185802</v>
      </c>
      <c r="S4839" s="1">
        <v>0.60000002384185802</v>
      </c>
      <c r="T4839" s="1">
        <v>0.60000002384185802</v>
      </c>
      <c r="U4839" s="1">
        <v>1</v>
      </c>
      <c r="V4839" s="1">
        <v>1</v>
      </c>
      <c r="W4839" s="1">
        <v>1</v>
      </c>
      <c r="X4839" s="1">
        <v>1</v>
      </c>
      <c r="Y4839" s="1">
        <v>1</v>
      </c>
      <c r="Z4839" s="1">
        <v>1</v>
      </c>
      <c r="AA4839" s="258">
        <v>4248</v>
      </c>
      <c r="AB4839" s="258">
        <v>0.70320001244545005</v>
      </c>
      <c r="AC4839" s="258">
        <v>-18.408000469207799</v>
      </c>
      <c r="AD4839" s="258">
        <v>4248</v>
      </c>
      <c r="AE4839" s="258">
        <v>0.70320001244545005</v>
      </c>
      <c r="AF4839" s="258">
        <v>-18.408000469207799</v>
      </c>
      <c r="AG4839" s="258">
        <v>2548.8001012802101</v>
      </c>
      <c r="AH4839" s="258">
        <v>0.42192002423286501</v>
      </c>
      <c r="AI4839" s="258">
        <v>-11.0448007204056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06">
        <v>15717.6005859375</v>
      </c>
      <c r="AT4839" s="106">
        <v>2.6018400192</v>
      </c>
      <c r="AU4839" s="106">
        <v>-68.109603881799998</v>
      </c>
      <c r="AV4839" s="106">
        <v>9430.5607262992999</v>
      </c>
      <c r="AW4839" s="106">
        <v>1.5611040735527</v>
      </c>
      <c r="AX4839" s="106">
        <v>-40.865763952939503</v>
      </c>
      <c r="AY4839" s="1">
        <v>24</v>
      </c>
      <c r="AZ4839" s="1">
        <v>1</v>
      </c>
      <c r="BA4839" s="1">
        <v>0</v>
      </c>
      <c r="BB4839" s="1">
        <v>157.82400000000001</v>
      </c>
      <c r="BC4839" s="1">
        <v>562.17600000000004</v>
      </c>
      <c r="BD4839" s="1">
        <v>720</v>
      </c>
      <c r="BE4839" s="1">
        <v>720</v>
      </c>
      <c r="BF4839" s="106">
        <v>432.00001716613798</v>
      </c>
      <c r="BG4839" s="1">
        <v>0</v>
      </c>
      <c r="BH4839" s="1">
        <v>0</v>
      </c>
      <c r="BI4839" s="1">
        <v>1</v>
      </c>
      <c r="BJ4839" s="1">
        <v>0</v>
      </c>
      <c r="BK4839" s="1">
        <v>0</v>
      </c>
      <c r="BL4839" s="246" t="s">
        <v>278</v>
      </c>
      <c r="BM4839" s="1" t="s">
        <v>279</v>
      </c>
    </row>
    <row r="4840" spans="1:65">
      <c r="A4840" s="13" t="s">
        <v>52</v>
      </c>
      <c r="B4840" s="1" t="s">
        <v>52</v>
      </c>
      <c r="C4840" s="1" t="s">
        <v>674</v>
      </c>
      <c r="D4840" s="1" t="s">
        <v>675</v>
      </c>
      <c r="E4840" s="1" t="s">
        <v>509</v>
      </c>
      <c r="F4840" s="1" t="s">
        <v>273</v>
      </c>
      <c r="G4840" s="1" t="s">
        <v>243</v>
      </c>
      <c r="H4840" s="1" t="s">
        <v>235</v>
      </c>
      <c r="I4840" s="1" t="s">
        <v>233</v>
      </c>
      <c r="J4840" s="1" t="s">
        <v>49</v>
      </c>
      <c r="K4840" s="1" t="s">
        <v>408</v>
      </c>
      <c r="L4840" s="1" t="s">
        <v>421</v>
      </c>
      <c r="M4840" s="1" t="s">
        <v>276</v>
      </c>
      <c r="N4840" s="1" t="s">
        <v>277</v>
      </c>
      <c r="O4840" s="1">
        <v>3.7000000476837198</v>
      </c>
      <c r="P4840" s="1">
        <v>0</v>
      </c>
      <c r="Q4840" s="1">
        <v>0.60000002384185802</v>
      </c>
      <c r="R4840" s="1">
        <v>0.60000002384185802</v>
      </c>
      <c r="S4840" s="1">
        <v>0.60000002384185802</v>
      </c>
      <c r="T4840" s="1">
        <v>0.60000002384185802</v>
      </c>
      <c r="U4840" s="1">
        <v>1</v>
      </c>
      <c r="V4840" s="1">
        <v>1</v>
      </c>
      <c r="W4840" s="1">
        <v>1</v>
      </c>
      <c r="X4840" s="1">
        <v>1</v>
      </c>
      <c r="Y4840" s="1">
        <v>1</v>
      </c>
      <c r="Z4840" s="1">
        <v>1</v>
      </c>
      <c r="AA4840" s="258">
        <v>1780</v>
      </c>
      <c r="AB4840" s="258">
        <v>0.30500000342726702</v>
      </c>
      <c r="AC4840" s="258">
        <v>-8.7699997425079292</v>
      </c>
      <c r="AD4840" s="258">
        <v>1780</v>
      </c>
      <c r="AE4840" s="258">
        <v>0.30500000342726702</v>
      </c>
      <c r="AF4840" s="258">
        <v>-8.7699997425079292</v>
      </c>
      <c r="AG4840" s="258">
        <v>1068.00004243851</v>
      </c>
      <c r="AH4840" s="258">
        <v>0.18300000932812699</v>
      </c>
      <c r="AI4840" s="258">
        <v>-5.2620000545978503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06">
        <v>6586</v>
      </c>
      <c r="AT4840" s="106">
        <v>1.1284999846999999</v>
      </c>
      <c r="AU4840" s="106">
        <v>-32.448997497599997</v>
      </c>
      <c r="AV4840" s="106">
        <v>3951.6001570224798</v>
      </c>
      <c r="AW4840" s="106">
        <v>0.67710001772553596</v>
      </c>
      <c r="AX4840" s="106">
        <v>-19.469399272204399</v>
      </c>
      <c r="AY4840" s="1">
        <v>10</v>
      </c>
      <c r="AZ4840" s="1">
        <v>1</v>
      </c>
      <c r="BA4840" s="1">
        <v>0</v>
      </c>
      <c r="BB4840" s="1">
        <v>65.760000000000005</v>
      </c>
      <c r="BC4840" s="1">
        <v>234.24</v>
      </c>
      <c r="BD4840" s="1">
        <v>300</v>
      </c>
      <c r="BE4840" s="1">
        <v>300</v>
      </c>
      <c r="BF4840" s="106">
        <v>180.000007152557</v>
      </c>
      <c r="BG4840" s="1">
        <v>0</v>
      </c>
      <c r="BH4840" s="1">
        <v>0</v>
      </c>
      <c r="BI4840" s="1">
        <v>1</v>
      </c>
      <c r="BJ4840" s="1">
        <v>0</v>
      </c>
      <c r="BK4840" s="1">
        <v>0</v>
      </c>
      <c r="BL4840" s="246" t="s">
        <v>278</v>
      </c>
      <c r="BM4840" s="1" t="s">
        <v>289</v>
      </c>
    </row>
    <row r="4841" spans="1:65">
      <c r="A4841" s="13" t="s">
        <v>52</v>
      </c>
      <c r="B4841" s="1" t="s">
        <v>52</v>
      </c>
      <c r="C4841" s="1" t="s">
        <v>674</v>
      </c>
      <c r="D4841" s="1" t="s">
        <v>675</v>
      </c>
      <c r="E4841" s="1" t="s">
        <v>509</v>
      </c>
      <c r="F4841" s="1" t="s">
        <v>273</v>
      </c>
      <c r="G4841" s="1" t="s">
        <v>243</v>
      </c>
      <c r="H4841" s="1" t="s">
        <v>235</v>
      </c>
      <c r="I4841" s="1" t="s">
        <v>233</v>
      </c>
      <c r="J4841" s="1" t="s">
        <v>49</v>
      </c>
      <c r="K4841" s="1" t="s">
        <v>408</v>
      </c>
      <c r="L4841" s="1" t="s">
        <v>416</v>
      </c>
      <c r="M4841" s="1" t="s">
        <v>276</v>
      </c>
      <c r="N4841" s="1" t="s">
        <v>281</v>
      </c>
      <c r="O4841" s="1">
        <v>12</v>
      </c>
      <c r="P4841" s="1">
        <v>0</v>
      </c>
      <c r="Q4841" s="1">
        <v>0.60000002384185802</v>
      </c>
      <c r="R4841" s="1">
        <v>0.60000002384185802</v>
      </c>
      <c r="S4841" s="1">
        <v>0.60000002384185802</v>
      </c>
      <c r="T4841" s="1">
        <v>0.60000002384185802</v>
      </c>
      <c r="U4841" s="1">
        <v>1</v>
      </c>
      <c r="V4841" s="1">
        <v>1</v>
      </c>
      <c r="W4841" s="1">
        <v>1</v>
      </c>
      <c r="X4841" s="1">
        <v>1</v>
      </c>
      <c r="Y4841" s="1">
        <v>1</v>
      </c>
      <c r="Z4841" s="1">
        <v>1</v>
      </c>
      <c r="AA4841" s="258">
        <v>204.39999389648401</v>
      </c>
      <c r="AB4841" s="258">
        <v>2.8000000864267301E-2</v>
      </c>
      <c r="AC4841" s="258">
        <v>-0.29159998893737799</v>
      </c>
      <c r="AD4841" s="258">
        <v>204.39999389648401</v>
      </c>
      <c r="AE4841" s="258">
        <v>2.8000000864267301E-2</v>
      </c>
      <c r="AF4841" s="258">
        <v>-0.29159998893737799</v>
      </c>
      <c r="AG4841" s="258">
        <v>122.64000121116599</v>
      </c>
      <c r="AH4841" s="258">
        <v>1.68000011861325E-2</v>
      </c>
      <c r="AI4841" s="258">
        <v>-0.17496000031471201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06">
        <v>2452.7998046875</v>
      </c>
      <c r="AT4841" s="106">
        <v>0.3360000253</v>
      </c>
      <c r="AU4841" s="106">
        <v>-3.4991998672000002</v>
      </c>
      <c r="AV4841" s="106">
        <v>1471.6799412918001</v>
      </c>
      <c r="AW4841" s="106">
        <v>0.20160002319086501</v>
      </c>
      <c r="AX4841" s="106">
        <v>-2.09952000374743</v>
      </c>
      <c r="AY4841" s="1">
        <v>4</v>
      </c>
      <c r="AZ4841" s="1">
        <v>1</v>
      </c>
      <c r="BA4841" s="1">
        <v>0</v>
      </c>
      <c r="BB4841" s="1">
        <v>26.303999999999998</v>
      </c>
      <c r="BC4841" s="1">
        <v>93.695999999999998</v>
      </c>
      <c r="BD4841" s="1">
        <v>120</v>
      </c>
      <c r="BE4841" s="1">
        <v>120</v>
      </c>
      <c r="BF4841" s="106">
        <v>72.000002861022907</v>
      </c>
      <c r="BG4841" s="1">
        <v>0</v>
      </c>
      <c r="BH4841" s="1">
        <v>0</v>
      </c>
      <c r="BI4841" s="1">
        <v>1</v>
      </c>
      <c r="BJ4841" s="1">
        <v>0</v>
      </c>
      <c r="BK4841" s="1">
        <v>0</v>
      </c>
      <c r="BL4841" s="246" t="s">
        <v>278</v>
      </c>
      <c r="BM4841" s="1" t="s">
        <v>282</v>
      </c>
    </row>
    <row r="4842" spans="1:65">
      <c r="A4842" s="13" t="s">
        <v>52</v>
      </c>
      <c r="B4842" s="1" t="s">
        <v>52</v>
      </c>
      <c r="C4842" s="1" t="s">
        <v>674</v>
      </c>
      <c r="D4842" s="1" t="s">
        <v>675</v>
      </c>
      <c r="E4842" s="1" t="s">
        <v>509</v>
      </c>
      <c r="F4842" s="1" t="s">
        <v>273</v>
      </c>
      <c r="G4842" s="1" t="s">
        <v>243</v>
      </c>
      <c r="H4842" s="1" t="s">
        <v>235</v>
      </c>
      <c r="I4842" s="1" t="s">
        <v>233</v>
      </c>
      <c r="J4842" s="1" t="s">
        <v>49</v>
      </c>
      <c r="K4842" s="1" t="s">
        <v>408</v>
      </c>
      <c r="L4842" s="1" t="s">
        <v>416</v>
      </c>
      <c r="M4842" s="1" t="s">
        <v>276</v>
      </c>
      <c r="N4842" s="1" t="s">
        <v>281</v>
      </c>
      <c r="O4842" s="1">
        <v>12</v>
      </c>
      <c r="P4842" s="1">
        <v>0</v>
      </c>
      <c r="Q4842" s="1">
        <v>0.60000002384185802</v>
      </c>
      <c r="R4842" s="1">
        <v>0.60000002384185802</v>
      </c>
      <c r="S4842" s="1">
        <v>0.60000002384185802</v>
      </c>
      <c r="T4842" s="1">
        <v>0.60000002384185802</v>
      </c>
      <c r="U4842" s="1">
        <v>1</v>
      </c>
      <c r="V4842" s="1">
        <v>1</v>
      </c>
      <c r="W4842" s="1">
        <v>1</v>
      </c>
      <c r="X4842" s="1">
        <v>1</v>
      </c>
      <c r="Y4842" s="1">
        <v>1</v>
      </c>
      <c r="Z4842" s="1">
        <v>1</v>
      </c>
      <c r="AA4842" s="258">
        <v>1328.59996032715</v>
      </c>
      <c r="AB4842" s="258">
        <v>0.18200000561773799</v>
      </c>
      <c r="AC4842" s="258">
        <v>-1.8953999280929601</v>
      </c>
      <c r="AD4842" s="258">
        <v>1328.59996032715</v>
      </c>
      <c r="AE4842" s="258">
        <v>0.18200000561773799</v>
      </c>
      <c r="AF4842" s="258">
        <v>-1.8953999280929601</v>
      </c>
      <c r="AG4842" s="258">
        <v>797.16000787258099</v>
      </c>
      <c r="AH4842" s="258">
        <v>0.10920000770986101</v>
      </c>
      <c r="AI4842" s="258">
        <v>-1.1372400020456299</v>
      </c>
      <c r="AJ4842" s="1">
        <v>0</v>
      </c>
      <c r="AK4842" s="1">
        <v>0</v>
      </c>
      <c r="AL4842" s="1">
        <v>0</v>
      </c>
      <c r="AM4842" s="1">
        <v>0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06">
        <v>15943.19921875</v>
      </c>
      <c r="AT4842" s="106">
        <v>2.1840000153000001</v>
      </c>
      <c r="AU4842" s="106">
        <v>-22.744798660299999</v>
      </c>
      <c r="AV4842" s="106">
        <v>9565.9199113654904</v>
      </c>
      <c r="AW4842" s="106">
        <v>1.3104000612506199</v>
      </c>
      <c r="AX4842" s="106">
        <v>-13.646879738458299</v>
      </c>
      <c r="AY4842" s="1">
        <v>26</v>
      </c>
      <c r="AZ4842" s="1">
        <v>1</v>
      </c>
      <c r="BA4842" s="1">
        <v>0</v>
      </c>
      <c r="BB4842" s="1">
        <v>170.976</v>
      </c>
      <c r="BC4842" s="1">
        <v>609.024</v>
      </c>
      <c r="BD4842" s="1">
        <v>780</v>
      </c>
      <c r="BE4842" s="1">
        <v>780</v>
      </c>
      <c r="BF4842" s="106">
        <v>468.000018596649</v>
      </c>
      <c r="BG4842" s="1">
        <v>0</v>
      </c>
      <c r="BH4842" s="1">
        <v>0</v>
      </c>
      <c r="BI4842" s="1">
        <v>1</v>
      </c>
      <c r="BJ4842" s="1">
        <v>0</v>
      </c>
      <c r="BK4842" s="1">
        <v>0</v>
      </c>
      <c r="BL4842" s="246" t="s">
        <v>278</v>
      </c>
      <c r="BM4842" s="1" t="s">
        <v>289</v>
      </c>
    </row>
    <row r="4843" spans="1:65">
      <c r="A4843" s="13" t="s">
        <v>52</v>
      </c>
      <c r="B4843" s="1" t="s">
        <v>52</v>
      </c>
      <c r="C4843" s="1" t="s">
        <v>674</v>
      </c>
      <c r="D4843" s="1" t="s">
        <v>675</v>
      </c>
      <c r="E4843" s="1" t="s">
        <v>509</v>
      </c>
      <c r="F4843" s="1" t="s">
        <v>273</v>
      </c>
      <c r="G4843" s="1" t="s">
        <v>243</v>
      </c>
      <c r="H4843" s="1" t="s">
        <v>235</v>
      </c>
      <c r="I4843" s="1" t="s">
        <v>233</v>
      </c>
      <c r="J4843" s="1" t="s">
        <v>49</v>
      </c>
      <c r="K4843" s="1" t="s">
        <v>408</v>
      </c>
      <c r="L4843" s="1" t="s">
        <v>483</v>
      </c>
      <c r="M4843" s="1" t="s">
        <v>276</v>
      </c>
      <c r="N4843" s="1" t="s">
        <v>277</v>
      </c>
      <c r="O4843" s="1">
        <v>10</v>
      </c>
      <c r="P4843" s="1">
        <v>0</v>
      </c>
      <c r="Q4843" s="1">
        <v>0.60000002384185802</v>
      </c>
      <c r="R4843" s="1">
        <v>0.60000002384185802</v>
      </c>
      <c r="S4843" s="1">
        <v>0.60000002384185802</v>
      </c>
      <c r="T4843" s="1">
        <v>0.60000002384185802</v>
      </c>
      <c r="U4843" s="1">
        <v>1</v>
      </c>
      <c r="V4843" s="1">
        <v>1</v>
      </c>
      <c r="W4843" s="1">
        <v>1</v>
      </c>
      <c r="X4843" s="1">
        <v>1</v>
      </c>
      <c r="Y4843" s="1">
        <v>1</v>
      </c>
      <c r="Z4843" s="1">
        <v>1</v>
      </c>
      <c r="AA4843" s="258">
        <v>536.79998779296898</v>
      </c>
      <c r="AB4843" s="258">
        <v>0.156800001859665</v>
      </c>
      <c r="AC4843" s="258">
        <v>-0.15039999783039101</v>
      </c>
      <c r="AD4843" s="258">
        <v>536.79998779296898</v>
      </c>
      <c r="AE4843" s="258">
        <v>0.156800001859665</v>
      </c>
      <c r="AF4843" s="258">
        <v>-0.15039999783039101</v>
      </c>
      <c r="AG4843" s="258">
        <v>322.08000547409</v>
      </c>
      <c r="AH4843" s="258">
        <v>9.4080004854202301E-2</v>
      </c>
      <c r="AI4843" s="258">
        <v>-9.0240002284049894E-2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06">
        <v>5368</v>
      </c>
      <c r="AT4843" s="106">
        <v>1.5680000782000001</v>
      </c>
      <c r="AU4843" s="106">
        <v>-1.5039999486</v>
      </c>
      <c r="AV4843" s="106">
        <v>3220.8001279830901</v>
      </c>
      <c r="AW4843" s="106">
        <v>0.94080008430403494</v>
      </c>
      <c r="AX4843" s="106">
        <v>-0.90240000501815298</v>
      </c>
      <c r="AY4843" s="1">
        <v>8</v>
      </c>
      <c r="AZ4843" s="1">
        <v>2</v>
      </c>
      <c r="BA4843" s="1">
        <v>0</v>
      </c>
      <c r="BB4843" s="1">
        <v>52.607999999999997</v>
      </c>
      <c r="BC4843" s="1">
        <v>187.392</v>
      </c>
      <c r="BD4843" s="1">
        <v>240</v>
      </c>
      <c r="BE4843" s="1">
        <v>240</v>
      </c>
      <c r="BF4843" s="106">
        <v>144.00000572204601</v>
      </c>
      <c r="BG4843" s="1">
        <v>0</v>
      </c>
      <c r="BH4843" s="1">
        <v>0</v>
      </c>
      <c r="BI4843" s="1">
        <v>1</v>
      </c>
      <c r="BJ4843" s="1">
        <v>0</v>
      </c>
      <c r="BK4843" s="1">
        <v>0</v>
      </c>
      <c r="BL4843" s="246" t="s">
        <v>278</v>
      </c>
      <c r="BM4843" s="1" t="s">
        <v>282</v>
      </c>
    </row>
    <row r="4844" spans="1:65">
      <c r="A4844" s="13" t="s">
        <v>52</v>
      </c>
      <c r="B4844" s="1" t="s">
        <v>52</v>
      </c>
      <c r="C4844" s="1" t="s">
        <v>674</v>
      </c>
      <c r="D4844" s="1" t="s">
        <v>675</v>
      </c>
      <c r="E4844" s="1" t="s">
        <v>509</v>
      </c>
      <c r="F4844" s="1" t="s">
        <v>273</v>
      </c>
      <c r="G4844" s="1" t="s">
        <v>243</v>
      </c>
      <c r="H4844" s="1" t="s">
        <v>235</v>
      </c>
      <c r="I4844" s="1" t="s">
        <v>233</v>
      </c>
      <c r="J4844" s="1" t="s">
        <v>49</v>
      </c>
      <c r="K4844" s="1" t="s">
        <v>408</v>
      </c>
      <c r="L4844" s="1" t="s">
        <v>454</v>
      </c>
      <c r="M4844" s="1" t="s">
        <v>276</v>
      </c>
      <c r="N4844" s="1" t="s">
        <v>281</v>
      </c>
      <c r="O4844" s="1">
        <v>8.8000001907348597</v>
      </c>
      <c r="P4844" s="1">
        <v>0</v>
      </c>
      <c r="Q4844" s="1">
        <v>0.60000002384185802</v>
      </c>
      <c r="R4844" s="1">
        <v>0.60000002384185802</v>
      </c>
      <c r="S4844" s="1">
        <v>0.60000002384185802</v>
      </c>
      <c r="T4844" s="1">
        <v>0.60000002384185802</v>
      </c>
      <c r="U4844" s="1">
        <v>1</v>
      </c>
      <c r="V4844" s="1">
        <v>1</v>
      </c>
      <c r="W4844" s="1">
        <v>1</v>
      </c>
      <c r="X4844" s="1">
        <v>1</v>
      </c>
      <c r="Y4844" s="1">
        <v>1</v>
      </c>
      <c r="Z4844" s="1">
        <v>1</v>
      </c>
      <c r="AA4844" s="258">
        <v>567.20001220703102</v>
      </c>
      <c r="AB4844" s="258">
        <v>0.14159999787807501</v>
      </c>
      <c r="AC4844" s="258">
        <v>-0.58319997787475597</v>
      </c>
      <c r="AD4844" s="258">
        <v>567.20001220703102</v>
      </c>
      <c r="AE4844" s="258">
        <v>0.14159999787807501</v>
      </c>
      <c r="AF4844" s="258">
        <v>-0.58319997787475597</v>
      </c>
      <c r="AG4844" s="258">
        <v>340.32002084732102</v>
      </c>
      <c r="AH4844" s="258">
        <v>8.4960002102851803E-2</v>
      </c>
      <c r="AI4844" s="258">
        <v>-0.34992000062942502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06">
        <v>4991.3603515625</v>
      </c>
      <c r="AT4844" s="106">
        <v>1.2460800111000001</v>
      </c>
      <c r="AU4844" s="106">
        <v>-5.1321598291999999</v>
      </c>
      <c r="AV4844" s="106">
        <v>2994.8163299408002</v>
      </c>
      <c r="AW4844" s="106">
        <v>0.74764803636886301</v>
      </c>
      <c r="AX4844" s="106">
        <v>-3.0792960198802302</v>
      </c>
      <c r="AY4844" s="1">
        <v>8</v>
      </c>
      <c r="AZ4844" s="1">
        <v>2</v>
      </c>
      <c r="BA4844" s="1">
        <v>0</v>
      </c>
      <c r="BB4844" s="1">
        <v>52.607999999999997</v>
      </c>
      <c r="BC4844" s="1">
        <v>187.392</v>
      </c>
      <c r="BD4844" s="1">
        <v>240</v>
      </c>
      <c r="BE4844" s="1">
        <v>240</v>
      </c>
      <c r="BF4844" s="106">
        <v>144.00000572204601</v>
      </c>
      <c r="BG4844" s="1">
        <v>0</v>
      </c>
      <c r="BH4844" s="1">
        <v>0</v>
      </c>
      <c r="BI4844" s="1">
        <v>1</v>
      </c>
      <c r="BJ4844" s="1">
        <v>0</v>
      </c>
      <c r="BK4844" s="1">
        <v>0</v>
      </c>
      <c r="BL4844" s="246" t="s">
        <v>278</v>
      </c>
      <c r="BM4844" s="1" t="s">
        <v>282</v>
      </c>
    </row>
    <row r="4845" spans="1:65">
      <c r="A4845" s="13" t="s">
        <v>52</v>
      </c>
      <c r="B4845" s="1" t="s">
        <v>52</v>
      </c>
      <c r="C4845" s="1" t="s">
        <v>674</v>
      </c>
      <c r="D4845" s="1" t="s">
        <v>675</v>
      </c>
      <c r="E4845" s="1" t="s">
        <v>509</v>
      </c>
      <c r="F4845" s="1" t="s">
        <v>273</v>
      </c>
      <c r="G4845" s="1" t="s">
        <v>243</v>
      </c>
      <c r="H4845" s="1" t="s">
        <v>235</v>
      </c>
      <c r="I4845" s="1" t="s">
        <v>233</v>
      </c>
      <c r="J4845" s="1" t="s">
        <v>49</v>
      </c>
      <c r="K4845" s="1" t="s">
        <v>408</v>
      </c>
      <c r="L4845" s="1" t="s">
        <v>454</v>
      </c>
      <c r="M4845" s="1" t="s">
        <v>276</v>
      </c>
      <c r="N4845" s="1" t="s">
        <v>281</v>
      </c>
      <c r="O4845" s="1">
        <v>8.8000001907348597</v>
      </c>
      <c r="P4845" s="1">
        <v>0</v>
      </c>
      <c r="Q4845" s="1">
        <v>0.60000002384185802</v>
      </c>
      <c r="R4845" s="1">
        <v>0.60000002384185802</v>
      </c>
      <c r="S4845" s="1">
        <v>0.60000002384185802</v>
      </c>
      <c r="T4845" s="1">
        <v>0.60000002384185802</v>
      </c>
      <c r="U4845" s="1">
        <v>1</v>
      </c>
      <c r="V4845" s="1">
        <v>1</v>
      </c>
      <c r="W4845" s="1">
        <v>1</v>
      </c>
      <c r="X4845" s="1">
        <v>1</v>
      </c>
      <c r="Y4845" s="1">
        <v>1</v>
      </c>
      <c r="Z4845" s="1">
        <v>1</v>
      </c>
      <c r="AA4845" s="258">
        <v>1276.2000274658201</v>
      </c>
      <c r="AB4845" s="258">
        <v>0.31859999522566801</v>
      </c>
      <c r="AC4845" s="258">
        <v>-1.3121999502182</v>
      </c>
      <c r="AD4845" s="258">
        <v>1276.2000274658201</v>
      </c>
      <c r="AE4845" s="258">
        <v>0.31859999522566801</v>
      </c>
      <c r="AF4845" s="258">
        <v>-1.3121999502182</v>
      </c>
      <c r="AG4845" s="258">
        <v>765.72004690647202</v>
      </c>
      <c r="AH4845" s="258">
        <v>0.191160004731417</v>
      </c>
      <c r="AI4845" s="258">
        <v>-0.78732000141620495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06">
        <v>11230.560546875</v>
      </c>
      <c r="AT4845" s="106">
        <v>2.8036799431000001</v>
      </c>
      <c r="AU4845" s="106">
        <v>-11.5473594666</v>
      </c>
      <c r="AV4845" s="106">
        <v>6738.3365958824297</v>
      </c>
      <c r="AW4845" s="106">
        <v>1.68220803270494</v>
      </c>
      <c r="AX4845" s="106">
        <v>-6.9284159552705002</v>
      </c>
      <c r="AY4845" s="1">
        <v>18</v>
      </c>
      <c r="AZ4845" s="1">
        <v>1</v>
      </c>
      <c r="BA4845" s="1">
        <v>0</v>
      </c>
      <c r="BB4845" s="1">
        <v>118.36799999999999</v>
      </c>
      <c r="BC4845" s="1">
        <v>421.63200000000001</v>
      </c>
      <c r="BD4845" s="1">
        <v>540</v>
      </c>
      <c r="BE4845" s="1">
        <v>540</v>
      </c>
      <c r="BF4845" s="106">
        <v>324.00001287460299</v>
      </c>
      <c r="BG4845" s="1">
        <v>0</v>
      </c>
      <c r="BH4845" s="1">
        <v>0</v>
      </c>
      <c r="BI4845" s="1">
        <v>1</v>
      </c>
      <c r="BJ4845" s="1">
        <v>0</v>
      </c>
      <c r="BK4845" s="1">
        <v>0</v>
      </c>
      <c r="BL4845" s="246" t="s">
        <v>278</v>
      </c>
      <c r="BM4845" s="1" t="s">
        <v>289</v>
      </c>
    </row>
    <row r="4846" spans="1:65">
      <c r="A4846" s="13" t="s">
        <v>52</v>
      </c>
      <c r="B4846" s="1" t="s">
        <v>52</v>
      </c>
      <c r="C4846" s="1" t="s">
        <v>674</v>
      </c>
      <c r="D4846" s="1" t="s">
        <v>675</v>
      </c>
      <c r="E4846" s="1" t="s">
        <v>509</v>
      </c>
      <c r="F4846" s="1" t="s">
        <v>273</v>
      </c>
      <c r="G4846" s="1" t="s">
        <v>243</v>
      </c>
      <c r="H4846" s="1" t="s">
        <v>235</v>
      </c>
      <c r="I4846" s="1" t="s">
        <v>233</v>
      </c>
      <c r="J4846" s="1" t="s">
        <v>49</v>
      </c>
      <c r="K4846" s="1" t="s">
        <v>408</v>
      </c>
      <c r="L4846" s="1" t="s">
        <v>454</v>
      </c>
      <c r="M4846" s="1" t="s">
        <v>276</v>
      </c>
      <c r="N4846" s="1" t="s">
        <v>277</v>
      </c>
      <c r="O4846" s="1">
        <v>8.8000001907348597</v>
      </c>
      <c r="P4846" s="1">
        <v>0</v>
      </c>
      <c r="Q4846" s="1">
        <v>0.60000002384185802</v>
      </c>
      <c r="R4846" s="1">
        <v>0.60000002384185802</v>
      </c>
      <c r="S4846" s="1">
        <v>0.60000002384185802</v>
      </c>
      <c r="T4846" s="1">
        <v>0.60000002384185802</v>
      </c>
      <c r="U4846" s="1">
        <v>1</v>
      </c>
      <c r="V4846" s="1">
        <v>1</v>
      </c>
      <c r="W4846" s="1">
        <v>1</v>
      </c>
      <c r="X4846" s="1">
        <v>1</v>
      </c>
      <c r="Y4846" s="1">
        <v>1</v>
      </c>
      <c r="Z4846" s="1">
        <v>1</v>
      </c>
      <c r="AA4846" s="258">
        <v>645.29997253418003</v>
      </c>
      <c r="AB4846" s="258">
        <v>0.16290000826120399</v>
      </c>
      <c r="AC4846" s="258">
        <v>-1.4220000654459</v>
      </c>
      <c r="AD4846" s="258">
        <v>645.29997253418003</v>
      </c>
      <c r="AE4846" s="258">
        <v>0.16290000826120399</v>
      </c>
      <c r="AF4846" s="258">
        <v>-1.4220000654459</v>
      </c>
      <c r="AG4846" s="258">
        <v>387.17999890565801</v>
      </c>
      <c r="AH4846" s="258">
        <v>9.7740008840561096E-2</v>
      </c>
      <c r="AI4846" s="258">
        <v>-0.85320007317066304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06">
        <v>5678.6401367188</v>
      </c>
      <c r="AT4846" s="106">
        <v>1.4335200787</v>
      </c>
      <c r="AU4846" s="106">
        <v>-12.513600349400001</v>
      </c>
      <c r="AV4846" s="106">
        <v>3407.1842174206099</v>
      </c>
      <c r="AW4846" s="106">
        <v>0.86011208139778195</v>
      </c>
      <c r="AX4846" s="106">
        <v>-7.5081605079874798</v>
      </c>
      <c r="AY4846" s="1">
        <v>9</v>
      </c>
      <c r="AZ4846" s="1">
        <v>1</v>
      </c>
      <c r="BA4846" s="1">
        <v>0</v>
      </c>
      <c r="BB4846" s="1">
        <v>59.183999999999997</v>
      </c>
      <c r="BC4846" s="1">
        <v>210.816</v>
      </c>
      <c r="BD4846" s="1">
        <v>270</v>
      </c>
      <c r="BE4846" s="1">
        <v>270</v>
      </c>
      <c r="BF4846" s="106">
        <v>162.00000643730201</v>
      </c>
      <c r="BG4846" s="1">
        <v>0</v>
      </c>
      <c r="BH4846" s="1">
        <v>0</v>
      </c>
      <c r="BI4846" s="1">
        <v>1</v>
      </c>
      <c r="BJ4846" s="1">
        <v>0</v>
      </c>
      <c r="BK4846" s="1">
        <v>0</v>
      </c>
      <c r="BL4846" s="246" t="s">
        <v>278</v>
      </c>
      <c r="BM4846" s="1" t="s">
        <v>279</v>
      </c>
    </row>
    <row r="4847" spans="1:65">
      <c r="A4847" s="13" t="s">
        <v>52</v>
      </c>
      <c r="B4847" s="1" t="s">
        <v>52</v>
      </c>
      <c r="C4847" s="1" t="s">
        <v>674</v>
      </c>
      <c r="D4847" s="1" t="s">
        <v>675</v>
      </c>
      <c r="E4847" s="1" t="s">
        <v>509</v>
      </c>
      <c r="F4847" s="1" t="s">
        <v>273</v>
      </c>
      <c r="G4847" s="1" t="s">
        <v>243</v>
      </c>
      <c r="H4847" s="1" t="s">
        <v>235</v>
      </c>
      <c r="I4847" s="1" t="s">
        <v>233</v>
      </c>
      <c r="J4847" s="1" t="s">
        <v>49</v>
      </c>
      <c r="K4847" s="1" t="s">
        <v>408</v>
      </c>
      <c r="L4847" s="1" t="s">
        <v>454</v>
      </c>
      <c r="M4847" s="1" t="s">
        <v>276</v>
      </c>
      <c r="N4847" s="1" t="s">
        <v>277</v>
      </c>
      <c r="O4847" s="1">
        <v>8.8000001907348597</v>
      </c>
      <c r="P4847" s="1">
        <v>0</v>
      </c>
      <c r="Q4847" s="1">
        <v>0.60000002384185802</v>
      </c>
      <c r="R4847" s="1">
        <v>0.60000002384185802</v>
      </c>
      <c r="S4847" s="1">
        <v>0.60000002384185802</v>
      </c>
      <c r="T4847" s="1">
        <v>0.60000002384185802</v>
      </c>
      <c r="U4847" s="1">
        <v>1</v>
      </c>
      <c r="V4847" s="1">
        <v>1</v>
      </c>
      <c r="W4847" s="1">
        <v>1</v>
      </c>
      <c r="X4847" s="1">
        <v>1</v>
      </c>
      <c r="Y4847" s="1">
        <v>1</v>
      </c>
      <c r="Z4847" s="1">
        <v>1</v>
      </c>
      <c r="AA4847" s="258">
        <v>2652.89988708496</v>
      </c>
      <c r="AB4847" s="258">
        <v>0.66970003396272704</v>
      </c>
      <c r="AC4847" s="258">
        <v>-5.8460002690553701</v>
      </c>
      <c r="AD4847" s="258">
        <v>2652.89988708496</v>
      </c>
      <c r="AE4847" s="258">
        <v>0.66970003396272704</v>
      </c>
      <c r="AF4847" s="258">
        <v>-5.8460002690553701</v>
      </c>
      <c r="AG4847" s="258">
        <v>1591.7399955010401</v>
      </c>
      <c r="AH4847" s="258">
        <v>0.40182003634452901</v>
      </c>
      <c r="AI4847" s="258">
        <v>-3.5076003008127299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06">
        <v>23345.517578125</v>
      </c>
      <c r="AT4847" s="106">
        <v>5.8933602571000003</v>
      </c>
      <c r="AU4847" s="106">
        <v>-51.444802284300003</v>
      </c>
      <c r="AV4847" s="106">
        <v>14007.3111034755</v>
      </c>
      <c r="AW4847" s="106">
        <v>3.5360162947686602</v>
      </c>
      <c r="AX4847" s="106">
        <v>-30.866882597119702</v>
      </c>
      <c r="AY4847" s="1">
        <v>37</v>
      </c>
      <c r="AZ4847" s="1">
        <v>2</v>
      </c>
      <c r="BA4847" s="1">
        <v>0</v>
      </c>
      <c r="BB4847" s="1">
        <v>243.31200000000001</v>
      </c>
      <c r="BC4847" s="1">
        <v>866.68799999999999</v>
      </c>
      <c r="BD4847" s="1">
        <v>1110</v>
      </c>
      <c r="BE4847" s="1">
        <v>1110</v>
      </c>
      <c r="BF4847" s="106">
        <v>666.00002646446205</v>
      </c>
      <c r="BG4847" s="1">
        <v>0</v>
      </c>
      <c r="BH4847" s="1">
        <v>0</v>
      </c>
      <c r="BI4847" s="1">
        <v>1</v>
      </c>
      <c r="BJ4847" s="1">
        <v>0</v>
      </c>
      <c r="BK4847" s="1">
        <v>0</v>
      </c>
      <c r="BL4847" s="246" t="s">
        <v>278</v>
      </c>
      <c r="BM4847" s="1" t="s">
        <v>282</v>
      </c>
    </row>
    <row r="4848" spans="1:65">
      <c r="A4848" s="13" t="s">
        <v>52</v>
      </c>
      <c r="B4848" s="1" t="s">
        <v>52</v>
      </c>
      <c r="C4848" s="1" t="s">
        <v>674</v>
      </c>
      <c r="D4848" s="1" t="s">
        <v>675</v>
      </c>
      <c r="E4848" s="1" t="s">
        <v>509</v>
      </c>
      <c r="F4848" s="1" t="s">
        <v>273</v>
      </c>
      <c r="G4848" s="1" t="s">
        <v>243</v>
      </c>
      <c r="H4848" s="1" t="s">
        <v>235</v>
      </c>
      <c r="I4848" s="1" t="s">
        <v>233</v>
      </c>
      <c r="J4848" s="1" t="s">
        <v>49</v>
      </c>
      <c r="K4848" s="1" t="s">
        <v>408</v>
      </c>
      <c r="L4848" s="1" t="s">
        <v>473</v>
      </c>
      <c r="M4848" s="1" t="s">
        <v>276</v>
      </c>
      <c r="N4848" s="1" t="s">
        <v>281</v>
      </c>
      <c r="O4848" s="1">
        <v>12</v>
      </c>
      <c r="P4848" s="1">
        <v>0</v>
      </c>
      <c r="Q4848" s="1">
        <v>0.60000002384185802</v>
      </c>
      <c r="R4848" s="1">
        <v>0.60000002384185802</v>
      </c>
      <c r="S4848" s="1">
        <v>0.60000002384185802</v>
      </c>
      <c r="T4848" s="1">
        <v>0.60000002384185802</v>
      </c>
      <c r="U4848" s="1">
        <v>1</v>
      </c>
      <c r="V4848" s="1">
        <v>1</v>
      </c>
      <c r="W4848" s="1">
        <v>1</v>
      </c>
      <c r="X4848" s="1">
        <v>1</v>
      </c>
      <c r="Y4848" s="1">
        <v>1</v>
      </c>
      <c r="Z4848" s="1">
        <v>1</v>
      </c>
      <c r="AA4848" s="258">
        <v>156.999998092651</v>
      </c>
      <c r="AB4848" s="258">
        <v>1.4499999815598101E-2</v>
      </c>
      <c r="AC4848" s="258">
        <v>-0.25849999859929101</v>
      </c>
      <c r="AD4848" s="258">
        <v>156.999998092651</v>
      </c>
      <c r="AE4848" s="258">
        <v>1.4499999815598101E-2</v>
      </c>
      <c r="AF4848" s="258">
        <v>-0.25849999859929101</v>
      </c>
      <c r="AG4848" s="258">
        <v>94.200002598762495</v>
      </c>
      <c r="AH4848" s="258">
        <v>8.70000023506581E-3</v>
      </c>
      <c r="AI4848" s="258">
        <v>-0.15510000532269499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06">
        <v>1884</v>
      </c>
      <c r="AT4848" s="106">
        <v>0.17399999499999999</v>
      </c>
      <c r="AU4848" s="106">
        <v>-3.1020002364999999</v>
      </c>
      <c r="AV4848" s="106">
        <v>1130.4000449180601</v>
      </c>
      <c r="AW4848" s="106">
        <v>0.104400001148483</v>
      </c>
      <c r="AX4848" s="106">
        <v>-1.8612002158574501</v>
      </c>
      <c r="AY4848" s="1">
        <v>5</v>
      </c>
      <c r="AZ4848" s="1">
        <v>1</v>
      </c>
      <c r="BA4848" s="1">
        <v>0</v>
      </c>
      <c r="BB4848" s="1">
        <v>32.880000000000003</v>
      </c>
      <c r="BC4848" s="1">
        <v>117.12</v>
      </c>
      <c r="BD4848" s="1">
        <v>150</v>
      </c>
      <c r="BE4848" s="1">
        <v>150</v>
      </c>
      <c r="BF4848" s="106">
        <v>90.000003576278701</v>
      </c>
      <c r="BG4848" s="1">
        <v>0</v>
      </c>
      <c r="BH4848" s="1">
        <v>0</v>
      </c>
      <c r="BI4848" s="1">
        <v>1</v>
      </c>
      <c r="BJ4848" s="1">
        <v>0</v>
      </c>
      <c r="BK4848" s="1">
        <v>0</v>
      </c>
      <c r="BL4848" s="246" t="s">
        <v>278</v>
      </c>
      <c r="BM4848" s="1" t="s">
        <v>282</v>
      </c>
    </row>
    <row r="4849" spans="1:65">
      <c r="A4849" s="13" t="s">
        <v>52</v>
      </c>
      <c r="B4849" s="1" t="s">
        <v>52</v>
      </c>
      <c r="C4849" s="1" t="s">
        <v>674</v>
      </c>
      <c r="D4849" s="1" t="s">
        <v>675</v>
      </c>
      <c r="E4849" s="1" t="s">
        <v>509</v>
      </c>
      <c r="F4849" s="1" t="s">
        <v>273</v>
      </c>
      <c r="G4849" s="1" t="s">
        <v>243</v>
      </c>
      <c r="H4849" s="1" t="s">
        <v>235</v>
      </c>
      <c r="I4849" s="1" t="s">
        <v>233</v>
      </c>
      <c r="J4849" s="1" t="s">
        <v>49</v>
      </c>
      <c r="K4849" s="1" t="s">
        <v>408</v>
      </c>
      <c r="L4849" s="1" t="s">
        <v>471</v>
      </c>
      <c r="M4849" s="1" t="s">
        <v>276</v>
      </c>
      <c r="N4849" s="1" t="s">
        <v>281</v>
      </c>
      <c r="O4849" s="1">
        <v>5.9000000953674299</v>
      </c>
      <c r="P4849" s="1">
        <v>0</v>
      </c>
      <c r="Q4849" s="1">
        <v>0.60000002384185802</v>
      </c>
      <c r="R4849" s="1">
        <v>0.60000002384185802</v>
      </c>
      <c r="S4849" s="1">
        <v>0.60000002384185802</v>
      </c>
      <c r="T4849" s="1">
        <v>0.60000002384185802</v>
      </c>
      <c r="U4849" s="1">
        <v>1</v>
      </c>
      <c r="V4849" s="1">
        <v>1</v>
      </c>
      <c r="W4849" s="1">
        <v>1</v>
      </c>
      <c r="X4849" s="1">
        <v>1</v>
      </c>
      <c r="Y4849" s="1">
        <v>1</v>
      </c>
      <c r="Z4849" s="1">
        <v>1</v>
      </c>
      <c r="AA4849" s="258">
        <v>1802</v>
      </c>
      <c r="AB4849" s="258">
        <v>0.299199998378754</v>
      </c>
      <c r="AC4849" s="258">
        <v>-14.024999797344201</v>
      </c>
      <c r="AD4849" s="258">
        <v>1802</v>
      </c>
      <c r="AE4849" s="258">
        <v>0.299199998378754</v>
      </c>
      <c r="AF4849" s="258">
        <v>-14.024999797344201</v>
      </c>
      <c r="AG4849" s="258">
        <v>1081.20004296303</v>
      </c>
      <c r="AH4849" s="258">
        <v>0.17952000616073599</v>
      </c>
      <c r="AI4849" s="258">
        <v>-8.4150002127885806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06">
        <v>10631.8006591797</v>
      </c>
      <c r="AT4849" s="106">
        <v>1.7652800381</v>
      </c>
      <c r="AU4849" s="106">
        <v>-82.747504234399997</v>
      </c>
      <c r="AV4849" s="106">
        <v>6379.0806489897004</v>
      </c>
      <c r="AW4849" s="106">
        <v>1.0591680649475601</v>
      </c>
      <c r="AX4849" s="106">
        <v>-49.648504513494203</v>
      </c>
      <c r="AY4849" s="1">
        <v>17</v>
      </c>
      <c r="AZ4849" s="1">
        <v>2</v>
      </c>
      <c r="BA4849" s="1">
        <v>0</v>
      </c>
      <c r="BB4849" s="1">
        <v>111.792</v>
      </c>
      <c r="BC4849" s="1">
        <v>398.20800000000003</v>
      </c>
      <c r="BD4849" s="1">
        <v>510</v>
      </c>
      <c r="BE4849" s="1">
        <v>510</v>
      </c>
      <c r="BF4849" s="106">
        <v>306.00001215934799</v>
      </c>
      <c r="BG4849" s="1">
        <v>0</v>
      </c>
      <c r="BH4849" s="1">
        <v>0</v>
      </c>
      <c r="BI4849" s="1">
        <v>1</v>
      </c>
      <c r="BJ4849" s="1">
        <v>0</v>
      </c>
      <c r="BK4849" s="1">
        <v>0</v>
      </c>
      <c r="BL4849" s="246" t="s">
        <v>278</v>
      </c>
      <c r="BM4849" s="1" t="s">
        <v>282</v>
      </c>
    </row>
    <row r="4850" spans="1:65">
      <c r="A4850" s="13" t="s">
        <v>52</v>
      </c>
      <c r="B4850" s="1" t="s">
        <v>52</v>
      </c>
      <c r="C4850" s="1" t="s">
        <v>674</v>
      </c>
      <c r="D4850" s="1" t="s">
        <v>675</v>
      </c>
      <c r="E4850" s="1" t="s">
        <v>509</v>
      </c>
      <c r="F4850" s="1" t="s">
        <v>273</v>
      </c>
      <c r="G4850" s="1" t="s">
        <v>243</v>
      </c>
      <c r="H4850" s="1" t="s">
        <v>235</v>
      </c>
      <c r="I4850" s="1" t="s">
        <v>233</v>
      </c>
      <c r="J4850" s="1" t="s">
        <v>49</v>
      </c>
      <c r="K4850" s="1" t="s">
        <v>408</v>
      </c>
      <c r="L4850" s="1" t="s">
        <v>471</v>
      </c>
      <c r="M4850" s="1" t="s">
        <v>276</v>
      </c>
      <c r="N4850" s="1" t="s">
        <v>281</v>
      </c>
      <c r="O4850" s="1">
        <v>5.9000000953674299</v>
      </c>
      <c r="P4850" s="1">
        <v>0</v>
      </c>
      <c r="Q4850" s="1">
        <v>0.60000002384185802</v>
      </c>
      <c r="R4850" s="1">
        <v>0.60000002384185802</v>
      </c>
      <c r="S4850" s="1">
        <v>0.60000002384185802</v>
      </c>
      <c r="T4850" s="1">
        <v>0.60000002384185802</v>
      </c>
      <c r="U4850" s="1">
        <v>1</v>
      </c>
      <c r="V4850" s="1">
        <v>1</v>
      </c>
      <c r="W4850" s="1">
        <v>1</v>
      </c>
      <c r="X4850" s="1">
        <v>1</v>
      </c>
      <c r="Y4850" s="1">
        <v>1</v>
      </c>
      <c r="Z4850" s="1">
        <v>1</v>
      </c>
      <c r="AA4850" s="258">
        <v>954</v>
      </c>
      <c r="AB4850" s="258">
        <v>0.158399999141693</v>
      </c>
      <c r="AC4850" s="258">
        <v>-7.4249998927116403</v>
      </c>
      <c r="AD4850" s="258">
        <v>954</v>
      </c>
      <c r="AE4850" s="258">
        <v>0.158399999141693</v>
      </c>
      <c r="AF4850" s="258">
        <v>-7.4249998927116403</v>
      </c>
      <c r="AG4850" s="258">
        <v>572.40002274513199</v>
      </c>
      <c r="AH4850" s="258">
        <v>9.50400032615661E-2</v>
      </c>
      <c r="AI4850" s="258">
        <v>-4.4550001126527796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06">
        <v>5628.6002197265998</v>
      </c>
      <c r="AT4850" s="106">
        <v>0.93456003070000004</v>
      </c>
      <c r="AU4850" s="106">
        <v>-43.807499885600002</v>
      </c>
      <c r="AV4850" s="106">
        <v>3377.1602660322501</v>
      </c>
      <c r="AW4850" s="106">
        <v>0.56073604070164795</v>
      </c>
      <c r="AX4850" s="106">
        <v>-26.2845009758122</v>
      </c>
      <c r="AY4850" s="1">
        <v>9</v>
      </c>
      <c r="AZ4850" s="1">
        <v>2</v>
      </c>
      <c r="BA4850" s="1">
        <v>0</v>
      </c>
      <c r="BB4850" s="1">
        <v>59.183999999999997</v>
      </c>
      <c r="BC4850" s="1">
        <v>210.816</v>
      </c>
      <c r="BD4850" s="1">
        <v>270</v>
      </c>
      <c r="BE4850" s="1">
        <v>270</v>
      </c>
      <c r="BF4850" s="106">
        <v>162.00000643730201</v>
      </c>
      <c r="BG4850" s="1">
        <v>0</v>
      </c>
      <c r="BH4850" s="1">
        <v>0</v>
      </c>
      <c r="BI4850" s="1">
        <v>1</v>
      </c>
      <c r="BJ4850" s="1">
        <v>0</v>
      </c>
      <c r="BK4850" s="1">
        <v>0</v>
      </c>
      <c r="BL4850" s="246" t="s">
        <v>278</v>
      </c>
      <c r="BM4850" s="1" t="s">
        <v>289</v>
      </c>
    </row>
    <row r="4851" spans="1:65">
      <c r="A4851" s="13" t="s">
        <v>52</v>
      </c>
      <c r="B4851" s="1" t="s">
        <v>52</v>
      </c>
      <c r="C4851" s="1" t="s">
        <v>674</v>
      </c>
      <c r="D4851" s="1" t="s">
        <v>675</v>
      </c>
      <c r="E4851" s="1" t="s">
        <v>509</v>
      </c>
      <c r="F4851" s="1" t="s">
        <v>273</v>
      </c>
      <c r="G4851" s="1" t="s">
        <v>243</v>
      </c>
      <c r="H4851" s="1" t="s">
        <v>235</v>
      </c>
      <c r="I4851" s="1" t="s">
        <v>233</v>
      </c>
      <c r="J4851" s="1" t="s">
        <v>49</v>
      </c>
      <c r="K4851" s="1" t="s">
        <v>408</v>
      </c>
      <c r="L4851" s="1" t="s">
        <v>409</v>
      </c>
      <c r="M4851" s="1" t="s">
        <v>276</v>
      </c>
      <c r="N4851" s="1" t="s">
        <v>291</v>
      </c>
      <c r="O4851" s="1">
        <v>10.199999809265099</v>
      </c>
      <c r="P4851" s="1">
        <v>0</v>
      </c>
      <c r="Q4851" s="1">
        <v>0.60000002384185802</v>
      </c>
      <c r="R4851" s="1">
        <v>0.60000002384185802</v>
      </c>
      <c r="S4851" s="1">
        <v>0.60000002384185802</v>
      </c>
      <c r="T4851" s="1">
        <v>0.60000002384185802</v>
      </c>
      <c r="U4851" s="1">
        <v>1</v>
      </c>
      <c r="V4851" s="1">
        <v>1</v>
      </c>
      <c r="W4851" s="1">
        <v>1</v>
      </c>
      <c r="X4851" s="1">
        <v>1</v>
      </c>
      <c r="Y4851" s="1">
        <v>1</v>
      </c>
      <c r="Z4851" s="1">
        <v>1</v>
      </c>
      <c r="AA4851" s="258">
        <v>326.50001525878901</v>
      </c>
      <c r="AB4851" s="258">
        <v>8.5000004619359998E-2</v>
      </c>
      <c r="AC4851" s="258">
        <v>-0.68000003695487998</v>
      </c>
      <c r="AD4851" s="258">
        <v>326.50001525878901</v>
      </c>
      <c r="AE4851" s="258">
        <v>8.5000004619359998E-2</v>
      </c>
      <c r="AF4851" s="258">
        <v>-0.68000003695487998</v>
      </c>
      <c r="AG4851" s="258">
        <v>195.90001693964001</v>
      </c>
      <c r="AH4851" s="258">
        <v>5.1000004798174001E-2</v>
      </c>
      <c r="AI4851" s="258">
        <v>-0.40800003838539201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06">
        <v>3330.3000488281</v>
      </c>
      <c r="AT4851" s="106">
        <v>0.86700004340000003</v>
      </c>
      <c r="AU4851" s="106">
        <v>-6.9360003471000002</v>
      </c>
      <c r="AV4851" s="106">
        <v>1998.1801086974001</v>
      </c>
      <c r="AW4851" s="106">
        <v>0.52020004671089204</v>
      </c>
      <c r="AX4851" s="106">
        <v>-4.1616003736271301</v>
      </c>
      <c r="AY4851" s="1">
        <v>5</v>
      </c>
      <c r="AZ4851" s="1">
        <v>1</v>
      </c>
      <c r="BA4851" s="1">
        <v>0</v>
      </c>
      <c r="BB4851" s="1">
        <v>32.880000000000003</v>
      </c>
      <c r="BC4851" s="1">
        <v>117.12</v>
      </c>
      <c r="BD4851" s="1">
        <v>150</v>
      </c>
      <c r="BE4851" s="1">
        <v>150</v>
      </c>
      <c r="BF4851" s="106">
        <v>90.000003576278701</v>
      </c>
      <c r="BG4851" s="1">
        <v>0</v>
      </c>
      <c r="BH4851" s="1">
        <v>0</v>
      </c>
      <c r="BI4851" s="1">
        <v>1</v>
      </c>
      <c r="BJ4851" s="1">
        <v>0</v>
      </c>
      <c r="BK4851" s="1">
        <v>0</v>
      </c>
      <c r="BL4851" s="246" t="s">
        <v>278</v>
      </c>
      <c r="BM4851" s="1" t="s">
        <v>289</v>
      </c>
    </row>
    <row r="4852" spans="1:65">
      <c r="A4852" s="13" t="s">
        <v>52</v>
      </c>
      <c r="B4852" s="1" t="s">
        <v>52</v>
      </c>
      <c r="C4852" s="1" t="s">
        <v>674</v>
      </c>
      <c r="D4852" s="1" t="s">
        <v>675</v>
      </c>
      <c r="E4852" s="1" t="s">
        <v>509</v>
      </c>
      <c r="F4852" s="1" t="s">
        <v>273</v>
      </c>
      <c r="G4852" s="1" t="s">
        <v>243</v>
      </c>
      <c r="H4852" s="1" t="s">
        <v>235</v>
      </c>
      <c r="I4852" s="1" t="s">
        <v>233</v>
      </c>
      <c r="J4852" s="1" t="s">
        <v>49</v>
      </c>
      <c r="K4852" s="1" t="s">
        <v>408</v>
      </c>
      <c r="L4852" s="1" t="s">
        <v>409</v>
      </c>
      <c r="M4852" s="1" t="s">
        <v>276</v>
      </c>
      <c r="N4852" s="1" t="s">
        <v>281</v>
      </c>
      <c r="O4852" s="1">
        <v>10.199999809265099</v>
      </c>
      <c r="P4852" s="1">
        <v>0</v>
      </c>
      <c r="Q4852" s="1">
        <v>0.60000002384185802</v>
      </c>
      <c r="R4852" s="1">
        <v>0.60000002384185802</v>
      </c>
      <c r="S4852" s="1">
        <v>0.60000002384185802</v>
      </c>
      <c r="T4852" s="1">
        <v>0.60000002384185802</v>
      </c>
      <c r="U4852" s="1">
        <v>1</v>
      </c>
      <c r="V4852" s="1">
        <v>1</v>
      </c>
      <c r="W4852" s="1">
        <v>1</v>
      </c>
      <c r="X4852" s="1">
        <v>1</v>
      </c>
      <c r="Y4852" s="1">
        <v>1</v>
      </c>
      <c r="Z4852" s="1">
        <v>1</v>
      </c>
      <c r="AA4852" s="258">
        <v>0</v>
      </c>
      <c r="AB4852" s="258">
        <v>0</v>
      </c>
      <c r="AC4852" s="258">
        <v>0</v>
      </c>
      <c r="AD4852" s="258">
        <v>0</v>
      </c>
      <c r="AE4852" s="258">
        <v>0</v>
      </c>
      <c r="AF4852" s="258">
        <v>0</v>
      </c>
      <c r="AG4852" s="258">
        <v>0</v>
      </c>
      <c r="AH4852" s="258">
        <v>0</v>
      </c>
      <c r="AI4852" s="258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06">
        <v>0</v>
      </c>
      <c r="AT4852" s="106">
        <v>0</v>
      </c>
      <c r="AU4852" s="106">
        <v>0</v>
      </c>
      <c r="AV4852" s="106">
        <v>0</v>
      </c>
      <c r="AW4852" s="106">
        <v>0</v>
      </c>
      <c r="AX4852" s="106">
        <v>0</v>
      </c>
      <c r="AY4852" s="1">
        <v>1</v>
      </c>
      <c r="AZ4852" s="1">
        <v>1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06">
        <v>0</v>
      </c>
      <c r="BG4852" s="1">
        <v>0</v>
      </c>
      <c r="BH4852" s="1">
        <v>0</v>
      </c>
      <c r="BI4852" s="1">
        <v>1</v>
      </c>
      <c r="BJ4852" s="1">
        <v>0</v>
      </c>
      <c r="BK4852" s="1">
        <v>0</v>
      </c>
      <c r="BL4852" s="246" t="s">
        <v>285</v>
      </c>
      <c r="BM4852" s="1" t="s">
        <v>282</v>
      </c>
    </row>
    <row r="4853" spans="1:65">
      <c r="A4853" s="13" t="s">
        <v>52</v>
      </c>
      <c r="B4853" s="1" t="s">
        <v>52</v>
      </c>
      <c r="C4853" s="1" t="s">
        <v>674</v>
      </c>
      <c r="D4853" s="1" t="s">
        <v>675</v>
      </c>
      <c r="E4853" s="1" t="s">
        <v>509</v>
      </c>
      <c r="F4853" s="1" t="s">
        <v>273</v>
      </c>
      <c r="G4853" s="1" t="s">
        <v>243</v>
      </c>
      <c r="H4853" s="1" t="s">
        <v>235</v>
      </c>
      <c r="I4853" s="1" t="s">
        <v>233</v>
      </c>
      <c r="J4853" s="1" t="s">
        <v>49</v>
      </c>
      <c r="K4853" s="1" t="s">
        <v>408</v>
      </c>
      <c r="L4853" s="1" t="s">
        <v>409</v>
      </c>
      <c r="M4853" s="1" t="s">
        <v>276</v>
      </c>
      <c r="N4853" s="1" t="s">
        <v>281</v>
      </c>
      <c r="O4853" s="1">
        <v>10.199999809265099</v>
      </c>
      <c r="P4853" s="1">
        <v>0</v>
      </c>
      <c r="Q4853" s="1">
        <v>0.60000002384185802</v>
      </c>
      <c r="R4853" s="1">
        <v>0.60000002384185802</v>
      </c>
      <c r="S4853" s="1">
        <v>0.60000002384185802</v>
      </c>
      <c r="T4853" s="1">
        <v>0.60000002384185802</v>
      </c>
      <c r="U4853" s="1">
        <v>1</v>
      </c>
      <c r="V4853" s="1">
        <v>1</v>
      </c>
      <c r="W4853" s="1">
        <v>1</v>
      </c>
      <c r="X4853" s="1">
        <v>1</v>
      </c>
      <c r="Y4853" s="1">
        <v>1</v>
      </c>
      <c r="Z4853" s="1">
        <v>1</v>
      </c>
      <c r="AA4853" s="258">
        <v>780</v>
      </c>
      <c r="AB4853" s="258">
        <v>0.200399994850159</v>
      </c>
      <c r="AC4853" s="258">
        <v>-1.4040001630783101</v>
      </c>
      <c r="AD4853" s="258">
        <v>780</v>
      </c>
      <c r="AE4853" s="258">
        <v>0.200399994850159</v>
      </c>
      <c r="AF4853" s="258">
        <v>-1.4040001630783101</v>
      </c>
      <c r="AG4853" s="258">
        <v>468.000018596649</v>
      </c>
      <c r="AH4853" s="258">
        <v>0.120240001688003</v>
      </c>
      <c r="AI4853" s="258">
        <v>-0.84240013132095704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06">
        <v>7956</v>
      </c>
      <c r="AT4853" s="106">
        <v>2.0440800189999999</v>
      </c>
      <c r="AU4853" s="106">
        <v>-14.3207998276</v>
      </c>
      <c r="AV4853" s="106">
        <v>4773.6001896858197</v>
      </c>
      <c r="AW4853" s="106">
        <v>1.2264480601346699</v>
      </c>
      <c r="AX4853" s="106">
        <v>-8.5924802379944705</v>
      </c>
      <c r="AY4853" s="1">
        <v>12</v>
      </c>
      <c r="AZ4853" s="1">
        <v>1</v>
      </c>
      <c r="BA4853" s="1">
        <v>0</v>
      </c>
      <c r="BB4853" s="1">
        <v>78.912000000000006</v>
      </c>
      <c r="BC4853" s="1">
        <v>281.08800000000002</v>
      </c>
      <c r="BD4853" s="1">
        <v>360</v>
      </c>
      <c r="BE4853" s="1">
        <v>360</v>
      </c>
      <c r="BF4853" s="106">
        <v>216.00000858306899</v>
      </c>
      <c r="BG4853" s="1">
        <v>0</v>
      </c>
      <c r="BH4853" s="1">
        <v>0</v>
      </c>
      <c r="BI4853" s="1">
        <v>1</v>
      </c>
      <c r="BJ4853" s="1">
        <v>0</v>
      </c>
      <c r="BK4853" s="1">
        <v>0</v>
      </c>
      <c r="BL4853" s="246" t="s">
        <v>278</v>
      </c>
      <c r="BM4853" s="1" t="s">
        <v>279</v>
      </c>
    </row>
    <row r="4854" spans="1:65">
      <c r="A4854" s="13" t="s">
        <v>52</v>
      </c>
      <c r="B4854" s="1" t="s">
        <v>52</v>
      </c>
      <c r="C4854" s="1" t="s">
        <v>674</v>
      </c>
      <c r="D4854" s="1" t="s">
        <v>675</v>
      </c>
      <c r="E4854" s="1" t="s">
        <v>509</v>
      </c>
      <c r="F4854" s="1" t="s">
        <v>273</v>
      </c>
      <c r="G4854" s="1" t="s">
        <v>243</v>
      </c>
      <c r="H4854" s="1" t="s">
        <v>235</v>
      </c>
      <c r="I4854" s="1" t="s">
        <v>233</v>
      </c>
      <c r="J4854" s="1" t="s">
        <v>49</v>
      </c>
      <c r="K4854" s="1" t="s">
        <v>408</v>
      </c>
      <c r="L4854" s="1" t="s">
        <v>409</v>
      </c>
      <c r="M4854" s="1" t="s">
        <v>276</v>
      </c>
      <c r="N4854" s="1" t="s">
        <v>281</v>
      </c>
      <c r="O4854" s="1">
        <v>10.199999809265099</v>
      </c>
      <c r="P4854" s="1">
        <v>0</v>
      </c>
      <c r="Q4854" s="1">
        <v>0.60000002384185802</v>
      </c>
      <c r="R4854" s="1">
        <v>0.60000002384185802</v>
      </c>
      <c r="S4854" s="1">
        <v>0.60000002384185802</v>
      </c>
      <c r="T4854" s="1">
        <v>0.60000002384185802</v>
      </c>
      <c r="U4854" s="1">
        <v>1</v>
      </c>
      <c r="V4854" s="1">
        <v>1</v>
      </c>
      <c r="W4854" s="1">
        <v>1</v>
      </c>
      <c r="X4854" s="1">
        <v>1</v>
      </c>
      <c r="Y4854" s="1">
        <v>1</v>
      </c>
      <c r="Z4854" s="1">
        <v>1</v>
      </c>
      <c r="AA4854" s="258">
        <v>2990</v>
      </c>
      <c r="AB4854" s="258">
        <v>0.76819998025894198</v>
      </c>
      <c r="AC4854" s="258">
        <v>-5.3820003494620297</v>
      </c>
      <c r="AD4854" s="258">
        <v>2990</v>
      </c>
      <c r="AE4854" s="258">
        <v>0.76819998025894198</v>
      </c>
      <c r="AF4854" s="258">
        <v>-5.3820003494620297</v>
      </c>
      <c r="AG4854" s="258">
        <v>1794.0000712871599</v>
      </c>
      <c r="AH4854" s="258">
        <v>0.46092000647067999</v>
      </c>
      <c r="AI4854" s="258">
        <v>-3.2292003379941101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06">
        <v>30498</v>
      </c>
      <c r="AT4854" s="106">
        <v>7.8356399834000001</v>
      </c>
      <c r="AU4854" s="106">
        <v>-54.896398782799999</v>
      </c>
      <c r="AV4854" s="106">
        <v>18298.800727129001</v>
      </c>
      <c r="AW4854" s="106">
        <v>4.7013841768562097</v>
      </c>
      <c r="AX4854" s="106">
        <v>-32.937840578512102</v>
      </c>
      <c r="AY4854" s="1">
        <v>46</v>
      </c>
      <c r="AZ4854" s="1">
        <v>5</v>
      </c>
      <c r="BA4854" s="1">
        <v>0</v>
      </c>
      <c r="BB4854" s="1">
        <v>302.49599999999998</v>
      </c>
      <c r="BC4854" s="1">
        <v>1077.5039999999999</v>
      </c>
      <c r="BD4854" s="1">
        <v>1380</v>
      </c>
      <c r="BE4854" s="1">
        <v>1380</v>
      </c>
      <c r="BF4854" s="106">
        <v>828.00003290176403</v>
      </c>
      <c r="BG4854" s="1">
        <v>0</v>
      </c>
      <c r="BH4854" s="1">
        <v>0</v>
      </c>
      <c r="BI4854" s="1">
        <v>1</v>
      </c>
      <c r="BJ4854" s="1">
        <v>0</v>
      </c>
      <c r="BK4854" s="1">
        <v>0</v>
      </c>
      <c r="BL4854" s="246" t="s">
        <v>278</v>
      </c>
      <c r="BM4854" s="1" t="s">
        <v>282</v>
      </c>
    </row>
    <row r="4855" spans="1:65">
      <c r="A4855" s="13" t="s">
        <v>52</v>
      </c>
      <c r="B4855" s="1" t="s">
        <v>52</v>
      </c>
      <c r="C4855" s="1" t="s">
        <v>674</v>
      </c>
      <c r="D4855" s="1" t="s">
        <v>675</v>
      </c>
      <c r="E4855" s="1" t="s">
        <v>509</v>
      </c>
      <c r="F4855" s="1" t="s">
        <v>273</v>
      </c>
      <c r="G4855" s="1" t="s">
        <v>243</v>
      </c>
      <c r="H4855" s="1" t="s">
        <v>235</v>
      </c>
      <c r="I4855" s="1" t="s">
        <v>233</v>
      </c>
      <c r="J4855" s="1" t="s">
        <v>49</v>
      </c>
      <c r="K4855" s="1" t="s">
        <v>408</v>
      </c>
      <c r="L4855" s="1" t="s">
        <v>409</v>
      </c>
      <c r="M4855" s="1" t="s">
        <v>276</v>
      </c>
      <c r="N4855" s="1" t="s">
        <v>281</v>
      </c>
      <c r="O4855" s="1">
        <v>10.199999809265099</v>
      </c>
      <c r="P4855" s="1">
        <v>0</v>
      </c>
      <c r="Q4855" s="1">
        <v>0.60000002384185802</v>
      </c>
      <c r="R4855" s="1">
        <v>0.60000002384185802</v>
      </c>
      <c r="S4855" s="1">
        <v>0.60000002384185802</v>
      </c>
      <c r="T4855" s="1">
        <v>0.60000002384185802</v>
      </c>
      <c r="U4855" s="1">
        <v>1</v>
      </c>
      <c r="V4855" s="1">
        <v>1</v>
      </c>
      <c r="W4855" s="1">
        <v>1</v>
      </c>
      <c r="X4855" s="1">
        <v>1</v>
      </c>
      <c r="Y4855" s="1">
        <v>1</v>
      </c>
      <c r="Z4855" s="1">
        <v>1</v>
      </c>
      <c r="AA4855" s="258">
        <v>4160</v>
      </c>
      <c r="AB4855" s="258">
        <v>1.0687999725341799</v>
      </c>
      <c r="AC4855" s="258">
        <v>-7.4879997596144703</v>
      </c>
      <c r="AD4855" s="258">
        <v>4160</v>
      </c>
      <c r="AE4855" s="258">
        <v>1.0687999725341799</v>
      </c>
      <c r="AF4855" s="258">
        <v>-7.4879997596144703</v>
      </c>
      <c r="AG4855" s="258">
        <v>2496.0000991821298</v>
      </c>
      <c r="AH4855" s="258">
        <v>0.641280009002685</v>
      </c>
      <c r="AI4855" s="258">
        <v>-4.4928000342965104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06">
        <v>42432</v>
      </c>
      <c r="AT4855" s="106">
        <v>10.901759565000001</v>
      </c>
      <c r="AU4855" s="106">
        <v>-76.377597332099995</v>
      </c>
      <c r="AV4855" s="106">
        <v>25459.2010116577</v>
      </c>
      <c r="AW4855" s="106">
        <v>6.5410559989181998</v>
      </c>
      <c r="AX4855" s="106">
        <v>-45.826560220243799</v>
      </c>
      <c r="AY4855" s="1">
        <v>64</v>
      </c>
      <c r="AZ4855" s="1">
        <v>7</v>
      </c>
      <c r="BA4855" s="1">
        <v>0</v>
      </c>
      <c r="BB4855" s="1">
        <v>420.86399999999998</v>
      </c>
      <c r="BC4855" s="1">
        <v>1499.136</v>
      </c>
      <c r="BD4855" s="1">
        <v>1920</v>
      </c>
      <c r="BE4855" s="1">
        <v>1920</v>
      </c>
      <c r="BF4855" s="106">
        <v>1152.0000457763699</v>
      </c>
      <c r="BG4855" s="1">
        <v>0</v>
      </c>
      <c r="BH4855" s="1">
        <v>0</v>
      </c>
      <c r="BI4855" s="1">
        <v>1</v>
      </c>
      <c r="BJ4855" s="1">
        <v>0</v>
      </c>
      <c r="BK4855" s="1">
        <v>0</v>
      </c>
      <c r="BL4855" s="246" t="s">
        <v>278</v>
      </c>
      <c r="BM4855" s="1" t="s">
        <v>289</v>
      </c>
    </row>
    <row r="4856" spans="1:65">
      <c r="A4856" s="13" t="s">
        <v>52</v>
      </c>
      <c r="B4856" s="1" t="s">
        <v>52</v>
      </c>
      <c r="C4856" s="1" t="s">
        <v>674</v>
      </c>
      <c r="D4856" s="1" t="s">
        <v>675</v>
      </c>
      <c r="E4856" s="1" t="s">
        <v>509</v>
      </c>
      <c r="F4856" s="1" t="s">
        <v>273</v>
      </c>
      <c r="G4856" s="1" t="s">
        <v>243</v>
      </c>
      <c r="H4856" s="1" t="s">
        <v>235</v>
      </c>
      <c r="I4856" s="1" t="s">
        <v>233</v>
      </c>
      <c r="J4856" s="1" t="s">
        <v>49</v>
      </c>
      <c r="K4856" s="1" t="s">
        <v>408</v>
      </c>
      <c r="L4856" s="1" t="s">
        <v>409</v>
      </c>
      <c r="M4856" s="1" t="s">
        <v>276</v>
      </c>
      <c r="N4856" s="1" t="s">
        <v>277</v>
      </c>
      <c r="O4856" s="1">
        <v>10.199999809265099</v>
      </c>
      <c r="P4856" s="1">
        <v>0</v>
      </c>
      <c r="Q4856" s="1">
        <v>0.60000002384185802</v>
      </c>
      <c r="R4856" s="1">
        <v>0.60000002384185802</v>
      </c>
      <c r="S4856" s="1">
        <v>0.60000002384185802</v>
      </c>
      <c r="T4856" s="1">
        <v>0.60000002384185802</v>
      </c>
      <c r="U4856" s="1">
        <v>1</v>
      </c>
      <c r="V4856" s="1">
        <v>1</v>
      </c>
      <c r="W4856" s="1">
        <v>1</v>
      </c>
      <c r="X4856" s="1">
        <v>1</v>
      </c>
      <c r="Y4856" s="1">
        <v>1</v>
      </c>
      <c r="Z4856" s="1">
        <v>1</v>
      </c>
      <c r="AA4856" s="258">
        <v>2481.4001159668001</v>
      </c>
      <c r="AB4856" s="258">
        <v>0.66500000283122096</v>
      </c>
      <c r="AC4856" s="258">
        <v>-5.7379997372627303</v>
      </c>
      <c r="AD4856" s="258">
        <v>2481.4001159668001</v>
      </c>
      <c r="AE4856" s="258">
        <v>0.66500000283122096</v>
      </c>
      <c r="AF4856" s="258">
        <v>-5.7379997372627303</v>
      </c>
      <c r="AG4856" s="258">
        <v>1488.8401287412701</v>
      </c>
      <c r="AH4856" s="258">
        <v>0.39900001755356801</v>
      </c>
      <c r="AI4856" s="258">
        <v>-3.4427999791622099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06">
        <v>25310.281738281301</v>
      </c>
      <c r="AT4856" s="106">
        <v>6.7830001115999998</v>
      </c>
      <c r="AU4856" s="106">
        <v>-58.527594566399998</v>
      </c>
      <c r="AV4856" s="106">
        <v>15186.1696464129</v>
      </c>
      <c r="AW4856" s="106">
        <v>4.0698002286793296</v>
      </c>
      <c r="AX4856" s="106">
        <v>-35.116558135246599</v>
      </c>
      <c r="AY4856" s="1">
        <v>38</v>
      </c>
      <c r="AZ4856" s="1">
        <v>2</v>
      </c>
      <c r="BA4856" s="1">
        <v>0</v>
      </c>
      <c r="BB4856" s="1">
        <v>249.88800000000001</v>
      </c>
      <c r="BC4856" s="1">
        <v>890.11199999999997</v>
      </c>
      <c r="BD4856" s="1">
        <v>1140</v>
      </c>
      <c r="BE4856" s="1">
        <v>1140</v>
      </c>
      <c r="BF4856" s="106">
        <v>684.00002717971802</v>
      </c>
      <c r="BG4856" s="1">
        <v>0</v>
      </c>
      <c r="BH4856" s="1">
        <v>0</v>
      </c>
      <c r="BI4856" s="1">
        <v>1</v>
      </c>
      <c r="BJ4856" s="1">
        <v>0</v>
      </c>
      <c r="BK4856" s="1">
        <v>0</v>
      </c>
      <c r="BL4856" s="246" t="s">
        <v>278</v>
      </c>
      <c r="BM4856" s="1" t="s">
        <v>282</v>
      </c>
    </row>
    <row r="4857" spans="1:65">
      <c r="A4857" s="13" t="s">
        <v>52</v>
      </c>
      <c r="B4857" s="1" t="s">
        <v>52</v>
      </c>
      <c r="C4857" s="1" t="s">
        <v>674</v>
      </c>
      <c r="D4857" s="1" t="s">
        <v>675</v>
      </c>
      <c r="E4857" s="1" t="s">
        <v>509</v>
      </c>
      <c r="F4857" s="1" t="s">
        <v>273</v>
      </c>
      <c r="G4857" s="1" t="s">
        <v>243</v>
      </c>
      <c r="H4857" s="1" t="s">
        <v>235</v>
      </c>
      <c r="I4857" s="1" t="s">
        <v>233</v>
      </c>
      <c r="J4857" s="1" t="s">
        <v>49</v>
      </c>
      <c r="K4857" s="1" t="s">
        <v>408</v>
      </c>
      <c r="L4857" s="1" t="s">
        <v>409</v>
      </c>
      <c r="M4857" s="1" t="s">
        <v>276</v>
      </c>
      <c r="N4857" s="1" t="s">
        <v>277</v>
      </c>
      <c r="O4857" s="1">
        <v>10.199999809265099</v>
      </c>
      <c r="P4857" s="1">
        <v>0</v>
      </c>
      <c r="Q4857" s="1">
        <v>0.60000002384185802</v>
      </c>
      <c r="R4857" s="1">
        <v>0.60000002384185802</v>
      </c>
      <c r="S4857" s="1">
        <v>0.60000002384185802</v>
      </c>
      <c r="T4857" s="1">
        <v>0.60000002384185802</v>
      </c>
      <c r="U4857" s="1">
        <v>1</v>
      </c>
      <c r="V4857" s="1">
        <v>1</v>
      </c>
      <c r="W4857" s="1">
        <v>1</v>
      </c>
      <c r="X4857" s="1">
        <v>1</v>
      </c>
      <c r="Y4857" s="1">
        <v>1</v>
      </c>
      <c r="Z4857" s="1">
        <v>1</v>
      </c>
      <c r="AA4857" s="258">
        <v>1959.0000915527301</v>
      </c>
      <c r="AB4857" s="258">
        <v>0.52500000223517396</v>
      </c>
      <c r="AC4857" s="258">
        <v>-4.5299997925758397</v>
      </c>
      <c r="AD4857" s="258">
        <v>1959.0000915527301</v>
      </c>
      <c r="AE4857" s="258">
        <v>0.52500000223517396</v>
      </c>
      <c r="AF4857" s="258">
        <v>-4.5299997925758397</v>
      </c>
      <c r="AG4857" s="258">
        <v>1175.40010163784</v>
      </c>
      <c r="AH4857" s="258">
        <v>0.31500001385808002</v>
      </c>
      <c r="AI4857" s="258">
        <v>-2.71799998354911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06">
        <v>19981.800292968801</v>
      </c>
      <c r="AT4857" s="106">
        <v>5.3549998998000001</v>
      </c>
      <c r="AU4857" s="106">
        <v>-46.205997943900002</v>
      </c>
      <c r="AV4857" s="106">
        <v>11989.080652184501</v>
      </c>
      <c r="AW4857" s="106">
        <v>3.2130000675531498</v>
      </c>
      <c r="AX4857" s="106">
        <v>-27.723599867976802</v>
      </c>
      <c r="AY4857" s="1">
        <v>30</v>
      </c>
      <c r="AZ4857" s="1">
        <v>5</v>
      </c>
      <c r="BA4857" s="1">
        <v>0</v>
      </c>
      <c r="BB4857" s="1">
        <v>197.28</v>
      </c>
      <c r="BC4857" s="1">
        <v>702.72</v>
      </c>
      <c r="BD4857" s="1">
        <v>900</v>
      </c>
      <c r="BE4857" s="1">
        <v>900</v>
      </c>
      <c r="BF4857" s="106">
        <v>540.00002145767201</v>
      </c>
      <c r="BG4857" s="1">
        <v>0</v>
      </c>
      <c r="BH4857" s="1">
        <v>0</v>
      </c>
      <c r="BI4857" s="1">
        <v>1</v>
      </c>
      <c r="BJ4857" s="1">
        <v>0</v>
      </c>
      <c r="BK4857" s="1">
        <v>0</v>
      </c>
      <c r="BL4857" s="246" t="s">
        <v>278</v>
      </c>
      <c r="BM4857" s="1" t="s">
        <v>289</v>
      </c>
    </row>
    <row r="4858" spans="1:65">
      <c r="A4858" s="13" t="s">
        <v>52</v>
      </c>
      <c r="B4858" s="1" t="s">
        <v>52</v>
      </c>
      <c r="C4858" s="1" t="s">
        <v>674</v>
      </c>
      <c r="D4858" s="1" t="s">
        <v>675</v>
      </c>
      <c r="E4858" s="1" t="s">
        <v>509</v>
      </c>
      <c r="F4858" s="1" t="s">
        <v>273</v>
      </c>
      <c r="G4858" s="1" t="s">
        <v>243</v>
      </c>
      <c r="H4858" s="1" t="s">
        <v>235</v>
      </c>
      <c r="I4858" s="1" t="s">
        <v>233</v>
      </c>
      <c r="J4858" s="1" t="s">
        <v>49</v>
      </c>
      <c r="K4858" s="1" t="s">
        <v>408</v>
      </c>
      <c r="L4858" s="1" t="s">
        <v>409</v>
      </c>
      <c r="M4858" s="1" t="s">
        <v>276</v>
      </c>
      <c r="N4858" s="1" t="s">
        <v>292</v>
      </c>
      <c r="O4858" s="1">
        <v>10.199999809265099</v>
      </c>
      <c r="P4858" s="1">
        <v>0</v>
      </c>
      <c r="Q4858" s="1">
        <v>0.60000002384185802</v>
      </c>
      <c r="R4858" s="1">
        <v>0.60000002384185802</v>
      </c>
      <c r="S4858" s="1">
        <v>0.60000002384185802</v>
      </c>
      <c r="T4858" s="1">
        <v>0.60000002384185802</v>
      </c>
      <c r="U4858" s="1">
        <v>1</v>
      </c>
      <c r="V4858" s="1">
        <v>1</v>
      </c>
      <c r="W4858" s="1">
        <v>1</v>
      </c>
      <c r="X4858" s="1">
        <v>1</v>
      </c>
      <c r="Y4858" s="1">
        <v>1</v>
      </c>
      <c r="Z4858" s="1">
        <v>1</v>
      </c>
      <c r="AA4858" s="258">
        <v>129</v>
      </c>
      <c r="AB4858" s="258">
        <v>3.4400001168251003E-2</v>
      </c>
      <c r="AC4858" s="258">
        <v>-0.41800001263618503</v>
      </c>
      <c r="AD4858" s="258">
        <v>129</v>
      </c>
      <c r="AE4858" s="258">
        <v>3.4400001168251003E-2</v>
      </c>
      <c r="AF4858" s="258">
        <v>-0.41800001263618503</v>
      </c>
      <c r="AG4858" s="258">
        <v>77.400003075599699</v>
      </c>
      <c r="AH4858" s="258">
        <v>2.0640001521110601E-2</v>
      </c>
      <c r="AI4858" s="258">
        <v>-0.250800017547608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06">
        <v>1315.7999267578</v>
      </c>
      <c r="AT4858" s="106">
        <v>0.350879997</v>
      </c>
      <c r="AU4858" s="106">
        <v>-4.2635998726000004</v>
      </c>
      <c r="AV4858" s="106">
        <v>789.479987425795</v>
      </c>
      <c r="AW4858" s="106">
        <v>0.210528006565631</v>
      </c>
      <c r="AX4858" s="106">
        <v>-2.5581600252121399</v>
      </c>
      <c r="AY4858" s="1">
        <v>2</v>
      </c>
      <c r="AZ4858" s="1">
        <v>1</v>
      </c>
      <c r="BA4858" s="1">
        <v>0</v>
      </c>
      <c r="BB4858" s="1">
        <v>13.151999999999999</v>
      </c>
      <c r="BC4858" s="1">
        <v>46.847999999999999</v>
      </c>
      <c r="BD4858" s="1">
        <v>60</v>
      </c>
      <c r="BE4858" s="1">
        <v>60</v>
      </c>
      <c r="BF4858" s="106">
        <v>36.000001430511503</v>
      </c>
      <c r="BG4858" s="1">
        <v>0</v>
      </c>
      <c r="BH4858" s="1">
        <v>0</v>
      </c>
      <c r="BI4858" s="1">
        <v>1</v>
      </c>
      <c r="BJ4858" s="1">
        <v>0</v>
      </c>
      <c r="BK4858" s="1">
        <v>0</v>
      </c>
      <c r="BL4858" s="246" t="s">
        <v>278</v>
      </c>
      <c r="BM4858" s="1" t="s">
        <v>282</v>
      </c>
    </row>
    <row r="4859" spans="1:65">
      <c r="A4859" s="13" t="s">
        <v>52</v>
      </c>
      <c r="B4859" s="1" t="s">
        <v>52</v>
      </c>
      <c r="C4859" s="1" t="s">
        <v>674</v>
      </c>
      <c r="D4859" s="1" t="s">
        <v>675</v>
      </c>
      <c r="E4859" s="1" t="s">
        <v>509</v>
      </c>
      <c r="F4859" s="1" t="s">
        <v>273</v>
      </c>
      <c r="G4859" s="1" t="s">
        <v>243</v>
      </c>
      <c r="H4859" s="1" t="s">
        <v>235</v>
      </c>
      <c r="I4859" s="1" t="s">
        <v>233</v>
      </c>
      <c r="J4859" s="1" t="s">
        <v>49</v>
      </c>
      <c r="K4859" s="1" t="s">
        <v>408</v>
      </c>
      <c r="L4859" s="1" t="s">
        <v>417</v>
      </c>
      <c r="M4859" s="1" t="s">
        <v>276</v>
      </c>
      <c r="N4859" s="1" t="s">
        <v>281</v>
      </c>
      <c r="O4859" s="1">
        <v>12</v>
      </c>
      <c r="P4859" s="1">
        <v>0</v>
      </c>
      <c r="Q4859" s="1">
        <v>0.60000002384185802</v>
      </c>
      <c r="R4859" s="1">
        <v>0.60000002384185802</v>
      </c>
      <c r="S4859" s="1">
        <v>0.60000002384185802</v>
      </c>
      <c r="T4859" s="1">
        <v>0.60000002384185802</v>
      </c>
      <c r="U4859" s="1">
        <v>1</v>
      </c>
      <c r="V4859" s="1">
        <v>1</v>
      </c>
      <c r="W4859" s="1">
        <v>1</v>
      </c>
      <c r="X4859" s="1">
        <v>1</v>
      </c>
      <c r="Y4859" s="1">
        <v>1</v>
      </c>
      <c r="Z4859" s="1">
        <v>1</v>
      </c>
      <c r="AA4859" s="258">
        <v>0</v>
      </c>
      <c r="AB4859" s="258">
        <v>0</v>
      </c>
      <c r="AC4859" s="258">
        <v>0</v>
      </c>
      <c r="AD4859" s="258">
        <v>0</v>
      </c>
      <c r="AE4859" s="258">
        <v>0</v>
      </c>
      <c r="AF4859" s="258">
        <v>0</v>
      </c>
      <c r="AG4859" s="258">
        <v>0</v>
      </c>
      <c r="AH4859" s="258">
        <v>0</v>
      </c>
      <c r="AI4859" s="258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06">
        <v>0</v>
      </c>
      <c r="AT4859" s="106">
        <v>0</v>
      </c>
      <c r="AU4859" s="106">
        <v>0</v>
      </c>
      <c r="AV4859" s="106">
        <v>0</v>
      </c>
      <c r="AW4859" s="106">
        <v>0</v>
      </c>
      <c r="AX4859" s="106">
        <v>0</v>
      </c>
      <c r="AY4859" s="1">
        <v>60</v>
      </c>
      <c r="AZ4859" s="1">
        <v>1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06">
        <v>0</v>
      </c>
      <c r="BG4859" s="1">
        <v>0</v>
      </c>
      <c r="BH4859" s="1">
        <v>0</v>
      </c>
      <c r="BI4859" s="1">
        <v>1</v>
      </c>
      <c r="BJ4859" s="1">
        <v>0</v>
      </c>
      <c r="BK4859" s="1">
        <v>0</v>
      </c>
      <c r="BL4859" s="246" t="s">
        <v>285</v>
      </c>
      <c r="BM4859" s="1" t="s">
        <v>289</v>
      </c>
    </row>
    <row r="4860" spans="1:65">
      <c r="A4860" s="13" t="s">
        <v>52</v>
      </c>
      <c r="B4860" s="1" t="s">
        <v>52</v>
      </c>
      <c r="C4860" s="1" t="s">
        <v>674</v>
      </c>
      <c r="D4860" s="1" t="s">
        <v>675</v>
      </c>
      <c r="E4860" s="1" t="s">
        <v>509</v>
      </c>
      <c r="F4860" s="1" t="s">
        <v>273</v>
      </c>
      <c r="G4860" s="1" t="s">
        <v>243</v>
      </c>
      <c r="H4860" s="1" t="s">
        <v>235</v>
      </c>
      <c r="I4860" s="1" t="s">
        <v>233</v>
      </c>
      <c r="J4860" s="1" t="s">
        <v>49</v>
      </c>
      <c r="K4860" s="1" t="s">
        <v>408</v>
      </c>
      <c r="L4860" s="1" t="s">
        <v>417</v>
      </c>
      <c r="M4860" s="1" t="s">
        <v>276</v>
      </c>
      <c r="N4860" s="1" t="s">
        <v>281</v>
      </c>
      <c r="O4860" s="1">
        <v>12</v>
      </c>
      <c r="P4860" s="1">
        <v>0</v>
      </c>
      <c r="Q4860" s="1">
        <v>0.60000002384185802</v>
      </c>
      <c r="R4860" s="1">
        <v>0.60000002384185802</v>
      </c>
      <c r="S4860" s="1">
        <v>0.60000002384185802</v>
      </c>
      <c r="T4860" s="1">
        <v>0.60000002384185802</v>
      </c>
      <c r="U4860" s="1">
        <v>1</v>
      </c>
      <c r="V4860" s="1">
        <v>1</v>
      </c>
      <c r="W4860" s="1">
        <v>1</v>
      </c>
      <c r="X4860" s="1">
        <v>1</v>
      </c>
      <c r="Y4860" s="1">
        <v>1</v>
      </c>
      <c r="Z4860" s="1">
        <v>1</v>
      </c>
      <c r="AA4860" s="258">
        <v>872.10002899169899</v>
      </c>
      <c r="AB4860" s="258">
        <v>0.27549999207258202</v>
      </c>
      <c r="AC4860" s="258">
        <v>-0.166630003601313</v>
      </c>
      <c r="AD4860" s="258">
        <v>872.10002899169899</v>
      </c>
      <c r="AE4860" s="258">
        <v>0.27549999207258202</v>
      </c>
      <c r="AF4860" s="258">
        <v>-0.166630003601313</v>
      </c>
      <c r="AG4860" s="258">
        <v>523.26003818750496</v>
      </c>
      <c r="AH4860" s="258">
        <v>0.16530000181198101</v>
      </c>
      <c r="AI4860" s="258">
        <v>-9.9978006133556493E-2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06">
        <v>10465.2001953125</v>
      </c>
      <c r="AT4860" s="106">
        <v>3.3059999943</v>
      </c>
      <c r="AU4860" s="106">
        <v>-1.9995599985000001</v>
      </c>
      <c r="AV4860" s="106">
        <v>6279.1203666973197</v>
      </c>
      <c r="AW4860" s="106">
        <v>1.98360007540118</v>
      </c>
      <c r="AX4860" s="106">
        <v>-1.1997360467732301</v>
      </c>
      <c r="AY4860" s="1">
        <v>19</v>
      </c>
      <c r="AZ4860" s="1">
        <v>1</v>
      </c>
      <c r="BA4860" s="1">
        <v>0</v>
      </c>
      <c r="BB4860" s="1">
        <v>124.944</v>
      </c>
      <c r="BC4860" s="1">
        <v>445.05599999999998</v>
      </c>
      <c r="BD4860" s="1">
        <v>570</v>
      </c>
      <c r="BE4860" s="1">
        <v>570</v>
      </c>
      <c r="BF4860" s="106">
        <v>342.00001358985901</v>
      </c>
      <c r="BG4860" s="1">
        <v>0</v>
      </c>
      <c r="BH4860" s="1">
        <v>0</v>
      </c>
      <c r="BI4860" s="1">
        <v>1</v>
      </c>
      <c r="BJ4860" s="1">
        <v>0</v>
      </c>
      <c r="BK4860" s="1">
        <v>0</v>
      </c>
      <c r="BL4860" s="246" t="s">
        <v>278</v>
      </c>
      <c r="BM4860" s="1" t="s">
        <v>279</v>
      </c>
    </row>
    <row r="4861" spans="1:65">
      <c r="A4861" s="13" t="s">
        <v>52</v>
      </c>
      <c r="B4861" s="1" t="s">
        <v>52</v>
      </c>
      <c r="C4861" s="1" t="s">
        <v>674</v>
      </c>
      <c r="D4861" s="1" t="s">
        <v>675</v>
      </c>
      <c r="E4861" s="1" t="s">
        <v>509</v>
      </c>
      <c r="F4861" s="1" t="s">
        <v>273</v>
      </c>
      <c r="G4861" s="1" t="s">
        <v>243</v>
      </c>
      <c r="H4861" s="1" t="s">
        <v>235</v>
      </c>
      <c r="I4861" s="1" t="s">
        <v>233</v>
      </c>
      <c r="J4861" s="1" t="s">
        <v>49</v>
      </c>
      <c r="K4861" s="1" t="s">
        <v>408</v>
      </c>
      <c r="L4861" s="1" t="s">
        <v>417</v>
      </c>
      <c r="M4861" s="1" t="s">
        <v>276</v>
      </c>
      <c r="N4861" s="1" t="s">
        <v>281</v>
      </c>
      <c r="O4861" s="1">
        <v>12</v>
      </c>
      <c r="P4861" s="1">
        <v>0</v>
      </c>
      <c r="Q4861" s="1">
        <v>0.60000002384185802</v>
      </c>
      <c r="R4861" s="1">
        <v>0.60000002384185802</v>
      </c>
      <c r="S4861" s="1">
        <v>0.60000002384185802</v>
      </c>
      <c r="T4861" s="1">
        <v>0.60000002384185802</v>
      </c>
      <c r="U4861" s="1">
        <v>1</v>
      </c>
      <c r="V4861" s="1">
        <v>1</v>
      </c>
      <c r="W4861" s="1">
        <v>1</v>
      </c>
      <c r="X4861" s="1">
        <v>1</v>
      </c>
      <c r="Y4861" s="1">
        <v>1</v>
      </c>
      <c r="Z4861" s="1">
        <v>1</v>
      </c>
      <c r="AA4861" s="258">
        <v>3717.90012359619</v>
      </c>
      <c r="AB4861" s="258">
        <v>1.17449996620417</v>
      </c>
      <c r="AC4861" s="258">
        <v>-0.71037001535296396</v>
      </c>
      <c r="AD4861" s="258">
        <v>3717.90012359619</v>
      </c>
      <c r="AE4861" s="258">
        <v>1.17449996620417</v>
      </c>
      <c r="AF4861" s="258">
        <v>-0.71037001535296396</v>
      </c>
      <c r="AG4861" s="258">
        <v>2230.74016279936</v>
      </c>
      <c r="AH4861" s="258">
        <v>0.70470000772476105</v>
      </c>
      <c r="AI4861" s="258">
        <v>-0.42622202614832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06">
        <v>44614.800292968801</v>
      </c>
      <c r="AT4861" s="106">
        <v>14.0939992071</v>
      </c>
      <c r="AU4861" s="106">
        <v>-8.5244401394999993</v>
      </c>
      <c r="AV4861" s="106">
        <v>26768.881239481001</v>
      </c>
      <c r="AW4861" s="106">
        <v>8.4563998602871298</v>
      </c>
      <c r="AX4861" s="106">
        <v>-5.1146642869384902</v>
      </c>
      <c r="AY4861" s="1">
        <v>81</v>
      </c>
      <c r="AZ4861" s="1">
        <v>3</v>
      </c>
      <c r="BA4861" s="1">
        <v>0</v>
      </c>
      <c r="BB4861" s="1">
        <v>532.65599999999995</v>
      </c>
      <c r="BC4861" s="1">
        <v>1897.3440000000001</v>
      </c>
      <c r="BD4861" s="1">
        <v>2430</v>
      </c>
      <c r="BE4861" s="1">
        <v>2430</v>
      </c>
      <c r="BF4861" s="106">
        <v>1458.0000579357099</v>
      </c>
      <c r="BG4861" s="1">
        <v>0</v>
      </c>
      <c r="BH4861" s="1">
        <v>0</v>
      </c>
      <c r="BI4861" s="1">
        <v>1</v>
      </c>
      <c r="BJ4861" s="1">
        <v>0</v>
      </c>
      <c r="BK4861" s="1">
        <v>0</v>
      </c>
      <c r="BL4861" s="246" t="s">
        <v>278</v>
      </c>
      <c r="BM4861" s="1" t="s">
        <v>282</v>
      </c>
    </row>
    <row r="4862" spans="1:65">
      <c r="A4862" s="13" t="s">
        <v>52</v>
      </c>
      <c r="B4862" s="1" t="s">
        <v>52</v>
      </c>
      <c r="C4862" s="1" t="s">
        <v>674</v>
      </c>
      <c r="D4862" s="1" t="s">
        <v>675</v>
      </c>
      <c r="E4862" s="1" t="s">
        <v>509</v>
      </c>
      <c r="F4862" s="1" t="s">
        <v>273</v>
      </c>
      <c r="G4862" s="1" t="s">
        <v>243</v>
      </c>
      <c r="H4862" s="1" t="s">
        <v>235</v>
      </c>
      <c r="I4862" s="1" t="s">
        <v>233</v>
      </c>
      <c r="J4862" s="1" t="s">
        <v>49</v>
      </c>
      <c r="K4862" s="1" t="s">
        <v>408</v>
      </c>
      <c r="L4862" s="1" t="s">
        <v>417</v>
      </c>
      <c r="M4862" s="1" t="s">
        <v>276</v>
      </c>
      <c r="N4862" s="1" t="s">
        <v>281</v>
      </c>
      <c r="O4862" s="1">
        <v>12</v>
      </c>
      <c r="P4862" s="1">
        <v>0</v>
      </c>
      <c r="Q4862" s="1">
        <v>0.60000002384185802</v>
      </c>
      <c r="R4862" s="1">
        <v>0.60000002384185802</v>
      </c>
      <c r="S4862" s="1">
        <v>0.60000002384185802</v>
      </c>
      <c r="T4862" s="1">
        <v>0.60000002384185802</v>
      </c>
      <c r="U4862" s="1">
        <v>1</v>
      </c>
      <c r="V4862" s="1">
        <v>1</v>
      </c>
      <c r="W4862" s="1">
        <v>1</v>
      </c>
      <c r="X4862" s="1">
        <v>1</v>
      </c>
      <c r="Y4862" s="1">
        <v>1</v>
      </c>
      <c r="Z4862" s="1">
        <v>1</v>
      </c>
      <c r="AA4862" s="258">
        <v>2799.90012741089</v>
      </c>
      <c r="AB4862" s="258">
        <v>0.88449997454881701</v>
      </c>
      <c r="AC4862" s="258">
        <v>-0.53497001156210899</v>
      </c>
      <c r="AD4862" s="258">
        <v>2799.90012741089</v>
      </c>
      <c r="AE4862" s="258">
        <v>0.88449997454881701</v>
      </c>
      <c r="AF4862" s="258">
        <v>-0.53497001156210899</v>
      </c>
      <c r="AG4862" s="258">
        <v>1679.9401432013501</v>
      </c>
      <c r="AH4862" s="258">
        <v>0.53070000581741295</v>
      </c>
      <c r="AI4862" s="258">
        <v>-0.32098201969194401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06">
        <v>33598.801269531301</v>
      </c>
      <c r="AT4862" s="106">
        <v>10.613999933000001</v>
      </c>
      <c r="AU4862" s="106">
        <v>-6.4196400195000001</v>
      </c>
      <c r="AV4862" s="106">
        <v>20159.281562776599</v>
      </c>
      <c r="AW4862" s="106">
        <v>6.3684002128574804</v>
      </c>
      <c r="AX4862" s="106">
        <v>-3.8517841647561499</v>
      </c>
      <c r="AY4862" s="1">
        <v>61</v>
      </c>
      <c r="AZ4862" s="1">
        <v>6</v>
      </c>
      <c r="BA4862" s="1">
        <v>0</v>
      </c>
      <c r="BB4862" s="1">
        <v>401.13600000000002</v>
      </c>
      <c r="BC4862" s="1">
        <v>1428.864</v>
      </c>
      <c r="BD4862" s="1">
        <v>1830</v>
      </c>
      <c r="BE4862" s="1">
        <v>1830</v>
      </c>
      <c r="BF4862" s="106">
        <v>1098.0000436306</v>
      </c>
      <c r="BG4862" s="1">
        <v>0</v>
      </c>
      <c r="BH4862" s="1">
        <v>0</v>
      </c>
      <c r="BI4862" s="1">
        <v>1</v>
      </c>
      <c r="BJ4862" s="1">
        <v>0</v>
      </c>
      <c r="BK4862" s="1">
        <v>0</v>
      </c>
      <c r="BL4862" s="246" t="s">
        <v>278</v>
      </c>
      <c r="BM4862" s="1" t="s">
        <v>289</v>
      </c>
    </row>
    <row r="4863" spans="1:65">
      <c r="A4863" s="13" t="s">
        <v>52</v>
      </c>
      <c r="B4863" s="1" t="s">
        <v>52</v>
      </c>
      <c r="C4863" s="1" t="s">
        <v>674</v>
      </c>
      <c r="D4863" s="1" t="s">
        <v>675</v>
      </c>
      <c r="E4863" s="1" t="s">
        <v>509</v>
      </c>
      <c r="F4863" s="1" t="s">
        <v>273</v>
      </c>
      <c r="G4863" s="1" t="s">
        <v>243</v>
      </c>
      <c r="H4863" s="1" t="s">
        <v>235</v>
      </c>
      <c r="I4863" s="1" t="s">
        <v>233</v>
      </c>
      <c r="J4863" s="1" t="s">
        <v>49</v>
      </c>
      <c r="K4863" s="1" t="s">
        <v>408</v>
      </c>
      <c r="L4863" s="1" t="s">
        <v>417</v>
      </c>
      <c r="M4863" s="1" t="s">
        <v>276</v>
      </c>
      <c r="N4863" s="1" t="s">
        <v>277</v>
      </c>
      <c r="O4863" s="1">
        <v>12</v>
      </c>
      <c r="P4863" s="1">
        <v>0</v>
      </c>
      <c r="Q4863" s="1">
        <v>0.60000002384185802</v>
      </c>
      <c r="R4863" s="1">
        <v>0.60000002384185802</v>
      </c>
      <c r="S4863" s="1">
        <v>0.60000002384185802</v>
      </c>
      <c r="T4863" s="1">
        <v>0.60000002384185802</v>
      </c>
      <c r="U4863" s="1">
        <v>1</v>
      </c>
      <c r="V4863" s="1">
        <v>1</v>
      </c>
      <c r="W4863" s="1">
        <v>1</v>
      </c>
      <c r="X4863" s="1">
        <v>1</v>
      </c>
      <c r="Y4863" s="1">
        <v>1</v>
      </c>
      <c r="Z4863" s="1">
        <v>1</v>
      </c>
      <c r="AA4863" s="258">
        <v>1881.90015411377</v>
      </c>
      <c r="AB4863" s="258">
        <v>0.60680000018328395</v>
      </c>
      <c r="AC4863" s="258">
        <v>-1.7137999907135999</v>
      </c>
      <c r="AD4863" s="258">
        <v>1881.90015411377</v>
      </c>
      <c r="AE4863" s="258">
        <v>0.60680000018328395</v>
      </c>
      <c r="AF4863" s="258">
        <v>-1.7137999907135999</v>
      </c>
      <c r="AG4863" s="258">
        <v>1129.1401373362601</v>
      </c>
      <c r="AH4863" s="258">
        <v>0.36408001457721001</v>
      </c>
      <c r="AI4863" s="258">
        <v>-1.0282800352883299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06">
        <v>22582.8015136719</v>
      </c>
      <c r="AT4863" s="106">
        <v>7.2815996707000004</v>
      </c>
      <c r="AU4863" s="106">
        <v>-20.565600633700001</v>
      </c>
      <c r="AV4863" s="106">
        <v>13549.681446619101</v>
      </c>
      <c r="AW4863" s="106">
        <v>4.3689599760268596</v>
      </c>
      <c r="AX4863" s="106">
        <v>-12.3393608705421</v>
      </c>
      <c r="AY4863" s="1">
        <v>41</v>
      </c>
      <c r="AZ4863" s="1">
        <v>7</v>
      </c>
      <c r="BA4863" s="1">
        <v>0</v>
      </c>
      <c r="BB4863" s="1">
        <v>269.61599999999999</v>
      </c>
      <c r="BC4863" s="1">
        <v>960.38400000000001</v>
      </c>
      <c r="BD4863" s="1">
        <v>1230</v>
      </c>
      <c r="BE4863" s="1">
        <v>1230</v>
      </c>
      <c r="BF4863" s="106">
        <v>738.000029325485</v>
      </c>
      <c r="BG4863" s="1">
        <v>0</v>
      </c>
      <c r="BH4863" s="1">
        <v>0</v>
      </c>
      <c r="BI4863" s="1">
        <v>1</v>
      </c>
      <c r="BJ4863" s="1">
        <v>0</v>
      </c>
      <c r="BK4863" s="1">
        <v>0</v>
      </c>
      <c r="BL4863" s="246" t="s">
        <v>278</v>
      </c>
      <c r="BM4863" s="1" t="s">
        <v>289</v>
      </c>
    </row>
    <row r="4864" spans="1:65">
      <c r="A4864" s="13" t="s">
        <v>52</v>
      </c>
      <c r="B4864" s="1" t="s">
        <v>52</v>
      </c>
      <c r="C4864" s="1" t="s">
        <v>674</v>
      </c>
      <c r="D4864" s="1" t="s">
        <v>675</v>
      </c>
      <c r="E4864" s="1" t="s">
        <v>509</v>
      </c>
      <c r="F4864" s="1" t="s">
        <v>273</v>
      </c>
      <c r="G4864" s="1" t="s">
        <v>243</v>
      </c>
      <c r="H4864" s="1" t="s">
        <v>235</v>
      </c>
      <c r="I4864" s="1" t="s">
        <v>233</v>
      </c>
      <c r="J4864" s="1" t="s">
        <v>49</v>
      </c>
      <c r="K4864" s="1" t="s">
        <v>408</v>
      </c>
      <c r="L4864" s="1" t="s">
        <v>425</v>
      </c>
      <c r="M4864" s="1" t="s">
        <v>276</v>
      </c>
      <c r="N4864" s="1" t="s">
        <v>281</v>
      </c>
      <c r="O4864" s="1">
        <v>5.4000000953674299</v>
      </c>
      <c r="P4864" s="1">
        <v>0</v>
      </c>
      <c r="Q4864" s="1">
        <v>0.60000002384185802</v>
      </c>
      <c r="R4864" s="1">
        <v>0.60000002384185802</v>
      </c>
      <c r="S4864" s="1">
        <v>0.60000002384185802</v>
      </c>
      <c r="T4864" s="1">
        <v>0.60000002384185802</v>
      </c>
      <c r="U4864" s="1">
        <v>1</v>
      </c>
      <c r="V4864" s="1">
        <v>1</v>
      </c>
      <c r="W4864" s="1">
        <v>1</v>
      </c>
      <c r="X4864" s="1">
        <v>1</v>
      </c>
      <c r="Y4864" s="1">
        <v>1</v>
      </c>
      <c r="Z4864" s="1">
        <v>1</v>
      </c>
      <c r="AA4864" s="258">
        <v>840</v>
      </c>
      <c r="AB4864" s="258">
        <v>0.16520000621676401</v>
      </c>
      <c r="AC4864" s="258">
        <v>-3.6399998664856001</v>
      </c>
      <c r="AD4864" s="258">
        <v>840</v>
      </c>
      <c r="AE4864" s="258">
        <v>0.16520000621676401</v>
      </c>
      <c r="AF4864" s="258">
        <v>-3.6399998664856001</v>
      </c>
      <c r="AG4864" s="258">
        <v>504.00002002716099</v>
      </c>
      <c r="AH4864" s="258">
        <v>9.9120007668733703E-2</v>
      </c>
      <c r="AI4864" s="258">
        <v>-2.1840000066757201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06">
        <v>4536</v>
      </c>
      <c r="AT4864" s="106">
        <v>0.8920800686</v>
      </c>
      <c r="AU4864" s="106">
        <v>-19.656000137300001</v>
      </c>
      <c r="AV4864" s="106">
        <v>2721.6001081466702</v>
      </c>
      <c r="AW4864" s="106">
        <v>0.53524806242884604</v>
      </c>
      <c r="AX4864" s="106">
        <v>-11.793600551015601</v>
      </c>
      <c r="AY4864" s="1">
        <v>7</v>
      </c>
      <c r="AZ4864" s="1">
        <v>1</v>
      </c>
      <c r="BA4864" s="1">
        <v>0</v>
      </c>
      <c r="BB4864" s="1">
        <v>46.031999999999996</v>
      </c>
      <c r="BC4864" s="1">
        <v>163.96799999999999</v>
      </c>
      <c r="BD4864" s="1">
        <v>210</v>
      </c>
      <c r="BE4864" s="1">
        <v>210</v>
      </c>
      <c r="BF4864" s="106">
        <v>126.00000500679</v>
      </c>
      <c r="BG4864" s="1">
        <v>0</v>
      </c>
      <c r="BH4864" s="1">
        <v>0</v>
      </c>
      <c r="BI4864" s="1">
        <v>1</v>
      </c>
      <c r="BJ4864" s="1">
        <v>0</v>
      </c>
      <c r="BK4864" s="1">
        <v>0</v>
      </c>
      <c r="BL4864" s="246" t="s">
        <v>278</v>
      </c>
      <c r="BM4864" s="1" t="s">
        <v>279</v>
      </c>
    </row>
    <row r="4865" spans="1:65">
      <c r="A4865" s="13" t="s">
        <v>52</v>
      </c>
      <c r="B4865" s="1" t="s">
        <v>52</v>
      </c>
      <c r="C4865" s="1" t="s">
        <v>674</v>
      </c>
      <c r="D4865" s="1" t="s">
        <v>675</v>
      </c>
      <c r="E4865" s="1" t="s">
        <v>509</v>
      </c>
      <c r="F4865" s="1" t="s">
        <v>273</v>
      </c>
      <c r="G4865" s="1" t="s">
        <v>243</v>
      </c>
      <c r="H4865" s="1" t="s">
        <v>235</v>
      </c>
      <c r="I4865" s="1" t="s">
        <v>233</v>
      </c>
      <c r="J4865" s="1" t="s">
        <v>49</v>
      </c>
      <c r="K4865" s="1" t="s">
        <v>408</v>
      </c>
      <c r="L4865" s="1" t="s">
        <v>425</v>
      </c>
      <c r="M4865" s="1" t="s">
        <v>276</v>
      </c>
      <c r="N4865" s="1" t="s">
        <v>281</v>
      </c>
      <c r="O4865" s="1">
        <v>5.4000000953674299</v>
      </c>
      <c r="P4865" s="1">
        <v>0</v>
      </c>
      <c r="Q4865" s="1">
        <v>0.60000002384185802</v>
      </c>
      <c r="R4865" s="1">
        <v>0.60000002384185802</v>
      </c>
      <c r="S4865" s="1">
        <v>0.60000002384185802</v>
      </c>
      <c r="T4865" s="1">
        <v>0.60000002384185802</v>
      </c>
      <c r="U4865" s="1">
        <v>1</v>
      </c>
      <c r="V4865" s="1">
        <v>1</v>
      </c>
      <c r="W4865" s="1">
        <v>1</v>
      </c>
      <c r="X4865" s="1">
        <v>1</v>
      </c>
      <c r="Y4865" s="1">
        <v>1</v>
      </c>
      <c r="Z4865" s="1">
        <v>1</v>
      </c>
      <c r="AA4865" s="258">
        <v>3720</v>
      </c>
      <c r="AB4865" s="258">
        <v>0.73160002753138498</v>
      </c>
      <c r="AC4865" s="258">
        <v>-16.119999408721899</v>
      </c>
      <c r="AD4865" s="258">
        <v>3720</v>
      </c>
      <c r="AE4865" s="258">
        <v>0.73160002753138498</v>
      </c>
      <c r="AF4865" s="258">
        <v>-16.119999408721899</v>
      </c>
      <c r="AG4865" s="258">
        <v>2232.0000886917101</v>
      </c>
      <c r="AH4865" s="258">
        <v>0.43896003396153499</v>
      </c>
      <c r="AI4865" s="258">
        <v>-9.6720000295638897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06">
        <v>20088</v>
      </c>
      <c r="AT4865" s="106">
        <v>3.9506402015000002</v>
      </c>
      <c r="AU4865" s="106">
        <v>-87.047998428400007</v>
      </c>
      <c r="AV4865" s="106">
        <v>12052.8004789352</v>
      </c>
      <c r="AW4865" s="106">
        <v>2.3703842150906</v>
      </c>
      <c r="AX4865" s="106">
        <v>-52.228801132426</v>
      </c>
      <c r="AY4865" s="1">
        <v>31</v>
      </c>
      <c r="AZ4865" s="1">
        <v>2</v>
      </c>
      <c r="BA4865" s="1">
        <v>0</v>
      </c>
      <c r="BB4865" s="1">
        <v>203.85599999999999</v>
      </c>
      <c r="BC4865" s="1">
        <v>726.14400000000001</v>
      </c>
      <c r="BD4865" s="1">
        <v>930</v>
      </c>
      <c r="BE4865" s="1">
        <v>930</v>
      </c>
      <c r="BF4865" s="106">
        <v>558.00002217292797</v>
      </c>
      <c r="BG4865" s="1">
        <v>0</v>
      </c>
      <c r="BH4865" s="1">
        <v>0</v>
      </c>
      <c r="BI4865" s="1">
        <v>1</v>
      </c>
      <c r="BJ4865" s="1">
        <v>0</v>
      </c>
      <c r="BK4865" s="1">
        <v>0</v>
      </c>
      <c r="BL4865" s="246" t="s">
        <v>278</v>
      </c>
      <c r="BM4865" s="1" t="s">
        <v>282</v>
      </c>
    </row>
    <row r="4866" spans="1:65">
      <c r="A4866" s="13" t="s">
        <v>52</v>
      </c>
      <c r="B4866" s="1" t="s">
        <v>52</v>
      </c>
      <c r="C4866" s="1" t="s">
        <v>674</v>
      </c>
      <c r="D4866" s="1" t="s">
        <v>675</v>
      </c>
      <c r="E4866" s="1" t="s">
        <v>509</v>
      </c>
      <c r="F4866" s="1" t="s">
        <v>273</v>
      </c>
      <c r="G4866" s="1" t="s">
        <v>243</v>
      </c>
      <c r="H4866" s="1" t="s">
        <v>235</v>
      </c>
      <c r="I4866" s="1" t="s">
        <v>233</v>
      </c>
      <c r="J4866" s="1" t="s">
        <v>49</v>
      </c>
      <c r="K4866" s="1" t="s">
        <v>408</v>
      </c>
      <c r="L4866" s="1" t="s">
        <v>414</v>
      </c>
      <c r="M4866" s="1" t="s">
        <v>276</v>
      </c>
      <c r="N4866" s="1" t="s">
        <v>281</v>
      </c>
      <c r="O4866" s="1">
        <v>5.4000000953674299</v>
      </c>
      <c r="P4866" s="1">
        <v>0</v>
      </c>
      <c r="Q4866" s="1">
        <v>0.60000002384185802</v>
      </c>
      <c r="R4866" s="1">
        <v>0.60000002384185802</v>
      </c>
      <c r="S4866" s="1">
        <v>0.60000002384185802</v>
      </c>
      <c r="T4866" s="1">
        <v>0.60000002384185802</v>
      </c>
      <c r="U4866" s="1">
        <v>1</v>
      </c>
      <c r="V4866" s="1">
        <v>1</v>
      </c>
      <c r="W4866" s="1">
        <v>1</v>
      </c>
      <c r="X4866" s="1">
        <v>1</v>
      </c>
      <c r="Y4866" s="1">
        <v>1</v>
      </c>
      <c r="Z4866" s="1">
        <v>1</v>
      </c>
      <c r="AA4866" s="258">
        <v>2541</v>
      </c>
      <c r="AB4866" s="258">
        <v>0.46829998679459101</v>
      </c>
      <c r="AC4866" s="258">
        <v>-9.3240001201629603</v>
      </c>
      <c r="AD4866" s="258">
        <v>2541</v>
      </c>
      <c r="AE4866" s="258">
        <v>0.46829998679459101</v>
      </c>
      <c r="AF4866" s="258">
        <v>-9.3240001201629603</v>
      </c>
      <c r="AG4866" s="258">
        <v>1524.60006058216</v>
      </c>
      <c r="AH4866" s="258">
        <v>0.28098000324189598</v>
      </c>
      <c r="AI4866" s="258">
        <v>-5.5944002943992599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06">
        <v>13721.4003906251</v>
      </c>
      <c r="AT4866" s="106">
        <v>2.5288200452999998</v>
      </c>
      <c r="AU4866" s="106">
        <v>-50.349602222500003</v>
      </c>
      <c r="AV4866" s="106">
        <v>8232.8405615187403</v>
      </c>
      <c r="AW4866" s="106">
        <v>1.5172920874717699</v>
      </c>
      <c r="AX4866" s="106">
        <v>-30.2097625339281</v>
      </c>
      <c r="AY4866" s="1">
        <v>21</v>
      </c>
      <c r="AZ4866" s="1">
        <v>5</v>
      </c>
      <c r="BA4866" s="1">
        <v>0</v>
      </c>
      <c r="BB4866" s="1">
        <v>138.096</v>
      </c>
      <c r="BC4866" s="1">
        <v>491.904</v>
      </c>
      <c r="BD4866" s="1">
        <v>630</v>
      </c>
      <c r="BE4866" s="1">
        <v>630</v>
      </c>
      <c r="BF4866" s="106">
        <v>378.00001502036997</v>
      </c>
      <c r="BG4866" s="1">
        <v>0</v>
      </c>
      <c r="BH4866" s="1">
        <v>0</v>
      </c>
      <c r="BI4866" s="1">
        <v>1</v>
      </c>
      <c r="BJ4866" s="1">
        <v>0</v>
      </c>
      <c r="BK4866" s="1">
        <v>0</v>
      </c>
      <c r="BL4866" s="246" t="s">
        <v>278</v>
      </c>
      <c r="BM4866" s="1" t="s">
        <v>279</v>
      </c>
    </row>
    <row r="4867" spans="1:65">
      <c r="A4867" s="13" t="s">
        <v>52</v>
      </c>
      <c r="B4867" s="1" t="s">
        <v>52</v>
      </c>
      <c r="C4867" s="1" t="s">
        <v>674</v>
      </c>
      <c r="D4867" s="1" t="s">
        <v>675</v>
      </c>
      <c r="E4867" s="1" t="s">
        <v>509</v>
      </c>
      <c r="F4867" s="1" t="s">
        <v>273</v>
      </c>
      <c r="G4867" s="1" t="s">
        <v>243</v>
      </c>
      <c r="H4867" s="1" t="s">
        <v>235</v>
      </c>
      <c r="I4867" s="1" t="s">
        <v>233</v>
      </c>
      <c r="J4867" s="1" t="s">
        <v>49</v>
      </c>
      <c r="K4867" s="1" t="s">
        <v>408</v>
      </c>
      <c r="L4867" s="1" t="s">
        <v>414</v>
      </c>
      <c r="M4867" s="1" t="s">
        <v>276</v>
      </c>
      <c r="N4867" s="1" t="s">
        <v>281</v>
      </c>
      <c r="O4867" s="1">
        <v>5.4000000953674299</v>
      </c>
      <c r="P4867" s="1">
        <v>0</v>
      </c>
      <c r="Q4867" s="1">
        <v>0.60000002384185802</v>
      </c>
      <c r="R4867" s="1">
        <v>0.60000002384185802</v>
      </c>
      <c r="S4867" s="1">
        <v>0.60000002384185802</v>
      </c>
      <c r="T4867" s="1">
        <v>0.60000002384185802</v>
      </c>
      <c r="U4867" s="1">
        <v>1</v>
      </c>
      <c r="V4867" s="1">
        <v>1</v>
      </c>
      <c r="W4867" s="1">
        <v>1</v>
      </c>
      <c r="X4867" s="1">
        <v>1</v>
      </c>
      <c r="Y4867" s="1">
        <v>1</v>
      </c>
      <c r="Z4867" s="1">
        <v>1</v>
      </c>
      <c r="AA4867" s="258">
        <v>19602</v>
      </c>
      <c r="AB4867" s="258">
        <v>3.6125998981296998</v>
      </c>
      <c r="AC4867" s="258">
        <v>-71.927999913692503</v>
      </c>
      <c r="AD4867" s="258">
        <v>19602</v>
      </c>
      <c r="AE4867" s="258">
        <v>3.6125998981296998</v>
      </c>
      <c r="AF4867" s="258">
        <v>-71.927999913692503</v>
      </c>
      <c r="AG4867" s="258">
        <v>11761.200467348101</v>
      </c>
      <c r="AH4867" s="258">
        <v>2.16756002500891</v>
      </c>
      <c r="AI4867" s="258">
        <v>-43.156801663112603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0</v>
      </c>
      <c r="AP4867" s="1">
        <v>0</v>
      </c>
      <c r="AQ4867" s="1">
        <v>0</v>
      </c>
      <c r="AR4867" s="1">
        <v>0</v>
      </c>
      <c r="AS4867" s="106">
        <v>105850.802978516</v>
      </c>
      <c r="AT4867" s="106">
        <v>19.5080395192</v>
      </c>
      <c r="AU4867" s="106">
        <v>-388.41121768950001</v>
      </c>
      <c r="AV4867" s="106">
        <v>63510.484310789201</v>
      </c>
      <c r="AW4867" s="106">
        <v>11.7048241766279</v>
      </c>
      <c r="AX4867" s="106">
        <v>-233.046739874145</v>
      </c>
      <c r="AY4867" s="1">
        <v>162</v>
      </c>
      <c r="AZ4867" s="1">
        <v>9</v>
      </c>
      <c r="BA4867" s="1">
        <v>0</v>
      </c>
      <c r="BB4867" s="1">
        <v>1065.3119999999999</v>
      </c>
      <c r="BC4867" s="1">
        <v>3794.6880000000001</v>
      </c>
      <c r="BD4867" s="1">
        <v>4860</v>
      </c>
      <c r="BE4867" s="1">
        <v>4860</v>
      </c>
      <c r="BF4867" s="106">
        <v>2916.0001158714299</v>
      </c>
      <c r="BG4867" s="1">
        <v>0</v>
      </c>
      <c r="BH4867" s="1">
        <v>0</v>
      </c>
      <c r="BI4867" s="1">
        <v>1</v>
      </c>
      <c r="BJ4867" s="1">
        <v>0</v>
      </c>
      <c r="BK4867" s="1">
        <v>0</v>
      </c>
      <c r="BL4867" s="246" t="s">
        <v>278</v>
      </c>
      <c r="BM4867" s="1" t="s">
        <v>282</v>
      </c>
    </row>
    <row r="4868" spans="1:65">
      <c r="A4868" s="13" t="s">
        <v>52</v>
      </c>
      <c r="B4868" s="1" t="s">
        <v>52</v>
      </c>
      <c r="C4868" s="1" t="s">
        <v>674</v>
      </c>
      <c r="D4868" s="1" t="s">
        <v>675</v>
      </c>
      <c r="E4868" s="1" t="s">
        <v>509</v>
      </c>
      <c r="F4868" s="1" t="s">
        <v>273</v>
      </c>
      <c r="G4868" s="1" t="s">
        <v>243</v>
      </c>
      <c r="H4868" s="1" t="s">
        <v>235</v>
      </c>
      <c r="I4868" s="1" t="s">
        <v>233</v>
      </c>
      <c r="J4868" s="1" t="s">
        <v>49</v>
      </c>
      <c r="K4868" s="1" t="s">
        <v>408</v>
      </c>
      <c r="L4868" s="1" t="s">
        <v>414</v>
      </c>
      <c r="M4868" s="1" t="s">
        <v>276</v>
      </c>
      <c r="N4868" s="1" t="s">
        <v>281</v>
      </c>
      <c r="O4868" s="1">
        <v>5.4000000953674299</v>
      </c>
      <c r="P4868" s="1">
        <v>0</v>
      </c>
      <c r="Q4868" s="1">
        <v>0.60000002384185802</v>
      </c>
      <c r="R4868" s="1">
        <v>0.60000002384185802</v>
      </c>
      <c r="S4868" s="1">
        <v>0.60000002384185802</v>
      </c>
      <c r="T4868" s="1">
        <v>0.60000002384185802</v>
      </c>
      <c r="U4868" s="1">
        <v>1</v>
      </c>
      <c r="V4868" s="1">
        <v>1</v>
      </c>
      <c r="W4868" s="1">
        <v>1</v>
      </c>
      <c r="X4868" s="1">
        <v>1</v>
      </c>
      <c r="Y4868" s="1">
        <v>1</v>
      </c>
      <c r="Z4868" s="1">
        <v>1</v>
      </c>
      <c r="AA4868" s="258">
        <v>4356</v>
      </c>
      <c r="AB4868" s="258">
        <v>0.80279997736215603</v>
      </c>
      <c r="AC4868" s="258">
        <v>-15.9840002059937</v>
      </c>
      <c r="AD4868" s="258">
        <v>4356</v>
      </c>
      <c r="AE4868" s="258">
        <v>0.80279997736215603</v>
      </c>
      <c r="AF4868" s="258">
        <v>-15.9840002059937</v>
      </c>
      <c r="AG4868" s="258">
        <v>2613.6001038551299</v>
      </c>
      <c r="AH4868" s="258">
        <v>0.48168000555753698</v>
      </c>
      <c r="AI4868" s="258">
        <v>-9.5904005046844496</v>
      </c>
      <c r="AJ4868" s="1">
        <v>0</v>
      </c>
      <c r="AK4868" s="1">
        <v>0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06">
        <v>23522.400390625</v>
      </c>
      <c r="AT4868" s="106">
        <v>4.3351202010999996</v>
      </c>
      <c r="AU4868" s="106">
        <v>-86.313606262199997</v>
      </c>
      <c r="AV4868" s="106">
        <v>14113.440795192701</v>
      </c>
      <c r="AW4868" s="106">
        <v>2.6010722240173201</v>
      </c>
      <c r="AX4868" s="106">
        <v>-51.788165815196699</v>
      </c>
      <c r="AY4868" s="1">
        <v>36</v>
      </c>
      <c r="AZ4868" s="1">
        <v>1</v>
      </c>
      <c r="BA4868" s="1">
        <v>0</v>
      </c>
      <c r="BB4868" s="1">
        <v>236.73599999999999</v>
      </c>
      <c r="BC4868" s="1">
        <v>843.26400000000001</v>
      </c>
      <c r="BD4868" s="1">
        <v>1080</v>
      </c>
      <c r="BE4868" s="1">
        <v>1080</v>
      </c>
      <c r="BF4868" s="106">
        <v>648.000025749207</v>
      </c>
      <c r="BG4868" s="1">
        <v>0</v>
      </c>
      <c r="BH4868" s="1">
        <v>0</v>
      </c>
      <c r="BI4868" s="1">
        <v>1</v>
      </c>
      <c r="BJ4868" s="1">
        <v>0</v>
      </c>
      <c r="BK4868" s="1">
        <v>0</v>
      </c>
      <c r="BL4868" s="246" t="s">
        <v>278</v>
      </c>
      <c r="BM4868" s="1" t="s">
        <v>289</v>
      </c>
    </row>
    <row r="4869" spans="1:65">
      <c r="A4869" s="13" t="s">
        <v>52</v>
      </c>
      <c r="B4869" s="1" t="s">
        <v>52</v>
      </c>
      <c r="C4869" s="1" t="s">
        <v>674</v>
      </c>
      <c r="D4869" s="1" t="s">
        <v>675</v>
      </c>
      <c r="E4869" s="1" t="s">
        <v>509</v>
      </c>
      <c r="F4869" s="1" t="s">
        <v>273</v>
      </c>
      <c r="G4869" s="1" t="s">
        <v>243</v>
      </c>
      <c r="H4869" s="1" t="s">
        <v>235</v>
      </c>
      <c r="I4869" s="1" t="s">
        <v>233</v>
      </c>
      <c r="J4869" s="1" t="s">
        <v>49</v>
      </c>
      <c r="K4869" s="1" t="s">
        <v>408</v>
      </c>
      <c r="L4869" s="1" t="s">
        <v>414</v>
      </c>
      <c r="M4869" s="1" t="s">
        <v>276</v>
      </c>
      <c r="N4869" s="1" t="s">
        <v>277</v>
      </c>
      <c r="O4869" s="1">
        <v>5.4000000953674299</v>
      </c>
      <c r="P4869" s="1">
        <v>0</v>
      </c>
      <c r="Q4869" s="1">
        <v>0.60000002384185802</v>
      </c>
      <c r="R4869" s="1">
        <v>0.60000002384185802</v>
      </c>
      <c r="S4869" s="1">
        <v>0.60000002384185802</v>
      </c>
      <c r="T4869" s="1">
        <v>0.60000002384185802</v>
      </c>
      <c r="U4869" s="1">
        <v>1</v>
      </c>
      <c r="V4869" s="1">
        <v>1</v>
      </c>
      <c r="W4869" s="1">
        <v>1</v>
      </c>
      <c r="X4869" s="1">
        <v>1</v>
      </c>
      <c r="Y4869" s="1">
        <v>1</v>
      </c>
      <c r="Z4869" s="1">
        <v>1</v>
      </c>
      <c r="AA4869" s="258">
        <v>1573</v>
      </c>
      <c r="AB4869" s="258">
        <v>0.27820001170039199</v>
      </c>
      <c r="AC4869" s="258">
        <v>-6.6429997086524999</v>
      </c>
      <c r="AD4869" s="258">
        <v>1573</v>
      </c>
      <c r="AE4869" s="258">
        <v>0.27820001170039199</v>
      </c>
      <c r="AF4869" s="258">
        <v>-6.6429997086524999</v>
      </c>
      <c r="AG4869" s="258">
        <v>943.80003750324204</v>
      </c>
      <c r="AH4869" s="258">
        <v>0.16692001365303999</v>
      </c>
      <c r="AI4869" s="258">
        <v>-3.9857999835729498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06">
        <v>8494.2001953126</v>
      </c>
      <c r="AT4869" s="106">
        <v>1.5022801756999999</v>
      </c>
      <c r="AU4869" s="106">
        <v>-35.872200012199997</v>
      </c>
      <c r="AV4869" s="106">
        <v>5096.5203197050696</v>
      </c>
      <c r="AW4869" s="106">
        <v>0.90136814123715003</v>
      </c>
      <c r="AX4869" s="106">
        <v>-21.523320862579901</v>
      </c>
      <c r="AY4869" s="1">
        <v>13</v>
      </c>
      <c r="AZ4869" s="1">
        <v>2</v>
      </c>
      <c r="BA4869" s="1">
        <v>0</v>
      </c>
      <c r="BB4869" s="1">
        <v>85.488</v>
      </c>
      <c r="BC4869" s="1">
        <v>304.512</v>
      </c>
      <c r="BD4869" s="1">
        <v>390</v>
      </c>
      <c r="BE4869" s="1">
        <v>390</v>
      </c>
      <c r="BF4869" s="106">
        <v>234.00000929832501</v>
      </c>
      <c r="BG4869" s="1">
        <v>0</v>
      </c>
      <c r="BH4869" s="1">
        <v>0</v>
      </c>
      <c r="BI4869" s="1">
        <v>1</v>
      </c>
      <c r="BJ4869" s="1">
        <v>0</v>
      </c>
      <c r="BK4869" s="1">
        <v>0</v>
      </c>
      <c r="BL4869" s="246" t="s">
        <v>278</v>
      </c>
      <c r="BM4869" s="1" t="s">
        <v>279</v>
      </c>
    </row>
    <row r="4870" spans="1:65">
      <c r="A4870" s="13" t="s">
        <v>52</v>
      </c>
      <c r="B4870" s="1" t="s">
        <v>52</v>
      </c>
      <c r="C4870" s="1" t="s">
        <v>674</v>
      </c>
      <c r="D4870" s="1" t="s">
        <v>675</v>
      </c>
      <c r="E4870" s="1" t="s">
        <v>509</v>
      </c>
      <c r="F4870" s="1" t="s">
        <v>273</v>
      </c>
      <c r="G4870" s="1" t="s">
        <v>243</v>
      </c>
      <c r="H4870" s="1" t="s">
        <v>235</v>
      </c>
      <c r="I4870" s="1" t="s">
        <v>233</v>
      </c>
      <c r="J4870" s="1" t="s">
        <v>49</v>
      </c>
      <c r="K4870" s="1" t="s">
        <v>408</v>
      </c>
      <c r="L4870" s="1" t="s">
        <v>414</v>
      </c>
      <c r="M4870" s="1" t="s">
        <v>276</v>
      </c>
      <c r="N4870" s="1" t="s">
        <v>277</v>
      </c>
      <c r="O4870" s="1">
        <v>5.4000000953674299</v>
      </c>
      <c r="P4870" s="1">
        <v>0</v>
      </c>
      <c r="Q4870" s="1">
        <v>0.60000002384185802</v>
      </c>
      <c r="R4870" s="1">
        <v>0.60000002384185802</v>
      </c>
      <c r="S4870" s="1">
        <v>0.60000002384185802</v>
      </c>
      <c r="T4870" s="1">
        <v>0.60000002384185802</v>
      </c>
      <c r="U4870" s="1">
        <v>1</v>
      </c>
      <c r="V4870" s="1">
        <v>1</v>
      </c>
      <c r="W4870" s="1">
        <v>1</v>
      </c>
      <c r="X4870" s="1">
        <v>1</v>
      </c>
      <c r="Y4870" s="1">
        <v>1</v>
      </c>
      <c r="Z4870" s="1">
        <v>1</v>
      </c>
      <c r="AA4870" s="258">
        <v>4114</v>
      </c>
      <c r="AB4870" s="258">
        <v>0.72760003060102496</v>
      </c>
      <c r="AC4870" s="258">
        <v>-17.3739992380142</v>
      </c>
      <c r="AD4870" s="258">
        <v>4114</v>
      </c>
      <c r="AE4870" s="258">
        <v>0.72760003060102496</v>
      </c>
      <c r="AF4870" s="258">
        <v>-17.3739992380142</v>
      </c>
      <c r="AG4870" s="258">
        <v>2468.4000980853998</v>
      </c>
      <c r="AH4870" s="258">
        <v>0.43656003570795099</v>
      </c>
      <c r="AI4870" s="258">
        <v>-10.424399957037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06">
        <v>22215.6005859375</v>
      </c>
      <c r="AT4870" s="106">
        <v>3.9290401935000001</v>
      </c>
      <c r="AU4870" s="106">
        <v>-93.819599151600002</v>
      </c>
      <c r="AV4870" s="106">
        <v>13329.3608812237</v>
      </c>
      <c r="AW4870" s="106">
        <v>2.3574242097756199</v>
      </c>
      <c r="AX4870" s="106">
        <v>-56.291761727793599</v>
      </c>
      <c r="AY4870" s="1">
        <v>34</v>
      </c>
      <c r="AZ4870" s="1">
        <v>2</v>
      </c>
      <c r="BA4870" s="1">
        <v>0</v>
      </c>
      <c r="BB4870" s="1">
        <v>223.584</v>
      </c>
      <c r="BC4870" s="1">
        <v>796.41600000000005</v>
      </c>
      <c r="BD4870" s="1">
        <v>1020</v>
      </c>
      <c r="BE4870" s="1">
        <v>1020</v>
      </c>
      <c r="BF4870" s="106">
        <v>612.00002431869495</v>
      </c>
      <c r="BG4870" s="1">
        <v>0</v>
      </c>
      <c r="BH4870" s="1">
        <v>0</v>
      </c>
      <c r="BI4870" s="1">
        <v>1</v>
      </c>
      <c r="BJ4870" s="1">
        <v>0</v>
      </c>
      <c r="BK4870" s="1">
        <v>0</v>
      </c>
      <c r="BL4870" s="246" t="s">
        <v>278</v>
      </c>
      <c r="BM4870" s="1" t="s">
        <v>282</v>
      </c>
    </row>
    <row r="4871" spans="1:65">
      <c r="A4871" s="13" t="s">
        <v>52</v>
      </c>
      <c r="B4871" s="1" t="s">
        <v>52</v>
      </c>
      <c r="C4871" s="1" t="s">
        <v>674</v>
      </c>
      <c r="D4871" s="1" t="s">
        <v>675</v>
      </c>
      <c r="E4871" s="1" t="s">
        <v>509</v>
      </c>
      <c r="F4871" s="1" t="s">
        <v>273</v>
      </c>
      <c r="G4871" s="1" t="s">
        <v>243</v>
      </c>
      <c r="H4871" s="1" t="s">
        <v>235</v>
      </c>
      <c r="I4871" s="1" t="s">
        <v>233</v>
      </c>
      <c r="J4871" s="1" t="s">
        <v>49</v>
      </c>
      <c r="K4871" s="1" t="s">
        <v>408</v>
      </c>
      <c r="L4871" s="1" t="s">
        <v>414</v>
      </c>
      <c r="M4871" s="1" t="s">
        <v>276</v>
      </c>
      <c r="N4871" s="1" t="s">
        <v>277</v>
      </c>
      <c r="O4871" s="1">
        <v>5.4000000953674299</v>
      </c>
      <c r="P4871" s="1">
        <v>0</v>
      </c>
      <c r="Q4871" s="1">
        <v>0.60000002384185802</v>
      </c>
      <c r="R4871" s="1">
        <v>0.60000002384185802</v>
      </c>
      <c r="S4871" s="1">
        <v>0.60000002384185802</v>
      </c>
      <c r="T4871" s="1">
        <v>0.60000002384185802</v>
      </c>
      <c r="U4871" s="1">
        <v>1</v>
      </c>
      <c r="V4871" s="1">
        <v>1</v>
      </c>
      <c r="W4871" s="1">
        <v>1</v>
      </c>
      <c r="X4871" s="1">
        <v>1</v>
      </c>
      <c r="Y4871" s="1">
        <v>1</v>
      </c>
      <c r="Z4871" s="1">
        <v>1</v>
      </c>
      <c r="AA4871" s="258">
        <v>121</v>
      </c>
      <c r="AB4871" s="258">
        <v>2.1400000900030101E-2</v>
      </c>
      <c r="AC4871" s="258">
        <v>-0.51099997758865401</v>
      </c>
      <c r="AD4871" s="258">
        <v>121</v>
      </c>
      <c r="AE4871" s="258">
        <v>2.1400000900030101E-2</v>
      </c>
      <c r="AF4871" s="258">
        <v>-0.51099997758865401</v>
      </c>
      <c r="AG4871" s="258">
        <v>72.600002884864793</v>
      </c>
      <c r="AH4871" s="258">
        <v>1.2840001050233901E-2</v>
      </c>
      <c r="AI4871" s="258">
        <v>-0.306599998736381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06">
        <v>653.40002441410002</v>
      </c>
      <c r="AT4871" s="106">
        <v>0.1155600101</v>
      </c>
      <c r="AU4871" s="106">
        <v>-2.7593998909000002</v>
      </c>
      <c r="AV4871" s="106">
        <v>392.04003022673101</v>
      </c>
      <c r="AW4871" s="106">
        <v>6.9336008815165301E-2</v>
      </c>
      <c r="AX4871" s="106">
        <v>-1.65564000032922</v>
      </c>
      <c r="AY4871" s="1">
        <v>1</v>
      </c>
      <c r="AZ4871" s="1">
        <v>1</v>
      </c>
      <c r="BA4871" s="1">
        <v>0</v>
      </c>
      <c r="BB4871" s="1">
        <v>6.5759999999999996</v>
      </c>
      <c r="BC4871" s="1">
        <v>23.423999999999999</v>
      </c>
      <c r="BD4871" s="1">
        <v>30</v>
      </c>
      <c r="BE4871" s="1">
        <v>30</v>
      </c>
      <c r="BF4871" s="106">
        <v>18.000000715255698</v>
      </c>
      <c r="BG4871" s="1">
        <v>0</v>
      </c>
      <c r="BH4871" s="1">
        <v>0</v>
      </c>
      <c r="BI4871" s="1">
        <v>1</v>
      </c>
      <c r="BJ4871" s="1">
        <v>0</v>
      </c>
      <c r="BK4871" s="1">
        <v>0</v>
      </c>
      <c r="BL4871" s="246" t="s">
        <v>278</v>
      </c>
      <c r="BM4871" s="1" t="s">
        <v>289</v>
      </c>
    </row>
    <row r="4872" spans="1:65">
      <c r="A4872" s="13" t="s">
        <v>52</v>
      </c>
      <c r="B4872" s="1" t="s">
        <v>52</v>
      </c>
      <c r="C4872" s="1" t="s">
        <v>674</v>
      </c>
      <c r="D4872" s="1" t="s">
        <v>675</v>
      </c>
      <c r="E4872" s="1" t="s">
        <v>509</v>
      </c>
      <c r="F4872" s="1" t="s">
        <v>273</v>
      </c>
      <c r="G4872" s="1" t="s">
        <v>243</v>
      </c>
      <c r="H4872" s="1" t="s">
        <v>235</v>
      </c>
      <c r="I4872" s="1" t="s">
        <v>233</v>
      </c>
      <c r="J4872" s="1" t="s">
        <v>49</v>
      </c>
      <c r="K4872" s="1" t="s">
        <v>408</v>
      </c>
      <c r="L4872" s="1" t="s">
        <v>455</v>
      </c>
      <c r="M4872" s="1" t="s">
        <v>276</v>
      </c>
      <c r="N4872" s="1" t="s">
        <v>281</v>
      </c>
      <c r="O4872" s="1">
        <v>10.6000003814697</v>
      </c>
      <c r="P4872" s="1">
        <v>0</v>
      </c>
      <c r="Q4872" s="1">
        <v>0.60000002384185802</v>
      </c>
      <c r="R4872" s="1">
        <v>0.60000002384185802</v>
      </c>
      <c r="S4872" s="1">
        <v>0.60000002384185802</v>
      </c>
      <c r="T4872" s="1">
        <v>0.60000002384185802</v>
      </c>
      <c r="U4872" s="1">
        <v>1</v>
      </c>
      <c r="V4872" s="1">
        <v>1</v>
      </c>
      <c r="W4872" s="1">
        <v>1</v>
      </c>
      <c r="X4872" s="1">
        <v>1</v>
      </c>
      <c r="Y4872" s="1">
        <v>1</v>
      </c>
      <c r="Z4872" s="1">
        <v>1</v>
      </c>
      <c r="AA4872" s="258">
        <v>2069.0999908447302</v>
      </c>
      <c r="AB4872" s="258">
        <v>0.71610001288354397</v>
      </c>
      <c r="AC4872" s="258">
        <v>-1.19789999350905</v>
      </c>
      <c r="AD4872" s="258">
        <v>2069.0999908447302</v>
      </c>
      <c r="AE4872" s="258">
        <v>0.71610001288354397</v>
      </c>
      <c r="AF4872" s="258">
        <v>-1.19789999350905</v>
      </c>
      <c r="AG4872" s="258">
        <v>1241.4600438380201</v>
      </c>
      <c r="AH4872" s="258">
        <v>0.42966002480328103</v>
      </c>
      <c r="AI4872" s="258">
        <v>-0.71874002466559395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06">
        <v>21932.4609375</v>
      </c>
      <c r="AT4872" s="106">
        <v>7.5906600951999996</v>
      </c>
      <c r="AU4872" s="106">
        <v>-12.697740316399999</v>
      </c>
      <c r="AV4872" s="106">
        <v>13159.477085410599</v>
      </c>
      <c r="AW4872" s="106">
        <v>4.5543962380954399</v>
      </c>
      <c r="AX4872" s="106">
        <v>-7.6186444925777197</v>
      </c>
      <c r="AY4872" s="1">
        <v>33</v>
      </c>
      <c r="AZ4872" s="1">
        <v>2</v>
      </c>
      <c r="BA4872" s="1">
        <v>0</v>
      </c>
      <c r="BB4872" s="1">
        <v>217.00800000000001</v>
      </c>
      <c r="BC4872" s="1">
        <v>772.99199999999996</v>
      </c>
      <c r="BD4872" s="1">
        <v>990</v>
      </c>
      <c r="BE4872" s="1">
        <v>990</v>
      </c>
      <c r="BF4872" s="106">
        <v>594.00002360343899</v>
      </c>
      <c r="BG4872" s="1">
        <v>0</v>
      </c>
      <c r="BH4872" s="1">
        <v>0</v>
      </c>
      <c r="BI4872" s="1">
        <v>1</v>
      </c>
      <c r="BJ4872" s="1">
        <v>0</v>
      </c>
      <c r="BK4872" s="1">
        <v>0</v>
      </c>
      <c r="BL4872" s="246" t="s">
        <v>278</v>
      </c>
      <c r="BM4872" s="1" t="s">
        <v>282</v>
      </c>
    </row>
    <row r="4873" spans="1:65">
      <c r="A4873" s="13" t="s">
        <v>52</v>
      </c>
      <c r="B4873" s="1" t="s">
        <v>52</v>
      </c>
      <c r="C4873" s="1" t="s">
        <v>674</v>
      </c>
      <c r="D4873" s="1" t="s">
        <v>675</v>
      </c>
      <c r="E4873" s="1" t="s">
        <v>509</v>
      </c>
      <c r="F4873" s="1" t="s">
        <v>273</v>
      </c>
      <c r="G4873" s="1" t="s">
        <v>243</v>
      </c>
      <c r="H4873" s="1" t="s">
        <v>235</v>
      </c>
      <c r="I4873" s="1" t="s">
        <v>233</v>
      </c>
      <c r="J4873" s="1" t="s">
        <v>49</v>
      </c>
      <c r="K4873" s="1" t="s">
        <v>408</v>
      </c>
      <c r="L4873" s="1" t="s">
        <v>455</v>
      </c>
      <c r="M4873" s="1" t="s">
        <v>276</v>
      </c>
      <c r="N4873" s="1" t="s">
        <v>281</v>
      </c>
      <c r="O4873" s="1">
        <v>10.6000003814697</v>
      </c>
      <c r="P4873" s="1">
        <v>0</v>
      </c>
      <c r="Q4873" s="1">
        <v>0.60000002384185802</v>
      </c>
      <c r="R4873" s="1">
        <v>0.60000002384185802</v>
      </c>
      <c r="S4873" s="1">
        <v>0.60000002384185802</v>
      </c>
      <c r="T4873" s="1">
        <v>0.60000002384185802</v>
      </c>
      <c r="U4873" s="1">
        <v>1</v>
      </c>
      <c r="V4873" s="1">
        <v>1</v>
      </c>
      <c r="W4873" s="1">
        <v>1</v>
      </c>
      <c r="X4873" s="1">
        <v>1</v>
      </c>
      <c r="Y4873" s="1">
        <v>1</v>
      </c>
      <c r="Z4873" s="1">
        <v>1</v>
      </c>
      <c r="AA4873" s="258">
        <v>188.10000228881799</v>
      </c>
      <c r="AB4873" s="258">
        <v>6.5100001171231298E-2</v>
      </c>
      <c r="AC4873" s="258">
        <v>-0.108899999409914</v>
      </c>
      <c r="AD4873" s="258">
        <v>188.10000228881799</v>
      </c>
      <c r="AE4873" s="258">
        <v>6.5100001171231298E-2</v>
      </c>
      <c r="AF4873" s="258">
        <v>-0.108899999409914</v>
      </c>
      <c r="AG4873" s="258">
        <v>112.860005857945</v>
      </c>
      <c r="AH4873" s="258">
        <v>3.9060002254843698E-2</v>
      </c>
      <c r="AI4873" s="258">
        <v>-6.5340002242326695E-2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06">
        <v>1993.8601074219</v>
      </c>
      <c r="AT4873" s="106">
        <v>0.69006001949999995</v>
      </c>
      <c r="AU4873" s="106">
        <v>-1.1543400288000001</v>
      </c>
      <c r="AV4873" s="106">
        <v>1196.3161119904701</v>
      </c>
      <c r="AW4873" s="106">
        <v>0.414036028152313</v>
      </c>
      <c r="AX4873" s="106">
        <v>-0.69260404480161097</v>
      </c>
      <c r="AY4873" s="1">
        <v>3</v>
      </c>
      <c r="AZ4873" s="1">
        <v>1</v>
      </c>
      <c r="BA4873" s="1">
        <v>0</v>
      </c>
      <c r="BB4873" s="1">
        <v>19.728000000000002</v>
      </c>
      <c r="BC4873" s="1">
        <v>70.272000000000006</v>
      </c>
      <c r="BD4873" s="1">
        <v>90</v>
      </c>
      <c r="BE4873" s="1">
        <v>90</v>
      </c>
      <c r="BF4873" s="106">
        <v>54.000002145767198</v>
      </c>
      <c r="BG4873" s="1">
        <v>0</v>
      </c>
      <c r="BH4873" s="1">
        <v>0</v>
      </c>
      <c r="BI4873" s="1">
        <v>1</v>
      </c>
      <c r="BJ4873" s="1">
        <v>0</v>
      </c>
      <c r="BK4873" s="1">
        <v>0</v>
      </c>
      <c r="BL4873" s="246" t="s">
        <v>278</v>
      </c>
      <c r="BM4873" s="1" t="s">
        <v>289</v>
      </c>
    </row>
    <row r="4874" spans="1:65">
      <c r="A4874" s="13" t="s">
        <v>52</v>
      </c>
      <c r="B4874" s="1" t="s">
        <v>52</v>
      </c>
      <c r="C4874" s="1" t="s">
        <v>674</v>
      </c>
      <c r="D4874" s="1" t="s">
        <v>675</v>
      </c>
      <c r="E4874" s="1" t="s">
        <v>509</v>
      </c>
      <c r="F4874" s="1" t="s">
        <v>273</v>
      </c>
      <c r="G4874" s="1" t="s">
        <v>243</v>
      </c>
      <c r="H4874" s="1" t="s">
        <v>235</v>
      </c>
      <c r="I4874" s="1" t="s">
        <v>233</v>
      </c>
      <c r="J4874" s="1" t="s">
        <v>49</v>
      </c>
      <c r="K4874" s="1" t="s">
        <v>408</v>
      </c>
      <c r="L4874" s="1" t="s">
        <v>448</v>
      </c>
      <c r="M4874" s="1" t="s">
        <v>276</v>
      </c>
      <c r="N4874" s="1" t="s">
        <v>281</v>
      </c>
      <c r="O4874" s="1">
        <v>6.8000001907348597</v>
      </c>
      <c r="P4874" s="1">
        <v>0</v>
      </c>
      <c r="Q4874" s="1">
        <v>0.60000002384185802</v>
      </c>
      <c r="R4874" s="1">
        <v>0.60000002384185802</v>
      </c>
      <c r="S4874" s="1">
        <v>0.60000002384185802</v>
      </c>
      <c r="T4874" s="1">
        <v>0.60000002384185802</v>
      </c>
      <c r="U4874" s="1">
        <v>1</v>
      </c>
      <c r="V4874" s="1">
        <v>1</v>
      </c>
      <c r="W4874" s="1">
        <v>1</v>
      </c>
      <c r="X4874" s="1">
        <v>1</v>
      </c>
      <c r="Y4874" s="1">
        <v>1</v>
      </c>
      <c r="Z4874" s="1">
        <v>1</v>
      </c>
      <c r="AA4874" s="258">
        <v>0</v>
      </c>
      <c r="AB4874" s="258">
        <v>0</v>
      </c>
      <c r="AC4874" s="258">
        <v>0</v>
      </c>
      <c r="AD4874" s="258">
        <v>0</v>
      </c>
      <c r="AE4874" s="258">
        <v>0</v>
      </c>
      <c r="AF4874" s="258">
        <v>0</v>
      </c>
      <c r="AG4874" s="258">
        <v>0</v>
      </c>
      <c r="AH4874" s="258">
        <v>0</v>
      </c>
      <c r="AI4874" s="258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06">
        <v>0</v>
      </c>
      <c r="AT4874" s="106">
        <v>0</v>
      </c>
      <c r="AU4874" s="106">
        <v>0</v>
      </c>
      <c r="AV4874" s="106">
        <v>0</v>
      </c>
      <c r="AW4874" s="106">
        <v>0</v>
      </c>
      <c r="AX4874" s="106">
        <v>0</v>
      </c>
      <c r="AY4874" s="1">
        <v>2</v>
      </c>
      <c r="AZ4874" s="1">
        <v>1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06">
        <v>0</v>
      </c>
      <c r="BG4874" s="1">
        <v>0</v>
      </c>
      <c r="BH4874" s="1">
        <v>0</v>
      </c>
      <c r="BI4874" s="1">
        <v>1</v>
      </c>
      <c r="BJ4874" s="1">
        <v>0</v>
      </c>
      <c r="BK4874" s="1">
        <v>0</v>
      </c>
      <c r="BL4874" s="246" t="s">
        <v>285</v>
      </c>
      <c r="BM4874" s="1" t="s">
        <v>279</v>
      </c>
    </row>
    <row r="4875" spans="1:65">
      <c r="A4875" s="13" t="s">
        <v>52</v>
      </c>
      <c r="B4875" s="1" t="s">
        <v>52</v>
      </c>
      <c r="C4875" s="1" t="s">
        <v>674</v>
      </c>
      <c r="D4875" s="1" t="s">
        <v>675</v>
      </c>
      <c r="E4875" s="1" t="s">
        <v>509</v>
      </c>
      <c r="F4875" s="1" t="s">
        <v>273</v>
      </c>
      <c r="G4875" s="1" t="s">
        <v>243</v>
      </c>
      <c r="H4875" s="1" t="s">
        <v>235</v>
      </c>
      <c r="I4875" s="1" t="s">
        <v>233</v>
      </c>
      <c r="J4875" s="1" t="s">
        <v>49</v>
      </c>
      <c r="K4875" s="1" t="s">
        <v>408</v>
      </c>
      <c r="L4875" s="1" t="s">
        <v>448</v>
      </c>
      <c r="M4875" s="1" t="s">
        <v>276</v>
      </c>
      <c r="N4875" s="1" t="s">
        <v>281</v>
      </c>
      <c r="O4875" s="1">
        <v>6.8000001907348597</v>
      </c>
      <c r="P4875" s="1">
        <v>0</v>
      </c>
      <c r="Q4875" s="1">
        <v>0.60000002384185802</v>
      </c>
      <c r="R4875" s="1">
        <v>0.60000002384185802</v>
      </c>
      <c r="S4875" s="1">
        <v>0.60000002384185802</v>
      </c>
      <c r="T4875" s="1">
        <v>0.60000002384185802</v>
      </c>
      <c r="U4875" s="1">
        <v>1</v>
      </c>
      <c r="V4875" s="1">
        <v>1</v>
      </c>
      <c r="W4875" s="1">
        <v>1</v>
      </c>
      <c r="X4875" s="1">
        <v>1</v>
      </c>
      <c r="Y4875" s="1">
        <v>1</v>
      </c>
      <c r="Z4875" s="1">
        <v>1</v>
      </c>
      <c r="AA4875" s="258">
        <v>9379.8996810913104</v>
      </c>
      <c r="AB4875" s="258">
        <v>2.8421000503003602</v>
      </c>
      <c r="AC4875" s="258">
        <v>-14.6469993293285</v>
      </c>
      <c r="AD4875" s="258">
        <v>9379.8996810913104</v>
      </c>
      <c r="AE4875" s="258">
        <v>2.8421000503003602</v>
      </c>
      <c r="AF4875" s="258">
        <v>-14.6469993293285</v>
      </c>
      <c r="AG4875" s="258">
        <v>5627.9400322890197</v>
      </c>
      <c r="AH4875" s="258">
        <v>1.7052600979411601</v>
      </c>
      <c r="AI4875" s="258">
        <v>-8.7881999468088008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06">
        <v>63783.319946289099</v>
      </c>
      <c r="AT4875" s="106">
        <v>19.326280802500001</v>
      </c>
      <c r="AU4875" s="106">
        <v>-99.599601507200006</v>
      </c>
      <c r="AV4875" s="106">
        <v>38269.993488486303</v>
      </c>
      <c r="AW4875" s="106">
        <v>11.5957689422744</v>
      </c>
      <c r="AX4875" s="106">
        <v>-59.759763278959497</v>
      </c>
      <c r="AY4875" s="1">
        <v>97</v>
      </c>
      <c r="AZ4875" s="1">
        <v>7</v>
      </c>
      <c r="BA4875" s="1">
        <v>0</v>
      </c>
      <c r="BB4875" s="1">
        <v>637.87199999999996</v>
      </c>
      <c r="BC4875" s="1">
        <v>2272.1280000000002</v>
      </c>
      <c r="BD4875" s="1">
        <v>2910</v>
      </c>
      <c r="BE4875" s="1">
        <v>2910</v>
      </c>
      <c r="BF4875" s="106">
        <v>1746.0000693798099</v>
      </c>
      <c r="BG4875" s="1">
        <v>0</v>
      </c>
      <c r="BH4875" s="1">
        <v>0</v>
      </c>
      <c r="BI4875" s="1">
        <v>1</v>
      </c>
      <c r="BJ4875" s="1">
        <v>0</v>
      </c>
      <c r="BK4875" s="1">
        <v>0</v>
      </c>
      <c r="BL4875" s="246" t="s">
        <v>278</v>
      </c>
      <c r="BM4875" s="1" t="s">
        <v>282</v>
      </c>
    </row>
    <row r="4876" spans="1:65">
      <c r="A4876" s="13" t="s">
        <v>52</v>
      </c>
      <c r="B4876" s="1" t="s">
        <v>52</v>
      </c>
      <c r="C4876" s="1" t="s">
        <v>674</v>
      </c>
      <c r="D4876" s="1" t="s">
        <v>675</v>
      </c>
      <c r="E4876" s="1" t="s">
        <v>509</v>
      </c>
      <c r="F4876" s="1" t="s">
        <v>273</v>
      </c>
      <c r="G4876" s="1" t="s">
        <v>243</v>
      </c>
      <c r="H4876" s="1" t="s">
        <v>235</v>
      </c>
      <c r="I4876" s="1" t="s">
        <v>233</v>
      </c>
      <c r="J4876" s="1" t="s">
        <v>49</v>
      </c>
      <c r="K4876" s="1" t="s">
        <v>408</v>
      </c>
      <c r="L4876" s="1" t="s">
        <v>448</v>
      </c>
      <c r="M4876" s="1" t="s">
        <v>276</v>
      </c>
      <c r="N4876" s="1" t="s">
        <v>281</v>
      </c>
      <c r="O4876" s="1">
        <v>6.8000001907348597</v>
      </c>
      <c r="P4876" s="1">
        <v>0</v>
      </c>
      <c r="Q4876" s="1">
        <v>0.60000002384185802</v>
      </c>
      <c r="R4876" s="1">
        <v>0.60000002384185802</v>
      </c>
      <c r="S4876" s="1">
        <v>0.60000002384185802</v>
      </c>
      <c r="T4876" s="1">
        <v>0.60000002384185802</v>
      </c>
      <c r="U4876" s="1">
        <v>1</v>
      </c>
      <c r="V4876" s="1">
        <v>1</v>
      </c>
      <c r="W4876" s="1">
        <v>1</v>
      </c>
      <c r="X4876" s="1">
        <v>1</v>
      </c>
      <c r="Y4876" s="1">
        <v>1</v>
      </c>
      <c r="Z4876" s="1">
        <v>1</v>
      </c>
      <c r="AA4876" s="258">
        <v>13441.300140380899</v>
      </c>
      <c r="AB4876" s="258">
        <v>4.0727000720798996</v>
      </c>
      <c r="AC4876" s="258">
        <v>-20.988999038934701</v>
      </c>
      <c r="AD4876" s="258">
        <v>13441.300140380899</v>
      </c>
      <c r="AE4876" s="258">
        <v>4.0727000720798996</v>
      </c>
      <c r="AF4876" s="258">
        <v>-20.988999038934701</v>
      </c>
      <c r="AG4876" s="258">
        <v>8064.7804046940801</v>
      </c>
      <c r="AH4876" s="258">
        <v>2.4436201403486701</v>
      </c>
      <c r="AI4876" s="258">
        <v>-12.5933999237776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06">
        <v>91400.844604492202</v>
      </c>
      <c r="AT4876" s="106">
        <v>27.694360107200001</v>
      </c>
      <c r="AU4876" s="106">
        <v>-142.72519469260001</v>
      </c>
      <c r="AV4876" s="106">
        <v>54840.508941861299</v>
      </c>
      <c r="AW4876" s="106">
        <v>16.616616724604999</v>
      </c>
      <c r="AX4876" s="106">
        <v>-85.635120218393794</v>
      </c>
      <c r="AY4876" s="1">
        <v>139</v>
      </c>
      <c r="AZ4876" s="1">
        <v>5</v>
      </c>
      <c r="BA4876" s="1">
        <v>0</v>
      </c>
      <c r="BB4876" s="1">
        <v>914.06399999999996</v>
      </c>
      <c r="BC4876" s="1">
        <v>3255.9360000000001</v>
      </c>
      <c r="BD4876" s="1">
        <v>4170</v>
      </c>
      <c r="BE4876" s="1">
        <v>4170</v>
      </c>
      <c r="BF4876" s="106">
        <v>2502.0000994205502</v>
      </c>
      <c r="BG4876" s="1">
        <v>0</v>
      </c>
      <c r="BH4876" s="1">
        <v>0</v>
      </c>
      <c r="BI4876" s="1">
        <v>1</v>
      </c>
      <c r="BJ4876" s="1">
        <v>0</v>
      </c>
      <c r="BK4876" s="1">
        <v>0</v>
      </c>
      <c r="BL4876" s="246" t="s">
        <v>278</v>
      </c>
      <c r="BM4876" s="1" t="s">
        <v>289</v>
      </c>
    </row>
    <row r="4877" spans="1:65">
      <c r="A4877" s="13" t="s">
        <v>52</v>
      </c>
      <c r="B4877" s="1" t="s">
        <v>52</v>
      </c>
      <c r="C4877" s="1" t="s">
        <v>674</v>
      </c>
      <c r="D4877" s="1" t="s">
        <v>675</v>
      </c>
      <c r="E4877" s="1" t="s">
        <v>509</v>
      </c>
      <c r="F4877" s="1" t="s">
        <v>273</v>
      </c>
      <c r="G4877" s="1" t="s">
        <v>243</v>
      </c>
      <c r="H4877" s="1" t="s">
        <v>235</v>
      </c>
      <c r="I4877" s="1" t="s">
        <v>233</v>
      </c>
      <c r="J4877" s="1" t="s">
        <v>49</v>
      </c>
      <c r="K4877" s="1" t="s">
        <v>408</v>
      </c>
      <c r="L4877" s="1" t="s">
        <v>448</v>
      </c>
      <c r="M4877" s="1" t="s">
        <v>276</v>
      </c>
      <c r="N4877" s="1" t="s">
        <v>277</v>
      </c>
      <c r="O4877" s="1">
        <v>6.8000001907348597</v>
      </c>
      <c r="P4877" s="1">
        <v>0</v>
      </c>
      <c r="Q4877" s="1">
        <v>0.60000002384185802</v>
      </c>
      <c r="R4877" s="1">
        <v>0.60000002384185802</v>
      </c>
      <c r="S4877" s="1">
        <v>0.60000002384185802</v>
      </c>
      <c r="T4877" s="1">
        <v>0.60000002384185802</v>
      </c>
      <c r="U4877" s="1">
        <v>1</v>
      </c>
      <c r="V4877" s="1">
        <v>1</v>
      </c>
      <c r="W4877" s="1">
        <v>1</v>
      </c>
      <c r="X4877" s="1">
        <v>1</v>
      </c>
      <c r="Y4877" s="1">
        <v>1</v>
      </c>
      <c r="Z4877" s="1">
        <v>1</v>
      </c>
      <c r="AA4877" s="258">
        <v>2778.2000885009802</v>
      </c>
      <c r="AB4877" s="258">
        <v>0.86709998548030898</v>
      </c>
      <c r="AC4877" s="258">
        <v>-7.0179999619722402</v>
      </c>
      <c r="AD4877" s="258">
        <v>2778.2000885009802</v>
      </c>
      <c r="AE4877" s="258">
        <v>0.86709998548030898</v>
      </c>
      <c r="AF4877" s="258">
        <v>-7.0179999619722402</v>
      </c>
      <c r="AG4877" s="258">
        <v>1666.92011933804</v>
      </c>
      <c r="AH4877" s="258">
        <v>0.52026001196145999</v>
      </c>
      <c r="AI4877" s="258">
        <v>-4.2108001445054999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06">
        <v>18891.76171875</v>
      </c>
      <c r="AT4877" s="106">
        <v>5.8962802886999999</v>
      </c>
      <c r="AU4877" s="106">
        <v>-47.7224006653</v>
      </c>
      <c r="AV4877" s="106">
        <v>11335.0574816647</v>
      </c>
      <c r="AW4877" s="106">
        <v>3.5377683137982801</v>
      </c>
      <c r="AX4877" s="106">
        <v>-28.6334415369707</v>
      </c>
      <c r="AY4877" s="1">
        <v>29</v>
      </c>
      <c r="AZ4877" s="1">
        <v>1</v>
      </c>
      <c r="BA4877" s="1">
        <v>0</v>
      </c>
      <c r="BB4877" s="1">
        <v>190.70400000000001</v>
      </c>
      <c r="BC4877" s="1">
        <v>679.29600000000005</v>
      </c>
      <c r="BD4877" s="1">
        <v>870</v>
      </c>
      <c r="BE4877" s="1">
        <v>870</v>
      </c>
      <c r="BF4877" s="106">
        <v>522.00002074241604</v>
      </c>
      <c r="BG4877" s="1">
        <v>0</v>
      </c>
      <c r="BH4877" s="1">
        <v>0</v>
      </c>
      <c r="BI4877" s="1">
        <v>1</v>
      </c>
      <c r="BJ4877" s="1">
        <v>0</v>
      </c>
      <c r="BK4877" s="1">
        <v>0</v>
      </c>
      <c r="BL4877" s="246" t="s">
        <v>278</v>
      </c>
      <c r="BM4877" s="1" t="s">
        <v>279</v>
      </c>
    </row>
    <row r="4878" spans="1:65">
      <c r="A4878" s="13" t="s">
        <v>52</v>
      </c>
      <c r="B4878" s="1" t="s">
        <v>52</v>
      </c>
      <c r="C4878" s="1" t="s">
        <v>674</v>
      </c>
      <c r="D4878" s="1" t="s">
        <v>675</v>
      </c>
      <c r="E4878" s="1" t="s">
        <v>509</v>
      </c>
      <c r="F4878" s="1" t="s">
        <v>273</v>
      </c>
      <c r="G4878" s="1" t="s">
        <v>243</v>
      </c>
      <c r="H4878" s="1" t="s">
        <v>235</v>
      </c>
      <c r="I4878" s="1" t="s">
        <v>233</v>
      </c>
      <c r="J4878" s="1" t="s">
        <v>49</v>
      </c>
      <c r="K4878" s="1" t="s">
        <v>408</v>
      </c>
      <c r="L4878" s="1" t="s">
        <v>448</v>
      </c>
      <c r="M4878" s="1" t="s">
        <v>276</v>
      </c>
      <c r="N4878" s="1" t="s">
        <v>277</v>
      </c>
      <c r="O4878" s="1">
        <v>6.8000001907348597</v>
      </c>
      <c r="P4878" s="1">
        <v>0</v>
      </c>
      <c r="Q4878" s="1">
        <v>0.60000002384185802</v>
      </c>
      <c r="R4878" s="1">
        <v>0.60000002384185802</v>
      </c>
      <c r="S4878" s="1">
        <v>0.60000002384185802</v>
      </c>
      <c r="T4878" s="1">
        <v>0.60000002384185802</v>
      </c>
      <c r="U4878" s="1">
        <v>1</v>
      </c>
      <c r="V4878" s="1">
        <v>1</v>
      </c>
      <c r="W4878" s="1">
        <v>1</v>
      </c>
      <c r="X4878" s="1">
        <v>1</v>
      </c>
      <c r="Y4878" s="1">
        <v>1</v>
      </c>
      <c r="Z4878" s="1">
        <v>1</v>
      </c>
      <c r="AA4878" s="258">
        <v>479.000038146973</v>
      </c>
      <c r="AB4878" s="258">
        <v>0.149499997496605</v>
      </c>
      <c r="AC4878" s="258">
        <v>-1.20999999344349</v>
      </c>
      <c r="AD4878" s="258">
        <v>479.000038146973</v>
      </c>
      <c r="AE4878" s="258">
        <v>0.149499997496605</v>
      </c>
      <c r="AF4878" s="258">
        <v>-1.20999999344349</v>
      </c>
      <c r="AG4878" s="258">
        <v>287.40003430843399</v>
      </c>
      <c r="AH4878" s="258">
        <v>8.9700002062320705E-2</v>
      </c>
      <c r="AI4878" s="258">
        <v>-0.72600002491474103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06">
        <v>3257.2003173828002</v>
      </c>
      <c r="AT4878" s="106">
        <v>1.0166000127999999</v>
      </c>
      <c r="AU4878" s="106">
        <v>-8.2280001640999991</v>
      </c>
      <c r="AV4878" s="106">
        <v>1954.3202680873901</v>
      </c>
      <c r="AW4878" s="106">
        <v>0.60996003191763304</v>
      </c>
      <c r="AX4878" s="106">
        <v>-4.9368002946308103</v>
      </c>
      <c r="AY4878" s="1">
        <v>5</v>
      </c>
      <c r="AZ4878" s="1">
        <v>2</v>
      </c>
      <c r="BA4878" s="1">
        <v>0</v>
      </c>
      <c r="BB4878" s="1">
        <v>32.880000000000003</v>
      </c>
      <c r="BC4878" s="1">
        <v>117.12</v>
      </c>
      <c r="BD4878" s="1">
        <v>150</v>
      </c>
      <c r="BE4878" s="1">
        <v>150</v>
      </c>
      <c r="BF4878" s="106">
        <v>90.000003576278701</v>
      </c>
      <c r="BG4878" s="1">
        <v>0</v>
      </c>
      <c r="BH4878" s="1">
        <v>0</v>
      </c>
      <c r="BI4878" s="1">
        <v>1</v>
      </c>
      <c r="BJ4878" s="1">
        <v>0</v>
      </c>
      <c r="BK4878" s="1">
        <v>0</v>
      </c>
      <c r="BL4878" s="246" t="s">
        <v>278</v>
      </c>
      <c r="BM4878" s="1" t="s">
        <v>282</v>
      </c>
    </row>
    <row r="4879" spans="1:65">
      <c r="A4879" s="13" t="s">
        <v>52</v>
      </c>
      <c r="B4879" s="1" t="s">
        <v>52</v>
      </c>
      <c r="C4879" s="1" t="s">
        <v>674</v>
      </c>
      <c r="D4879" s="1" t="s">
        <v>675</v>
      </c>
      <c r="E4879" s="1" t="s">
        <v>509</v>
      </c>
      <c r="F4879" s="1" t="s">
        <v>273</v>
      </c>
      <c r="G4879" s="1" t="s">
        <v>243</v>
      </c>
      <c r="H4879" s="1" t="s">
        <v>235</v>
      </c>
      <c r="I4879" s="1" t="s">
        <v>233</v>
      </c>
      <c r="J4879" s="1" t="s">
        <v>49</v>
      </c>
      <c r="K4879" s="1" t="s">
        <v>408</v>
      </c>
      <c r="L4879" s="1" t="s">
        <v>448</v>
      </c>
      <c r="M4879" s="1" t="s">
        <v>276</v>
      </c>
      <c r="N4879" s="1" t="s">
        <v>277</v>
      </c>
      <c r="O4879" s="1">
        <v>6.8000001907348597</v>
      </c>
      <c r="P4879" s="1">
        <v>0</v>
      </c>
      <c r="Q4879" s="1">
        <v>0.60000002384185802</v>
      </c>
      <c r="R4879" s="1">
        <v>0.60000002384185802</v>
      </c>
      <c r="S4879" s="1">
        <v>0.60000002384185802</v>
      </c>
      <c r="T4879" s="1">
        <v>0.60000002384185802</v>
      </c>
      <c r="U4879" s="1">
        <v>1</v>
      </c>
      <c r="V4879" s="1">
        <v>1</v>
      </c>
      <c r="W4879" s="1">
        <v>1</v>
      </c>
      <c r="X4879" s="1">
        <v>1</v>
      </c>
      <c r="Y4879" s="1">
        <v>1</v>
      </c>
      <c r="Z4879" s="1">
        <v>1</v>
      </c>
      <c r="AA4879" s="258">
        <v>1724.40014648438</v>
      </c>
      <c r="AB4879" s="258">
        <v>0.53819999098777804</v>
      </c>
      <c r="AC4879" s="258">
        <v>-4.3559999763965598</v>
      </c>
      <c r="AD4879" s="258">
        <v>1724.40014648438</v>
      </c>
      <c r="AE4879" s="258">
        <v>0.53819999098777804</v>
      </c>
      <c r="AF4879" s="258">
        <v>-4.3559999763965598</v>
      </c>
      <c r="AG4879" s="258">
        <v>1034.6401290035301</v>
      </c>
      <c r="AH4879" s="258">
        <v>0.32292000742435401</v>
      </c>
      <c r="AI4879" s="258">
        <v>-2.6136000896930698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06">
        <v>11725.9211425782</v>
      </c>
      <c r="AT4879" s="106">
        <v>3.6597600579999998</v>
      </c>
      <c r="AU4879" s="106">
        <v>-29.620800495200001</v>
      </c>
      <c r="AV4879" s="106">
        <v>7035.5529651146699</v>
      </c>
      <c r="AW4879" s="106">
        <v>2.19585612205548</v>
      </c>
      <c r="AX4879" s="106">
        <v>-17.772481003334899</v>
      </c>
      <c r="AY4879" s="1">
        <v>18</v>
      </c>
      <c r="AZ4879" s="1">
        <v>3</v>
      </c>
      <c r="BA4879" s="1">
        <v>0</v>
      </c>
      <c r="BB4879" s="1">
        <v>118.36799999999999</v>
      </c>
      <c r="BC4879" s="1">
        <v>421.63200000000001</v>
      </c>
      <c r="BD4879" s="1">
        <v>540</v>
      </c>
      <c r="BE4879" s="1">
        <v>540</v>
      </c>
      <c r="BF4879" s="106">
        <v>324.00001287460299</v>
      </c>
      <c r="BG4879" s="1">
        <v>0</v>
      </c>
      <c r="BH4879" s="1">
        <v>0</v>
      </c>
      <c r="BI4879" s="1">
        <v>1</v>
      </c>
      <c r="BJ4879" s="1">
        <v>0</v>
      </c>
      <c r="BK4879" s="1">
        <v>0</v>
      </c>
      <c r="BL4879" s="246" t="s">
        <v>278</v>
      </c>
      <c r="BM4879" s="1" t="s">
        <v>289</v>
      </c>
    </row>
    <row r="4880" spans="1:65">
      <c r="A4880" s="13" t="s">
        <v>52</v>
      </c>
      <c r="B4880" s="1" t="s">
        <v>52</v>
      </c>
      <c r="C4880" s="1" t="s">
        <v>674</v>
      </c>
      <c r="D4880" s="1" t="s">
        <v>675</v>
      </c>
      <c r="E4880" s="1" t="s">
        <v>509</v>
      </c>
      <c r="F4880" s="1" t="s">
        <v>273</v>
      </c>
      <c r="G4880" s="1" t="s">
        <v>243</v>
      </c>
      <c r="H4880" s="1" t="s">
        <v>235</v>
      </c>
      <c r="I4880" s="1" t="s">
        <v>233</v>
      </c>
      <c r="J4880" s="1" t="s">
        <v>49</v>
      </c>
      <c r="K4880" s="1" t="s">
        <v>408</v>
      </c>
      <c r="L4880" s="1" t="s">
        <v>448</v>
      </c>
      <c r="M4880" s="1" t="s">
        <v>276</v>
      </c>
      <c r="N4880" s="1" t="s">
        <v>292</v>
      </c>
      <c r="O4880" s="1">
        <v>6.8000001907348597</v>
      </c>
      <c r="P4880" s="1">
        <v>0</v>
      </c>
      <c r="Q4880" s="1">
        <v>0.60000002384185802</v>
      </c>
      <c r="R4880" s="1">
        <v>0.60000002384185802</v>
      </c>
      <c r="S4880" s="1">
        <v>0.60000002384185802</v>
      </c>
      <c r="T4880" s="1">
        <v>0.60000002384185802</v>
      </c>
      <c r="U4880" s="1">
        <v>1</v>
      </c>
      <c r="V4880" s="1">
        <v>1</v>
      </c>
      <c r="W4880" s="1">
        <v>1</v>
      </c>
      <c r="X4880" s="1">
        <v>1</v>
      </c>
      <c r="Y4880" s="1">
        <v>1</v>
      </c>
      <c r="Z4880" s="1">
        <v>1</v>
      </c>
      <c r="AA4880" s="258">
        <v>2129.7999649047902</v>
      </c>
      <c r="AB4880" s="258">
        <v>0.694600019603968</v>
      </c>
      <c r="AC4880" s="258">
        <v>-11.361999720335</v>
      </c>
      <c r="AD4880" s="258">
        <v>2129.7999649047902</v>
      </c>
      <c r="AE4880" s="258">
        <v>0.694600019603968</v>
      </c>
      <c r="AF4880" s="258">
        <v>-11.361999720335</v>
      </c>
      <c r="AG4880" s="258">
        <v>1277.8800297212599</v>
      </c>
      <c r="AH4880" s="258">
        <v>0.41676002832293602</v>
      </c>
      <c r="AI4880" s="258">
        <v>-6.8172001030921896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06">
        <v>14482.640625</v>
      </c>
      <c r="AT4880" s="106">
        <v>4.7232804298</v>
      </c>
      <c r="AU4880" s="106">
        <v>-77.261596679700006</v>
      </c>
      <c r="AV4880" s="106">
        <v>8689.5847202930599</v>
      </c>
      <c r="AW4880" s="106">
        <v>2.83396837049178</v>
      </c>
      <c r="AX4880" s="106">
        <v>-46.356959849879999</v>
      </c>
      <c r="AY4880" s="1">
        <v>23</v>
      </c>
      <c r="AZ4880" s="1">
        <v>1</v>
      </c>
      <c r="BA4880" s="1">
        <v>0</v>
      </c>
      <c r="BB4880" s="1">
        <v>151.24799999999999</v>
      </c>
      <c r="BC4880" s="1">
        <v>538.75199999999995</v>
      </c>
      <c r="BD4880" s="1">
        <v>690</v>
      </c>
      <c r="BE4880" s="1">
        <v>690</v>
      </c>
      <c r="BF4880" s="106">
        <v>414.00001645088201</v>
      </c>
      <c r="BG4880" s="1">
        <v>0</v>
      </c>
      <c r="BH4880" s="1">
        <v>0</v>
      </c>
      <c r="BI4880" s="1">
        <v>1</v>
      </c>
      <c r="BJ4880" s="1">
        <v>0</v>
      </c>
      <c r="BK4880" s="1">
        <v>0</v>
      </c>
      <c r="BL4880" s="246" t="s">
        <v>278</v>
      </c>
      <c r="BM4880" s="1" t="s">
        <v>282</v>
      </c>
    </row>
    <row r="4881" spans="1:65">
      <c r="A4881" s="13" t="s">
        <v>52</v>
      </c>
      <c r="B4881" s="1" t="s">
        <v>52</v>
      </c>
      <c r="C4881" s="1" t="s">
        <v>674</v>
      </c>
      <c r="D4881" s="1" t="s">
        <v>675</v>
      </c>
      <c r="E4881" s="1" t="s">
        <v>509</v>
      </c>
      <c r="F4881" s="1" t="s">
        <v>273</v>
      </c>
      <c r="G4881" s="1" t="s">
        <v>243</v>
      </c>
      <c r="H4881" s="1" t="s">
        <v>235</v>
      </c>
      <c r="I4881" s="1" t="s">
        <v>233</v>
      </c>
      <c r="J4881" s="1" t="s">
        <v>49</v>
      </c>
      <c r="K4881" s="1" t="s">
        <v>408</v>
      </c>
      <c r="L4881" s="1" t="s">
        <v>426</v>
      </c>
      <c r="M4881" s="1" t="s">
        <v>276</v>
      </c>
      <c r="N4881" s="1" t="s">
        <v>291</v>
      </c>
      <c r="O4881" s="1">
        <v>8.8000001907348597</v>
      </c>
      <c r="P4881" s="1">
        <v>0</v>
      </c>
      <c r="Q4881" s="1">
        <v>0.60000002384185802</v>
      </c>
      <c r="R4881" s="1">
        <v>0.60000002384185802</v>
      </c>
      <c r="S4881" s="1">
        <v>0.60000002384185802</v>
      </c>
      <c r="T4881" s="1">
        <v>0.60000002384185802</v>
      </c>
      <c r="U4881" s="1">
        <v>1</v>
      </c>
      <c r="V4881" s="1">
        <v>1</v>
      </c>
      <c r="W4881" s="1">
        <v>1</v>
      </c>
      <c r="X4881" s="1">
        <v>1</v>
      </c>
      <c r="Y4881" s="1">
        <v>1</v>
      </c>
      <c r="Z4881" s="1">
        <v>1</v>
      </c>
      <c r="AA4881" s="258">
        <v>1016.3999786377</v>
      </c>
      <c r="AB4881" s="258">
        <v>0.26880001276731502</v>
      </c>
      <c r="AC4881" s="258">
        <v>-1.8199999332428001</v>
      </c>
      <c r="AD4881" s="258">
        <v>1016.3999786377</v>
      </c>
      <c r="AE4881" s="258">
        <v>0.26880001276731502</v>
      </c>
      <c r="AF4881" s="258">
        <v>-1.8199999332428001</v>
      </c>
      <c r="AG4881" s="258">
        <v>609.84001141548094</v>
      </c>
      <c r="AH4881" s="258">
        <v>0.16128001406908099</v>
      </c>
      <c r="AI4881" s="258">
        <v>-1.0920000033378601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06">
        <v>8944.3203125001</v>
      </c>
      <c r="AT4881" s="106">
        <v>2.3654401303000001</v>
      </c>
      <c r="AU4881" s="106">
        <v>-16.015999317199999</v>
      </c>
      <c r="AV4881" s="106">
        <v>5366.5924007492704</v>
      </c>
      <c r="AW4881" s="106">
        <v>1.41926413457649</v>
      </c>
      <c r="AX4881" s="106">
        <v>-9.6095999721711802</v>
      </c>
      <c r="AY4881" s="1">
        <v>14</v>
      </c>
      <c r="AZ4881" s="1">
        <v>2</v>
      </c>
      <c r="BA4881" s="1">
        <v>0</v>
      </c>
      <c r="BB4881" s="1">
        <v>92.063999999999993</v>
      </c>
      <c r="BC4881" s="1">
        <v>327.93599999999998</v>
      </c>
      <c r="BD4881" s="1">
        <v>420</v>
      </c>
      <c r="BE4881" s="1">
        <v>420</v>
      </c>
      <c r="BF4881" s="106">
        <v>252.00001001358001</v>
      </c>
      <c r="BG4881" s="1">
        <v>0</v>
      </c>
      <c r="BH4881" s="1">
        <v>0</v>
      </c>
      <c r="BI4881" s="1">
        <v>1</v>
      </c>
      <c r="BJ4881" s="1">
        <v>0</v>
      </c>
      <c r="BK4881" s="1">
        <v>0</v>
      </c>
      <c r="BL4881" s="246" t="s">
        <v>278</v>
      </c>
      <c r="BM4881" s="1" t="s">
        <v>289</v>
      </c>
    </row>
    <row r="4882" spans="1:65">
      <c r="A4882" s="13" t="s">
        <v>52</v>
      </c>
      <c r="B4882" s="1" t="s">
        <v>52</v>
      </c>
      <c r="C4882" s="1" t="s">
        <v>674</v>
      </c>
      <c r="D4882" s="1" t="s">
        <v>675</v>
      </c>
      <c r="E4882" s="1" t="s">
        <v>509</v>
      </c>
      <c r="F4882" s="1" t="s">
        <v>273</v>
      </c>
      <c r="G4882" s="1" t="s">
        <v>243</v>
      </c>
      <c r="H4882" s="1" t="s">
        <v>235</v>
      </c>
      <c r="I4882" s="1" t="s">
        <v>233</v>
      </c>
      <c r="J4882" s="1" t="s">
        <v>49</v>
      </c>
      <c r="K4882" s="1" t="s">
        <v>408</v>
      </c>
      <c r="L4882" s="1" t="s">
        <v>426</v>
      </c>
      <c r="M4882" s="1" t="s">
        <v>276</v>
      </c>
      <c r="N4882" s="1" t="s">
        <v>281</v>
      </c>
      <c r="O4882" s="1">
        <v>8.8000001907348597</v>
      </c>
      <c r="P4882" s="1">
        <v>0</v>
      </c>
      <c r="Q4882" s="1">
        <v>0.60000002384185802</v>
      </c>
      <c r="R4882" s="1">
        <v>0.60000002384185802</v>
      </c>
      <c r="S4882" s="1">
        <v>0.60000002384185802</v>
      </c>
      <c r="T4882" s="1">
        <v>0.60000002384185802</v>
      </c>
      <c r="U4882" s="1">
        <v>1</v>
      </c>
      <c r="V4882" s="1">
        <v>1</v>
      </c>
      <c r="W4882" s="1">
        <v>1</v>
      </c>
      <c r="X4882" s="1">
        <v>1</v>
      </c>
      <c r="Y4882" s="1">
        <v>1</v>
      </c>
      <c r="Z4882" s="1">
        <v>1</v>
      </c>
      <c r="AA4882" s="258">
        <v>2988.9000625610402</v>
      </c>
      <c r="AB4882" s="258">
        <v>0.77079998888075396</v>
      </c>
      <c r="AC4882" s="258">
        <v>-3.2882000654935801</v>
      </c>
      <c r="AD4882" s="258">
        <v>2988.9000625610402</v>
      </c>
      <c r="AE4882" s="258">
        <v>0.77079998888075396</v>
      </c>
      <c r="AF4882" s="258">
        <v>-3.2882000654935801</v>
      </c>
      <c r="AG4882" s="258">
        <v>1793.3401087975501</v>
      </c>
      <c r="AH4882" s="258">
        <v>0.46248001170575598</v>
      </c>
      <c r="AI4882" s="258">
        <v>-1.9729201176929501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06">
        <v>26302.3212890625</v>
      </c>
      <c r="AT4882" s="106">
        <v>6.7830400169000002</v>
      </c>
      <c r="AU4882" s="106">
        <v>-28.936160087600001</v>
      </c>
      <c r="AV4882" s="106">
        <v>15781.3934005337</v>
      </c>
      <c r="AW4882" s="106">
        <v>4.0698241718602803</v>
      </c>
      <c r="AX4882" s="106">
        <v>-17.361696742451802</v>
      </c>
      <c r="AY4882" s="1">
        <v>41</v>
      </c>
      <c r="AZ4882" s="1">
        <v>4</v>
      </c>
      <c r="BA4882" s="1">
        <v>0</v>
      </c>
      <c r="BB4882" s="1">
        <v>269.61599999999999</v>
      </c>
      <c r="BC4882" s="1">
        <v>960.38400000000001</v>
      </c>
      <c r="BD4882" s="1">
        <v>1230</v>
      </c>
      <c r="BE4882" s="1">
        <v>1230</v>
      </c>
      <c r="BF4882" s="106">
        <v>738.000029325485</v>
      </c>
      <c r="BG4882" s="1">
        <v>0</v>
      </c>
      <c r="BH4882" s="1">
        <v>0</v>
      </c>
      <c r="BI4882" s="1">
        <v>1</v>
      </c>
      <c r="BJ4882" s="1">
        <v>0</v>
      </c>
      <c r="BK4882" s="1">
        <v>0</v>
      </c>
      <c r="BL4882" s="246" t="s">
        <v>278</v>
      </c>
      <c r="BM4882" s="1" t="s">
        <v>279</v>
      </c>
    </row>
    <row r="4883" spans="1:65">
      <c r="A4883" s="13" t="s">
        <v>52</v>
      </c>
      <c r="B4883" s="1" t="s">
        <v>52</v>
      </c>
      <c r="C4883" s="1" t="s">
        <v>674</v>
      </c>
      <c r="D4883" s="1" t="s">
        <v>675</v>
      </c>
      <c r="E4883" s="1" t="s">
        <v>509</v>
      </c>
      <c r="F4883" s="1" t="s">
        <v>273</v>
      </c>
      <c r="G4883" s="1" t="s">
        <v>243</v>
      </c>
      <c r="H4883" s="1" t="s">
        <v>235</v>
      </c>
      <c r="I4883" s="1" t="s">
        <v>233</v>
      </c>
      <c r="J4883" s="1" t="s">
        <v>49</v>
      </c>
      <c r="K4883" s="1" t="s">
        <v>408</v>
      </c>
      <c r="L4883" s="1" t="s">
        <v>426</v>
      </c>
      <c r="M4883" s="1" t="s">
        <v>276</v>
      </c>
      <c r="N4883" s="1" t="s">
        <v>281</v>
      </c>
      <c r="O4883" s="1">
        <v>8.8000001907348597</v>
      </c>
      <c r="P4883" s="1">
        <v>0</v>
      </c>
      <c r="Q4883" s="1">
        <v>0.60000002384185802</v>
      </c>
      <c r="R4883" s="1">
        <v>0.60000002384185802</v>
      </c>
      <c r="S4883" s="1">
        <v>0.60000002384185802</v>
      </c>
      <c r="T4883" s="1">
        <v>0.60000002384185802</v>
      </c>
      <c r="U4883" s="1">
        <v>1</v>
      </c>
      <c r="V4883" s="1">
        <v>1</v>
      </c>
      <c r="W4883" s="1">
        <v>1</v>
      </c>
      <c r="X4883" s="1">
        <v>1</v>
      </c>
      <c r="Y4883" s="1">
        <v>1</v>
      </c>
      <c r="Z4883" s="1">
        <v>1</v>
      </c>
      <c r="AA4883" s="258">
        <v>12174.300254821799</v>
      </c>
      <c r="AB4883" s="258">
        <v>3.1395999547094098</v>
      </c>
      <c r="AC4883" s="258">
        <v>-13.3934002667665</v>
      </c>
      <c r="AD4883" s="258">
        <v>12174.300254821799</v>
      </c>
      <c r="AE4883" s="258">
        <v>3.1395999547094098</v>
      </c>
      <c r="AF4883" s="258">
        <v>-13.3934002667665</v>
      </c>
      <c r="AG4883" s="258">
        <v>7304.5804431509996</v>
      </c>
      <c r="AH4883" s="258">
        <v>1.88376004767954</v>
      </c>
      <c r="AI4883" s="258">
        <v>-8.0360404793834803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06">
        <v>107133.846557618</v>
      </c>
      <c r="AT4883" s="106">
        <v>27.6284805385</v>
      </c>
      <c r="AU4883" s="106">
        <v>-117.8619241713</v>
      </c>
      <c r="AV4883" s="106">
        <v>64280.310488840601</v>
      </c>
      <c r="AW4883" s="106">
        <v>16.577088981814299</v>
      </c>
      <c r="AX4883" s="106">
        <v>-70.717157312827297</v>
      </c>
      <c r="AY4883" s="1">
        <v>167</v>
      </c>
      <c r="AZ4883" s="1">
        <v>24</v>
      </c>
      <c r="BA4883" s="1">
        <v>0</v>
      </c>
      <c r="BB4883" s="1">
        <v>1098.192</v>
      </c>
      <c r="BC4883" s="1">
        <v>3911.808</v>
      </c>
      <c r="BD4883" s="1">
        <v>5010</v>
      </c>
      <c r="BE4883" s="1">
        <v>5010</v>
      </c>
      <c r="BF4883" s="106">
        <v>3006.0001194477099</v>
      </c>
      <c r="BG4883" s="1">
        <v>0</v>
      </c>
      <c r="BH4883" s="1">
        <v>0</v>
      </c>
      <c r="BI4883" s="1">
        <v>1</v>
      </c>
      <c r="BJ4883" s="1">
        <v>0</v>
      </c>
      <c r="BK4883" s="1">
        <v>0</v>
      </c>
      <c r="BL4883" s="246" t="s">
        <v>278</v>
      </c>
      <c r="BM4883" s="1" t="s">
        <v>282</v>
      </c>
    </row>
    <row r="4884" spans="1:65">
      <c r="A4884" s="13" t="s">
        <v>52</v>
      </c>
      <c r="B4884" s="1" t="s">
        <v>52</v>
      </c>
      <c r="C4884" s="1" t="s">
        <v>674</v>
      </c>
      <c r="D4884" s="1" t="s">
        <v>675</v>
      </c>
      <c r="E4884" s="1" t="s">
        <v>509</v>
      </c>
      <c r="F4884" s="1" t="s">
        <v>273</v>
      </c>
      <c r="G4884" s="1" t="s">
        <v>243</v>
      </c>
      <c r="H4884" s="1" t="s">
        <v>235</v>
      </c>
      <c r="I4884" s="1" t="s">
        <v>233</v>
      </c>
      <c r="J4884" s="1" t="s">
        <v>49</v>
      </c>
      <c r="K4884" s="1" t="s">
        <v>408</v>
      </c>
      <c r="L4884" s="1" t="s">
        <v>426</v>
      </c>
      <c r="M4884" s="1" t="s">
        <v>276</v>
      </c>
      <c r="N4884" s="1" t="s">
        <v>281</v>
      </c>
      <c r="O4884" s="1">
        <v>8.8000001907348597</v>
      </c>
      <c r="P4884" s="1">
        <v>0</v>
      </c>
      <c r="Q4884" s="1">
        <v>0.60000002384185802</v>
      </c>
      <c r="R4884" s="1">
        <v>0.60000002384185802</v>
      </c>
      <c r="S4884" s="1">
        <v>0.60000002384185802</v>
      </c>
      <c r="T4884" s="1">
        <v>0.60000002384185802</v>
      </c>
      <c r="U4884" s="1">
        <v>1</v>
      </c>
      <c r="V4884" s="1">
        <v>1</v>
      </c>
      <c r="W4884" s="1">
        <v>1</v>
      </c>
      <c r="X4884" s="1">
        <v>1</v>
      </c>
      <c r="Y4884" s="1">
        <v>1</v>
      </c>
      <c r="Z4884" s="1">
        <v>1</v>
      </c>
      <c r="AA4884" s="258">
        <v>29743.200622558601</v>
      </c>
      <c r="AB4884" s="258">
        <v>7.6703998893499401</v>
      </c>
      <c r="AC4884" s="258">
        <v>-32.721600651740999</v>
      </c>
      <c r="AD4884" s="258">
        <v>29743.200622558601</v>
      </c>
      <c r="AE4884" s="258">
        <v>7.6703998893499401</v>
      </c>
      <c r="AF4884" s="258">
        <v>-32.721600651740999</v>
      </c>
      <c r="AG4884" s="258">
        <v>17845.921082668301</v>
      </c>
      <c r="AH4884" s="258">
        <v>4.6022401164865503</v>
      </c>
      <c r="AI4884" s="258">
        <v>-19.632961171188398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06">
        <v>261740.179077148</v>
      </c>
      <c r="AT4884" s="106">
        <v>67.499521091800005</v>
      </c>
      <c r="AU4884" s="106">
        <v>-287.95008707049999</v>
      </c>
      <c r="AV4884" s="106">
        <v>157044.113686661</v>
      </c>
      <c r="AW4884" s="106">
        <v>40.499714264394001</v>
      </c>
      <c r="AX4884" s="106">
        <v>-172.770059107565</v>
      </c>
      <c r="AY4884" s="1">
        <v>408</v>
      </c>
      <c r="AZ4884" s="1">
        <v>22</v>
      </c>
      <c r="BA4884" s="1">
        <v>0</v>
      </c>
      <c r="BB4884" s="1">
        <v>2683.0079999999998</v>
      </c>
      <c r="BC4884" s="1">
        <v>9556.9920000000002</v>
      </c>
      <c r="BD4884" s="1">
        <v>12240</v>
      </c>
      <c r="BE4884" s="1">
        <v>12240</v>
      </c>
      <c r="BF4884" s="106">
        <v>7344.0002918243399</v>
      </c>
      <c r="BG4884" s="1">
        <v>0</v>
      </c>
      <c r="BH4884" s="1">
        <v>0</v>
      </c>
      <c r="BI4884" s="1">
        <v>1</v>
      </c>
      <c r="BJ4884" s="1">
        <v>0</v>
      </c>
      <c r="BK4884" s="1">
        <v>0</v>
      </c>
      <c r="BL4884" s="246" t="s">
        <v>278</v>
      </c>
      <c r="BM4884" s="1" t="s">
        <v>289</v>
      </c>
    </row>
    <row r="4885" spans="1:65">
      <c r="A4885" s="13" t="s">
        <v>52</v>
      </c>
      <c r="B4885" s="1" t="s">
        <v>52</v>
      </c>
      <c r="C4885" s="1" t="s">
        <v>674</v>
      </c>
      <c r="D4885" s="1" t="s">
        <v>675</v>
      </c>
      <c r="E4885" s="1" t="s">
        <v>509</v>
      </c>
      <c r="F4885" s="1" t="s">
        <v>273</v>
      </c>
      <c r="G4885" s="1" t="s">
        <v>243</v>
      </c>
      <c r="H4885" s="1" t="s">
        <v>235</v>
      </c>
      <c r="I4885" s="1" t="s">
        <v>233</v>
      </c>
      <c r="J4885" s="1" t="s">
        <v>49</v>
      </c>
      <c r="K4885" s="1" t="s">
        <v>408</v>
      </c>
      <c r="L4885" s="1" t="s">
        <v>426</v>
      </c>
      <c r="M4885" s="1" t="s">
        <v>276</v>
      </c>
      <c r="N4885" s="1" t="s">
        <v>277</v>
      </c>
      <c r="O4885" s="1">
        <v>8.8000001907348597</v>
      </c>
      <c r="P4885" s="1">
        <v>0</v>
      </c>
      <c r="Q4885" s="1">
        <v>0.60000002384185802</v>
      </c>
      <c r="R4885" s="1">
        <v>0.60000002384185802</v>
      </c>
      <c r="S4885" s="1">
        <v>0.60000002384185802</v>
      </c>
      <c r="T4885" s="1">
        <v>0.60000002384185802</v>
      </c>
      <c r="U4885" s="1">
        <v>1</v>
      </c>
      <c r="V4885" s="1">
        <v>1</v>
      </c>
      <c r="W4885" s="1">
        <v>1</v>
      </c>
      <c r="X4885" s="1">
        <v>1</v>
      </c>
      <c r="Y4885" s="1">
        <v>1</v>
      </c>
      <c r="Z4885" s="1">
        <v>1</v>
      </c>
      <c r="AA4885" s="258">
        <v>2770.2000579833998</v>
      </c>
      <c r="AB4885" s="258">
        <v>0.73720002174377397</v>
      </c>
      <c r="AC4885" s="258">
        <v>-5.8519999682903299</v>
      </c>
      <c r="AD4885" s="258">
        <v>2770.2000579833998</v>
      </c>
      <c r="AE4885" s="258">
        <v>0.73720002174377397</v>
      </c>
      <c r="AF4885" s="258">
        <v>-5.8519999682903299</v>
      </c>
      <c r="AG4885" s="258">
        <v>1662.12010083676</v>
      </c>
      <c r="AH4885" s="258">
        <v>0.44232003062248298</v>
      </c>
      <c r="AI4885" s="258">
        <v>-3.51120012049675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06">
        <v>24377.759765625</v>
      </c>
      <c r="AT4885" s="106">
        <v>6.4873604774000002</v>
      </c>
      <c r="AU4885" s="106">
        <v>-51.497600555399998</v>
      </c>
      <c r="AV4885" s="106">
        <v>14626.656440586101</v>
      </c>
      <c r="AW4885" s="106">
        <v>3.89241644111073</v>
      </c>
      <c r="AX4885" s="106">
        <v>-30.898561561038498</v>
      </c>
      <c r="AY4885" s="1">
        <v>38</v>
      </c>
      <c r="AZ4885" s="1">
        <v>1</v>
      </c>
      <c r="BA4885" s="1">
        <v>0</v>
      </c>
      <c r="BB4885" s="1">
        <v>249.88800000000001</v>
      </c>
      <c r="BC4885" s="1">
        <v>890.11199999999997</v>
      </c>
      <c r="BD4885" s="1">
        <v>1140</v>
      </c>
      <c r="BE4885" s="1">
        <v>1140</v>
      </c>
      <c r="BF4885" s="106">
        <v>684.00002717971802</v>
      </c>
      <c r="BG4885" s="1">
        <v>0</v>
      </c>
      <c r="BH4885" s="1">
        <v>0</v>
      </c>
      <c r="BI4885" s="1">
        <v>1</v>
      </c>
      <c r="BJ4885" s="1">
        <v>0</v>
      </c>
      <c r="BK4885" s="1">
        <v>0</v>
      </c>
      <c r="BL4885" s="246" t="s">
        <v>278</v>
      </c>
      <c r="BM4885" s="1" t="s">
        <v>279</v>
      </c>
    </row>
    <row r="4886" spans="1:65">
      <c r="A4886" s="13" t="s">
        <v>52</v>
      </c>
      <c r="B4886" s="1" t="s">
        <v>52</v>
      </c>
      <c r="C4886" s="1" t="s">
        <v>674</v>
      </c>
      <c r="D4886" s="1" t="s">
        <v>675</v>
      </c>
      <c r="E4886" s="1" t="s">
        <v>509</v>
      </c>
      <c r="F4886" s="1" t="s">
        <v>273</v>
      </c>
      <c r="G4886" s="1" t="s">
        <v>243</v>
      </c>
      <c r="H4886" s="1" t="s">
        <v>235</v>
      </c>
      <c r="I4886" s="1" t="s">
        <v>233</v>
      </c>
      <c r="J4886" s="1" t="s">
        <v>49</v>
      </c>
      <c r="K4886" s="1" t="s">
        <v>408</v>
      </c>
      <c r="L4886" s="1" t="s">
        <v>426</v>
      </c>
      <c r="M4886" s="1" t="s">
        <v>276</v>
      </c>
      <c r="N4886" s="1" t="s">
        <v>277</v>
      </c>
      <c r="O4886" s="1">
        <v>8.8000001907348597</v>
      </c>
      <c r="P4886" s="1">
        <v>0</v>
      </c>
      <c r="Q4886" s="1">
        <v>0.60000002384185802</v>
      </c>
      <c r="R4886" s="1">
        <v>0.60000002384185802</v>
      </c>
      <c r="S4886" s="1">
        <v>0.60000002384185802</v>
      </c>
      <c r="T4886" s="1">
        <v>0.60000002384185802</v>
      </c>
      <c r="U4886" s="1">
        <v>1</v>
      </c>
      <c r="V4886" s="1">
        <v>1</v>
      </c>
      <c r="W4886" s="1">
        <v>1</v>
      </c>
      <c r="X4886" s="1">
        <v>1</v>
      </c>
      <c r="Y4886" s="1">
        <v>1</v>
      </c>
      <c r="Z4886" s="1">
        <v>1</v>
      </c>
      <c r="AA4886" s="258">
        <v>291.60000610351602</v>
      </c>
      <c r="AB4886" s="258">
        <v>7.7600002288818401E-2</v>
      </c>
      <c r="AC4886" s="258">
        <v>-0.61599999666214</v>
      </c>
      <c r="AD4886" s="258">
        <v>291.60000610351602</v>
      </c>
      <c r="AE4886" s="258">
        <v>7.7600002288818401E-2</v>
      </c>
      <c r="AF4886" s="258">
        <v>-0.61599999666214</v>
      </c>
      <c r="AG4886" s="258">
        <v>174.960010614395</v>
      </c>
      <c r="AH4886" s="258">
        <v>4.6560003223419202E-2</v>
      </c>
      <c r="AI4886" s="258">
        <v>-0.369600012683868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06">
        <v>2566.0800781251</v>
      </c>
      <c r="AT4886" s="106">
        <v>0.68288004400000002</v>
      </c>
      <c r="AU4886" s="106">
        <v>-5.4208002091000003</v>
      </c>
      <c r="AV4886" s="106">
        <v>1539.64810805518</v>
      </c>
      <c r="AW4886" s="106">
        <v>0.409728042681129</v>
      </c>
      <c r="AX4886" s="106">
        <v>-3.25248025470195</v>
      </c>
      <c r="AY4886" s="1">
        <v>4</v>
      </c>
      <c r="AZ4886" s="1">
        <v>3</v>
      </c>
      <c r="BA4886" s="1">
        <v>0</v>
      </c>
      <c r="BB4886" s="1">
        <v>26.303999999999998</v>
      </c>
      <c r="BC4886" s="1">
        <v>93.695999999999998</v>
      </c>
      <c r="BD4886" s="1">
        <v>120</v>
      </c>
      <c r="BE4886" s="1">
        <v>120</v>
      </c>
      <c r="BF4886" s="106">
        <v>72.000002861022907</v>
      </c>
      <c r="BG4886" s="1">
        <v>0</v>
      </c>
      <c r="BH4886" s="1">
        <v>0</v>
      </c>
      <c r="BI4886" s="1">
        <v>1</v>
      </c>
      <c r="BJ4886" s="1">
        <v>0</v>
      </c>
      <c r="BK4886" s="1">
        <v>0</v>
      </c>
      <c r="BL4886" s="246" t="s">
        <v>278</v>
      </c>
      <c r="BM4886" s="1" t="s">
        <v>282</v>
      </c>
    </row>
    <row r="4887" spans="1:65">
      <c r="A4887" s="13" t="s">
        <v>52</v>
      </c>
      <c r="B4887" s="1" t="s">
        <v>52</v>
      </c>
      <c r="C4887" s="1" t="s">
        <v>674</v>
      </c>
      <c r="D4887" s="1" t="s">
        <v>675</v>
      </c>
      <c r="E4887" s="1" t="s">
        <v>509</v>
      </c>
      <c r="F4887" s="1" t="s">
        <v>273</v>
      </c>
      <c r="G4887" s="1" t="s">
        <v>243</v>
      </c>
      <c r="H4887" s="1" t="s">
        <v>235</v>
      </c>
      <c r="I4887" s="1" t="s">
        <v>233</v>
      </c>
      <c r="J4887" s="1" t="s">
        <v>49</v>
      </c>
      <c r="K4887" s="1" t="s">
        <v>408</v>
      </c>
      <c r="L4887" s="1" t="s">
        <v>426</v>
      </c>
      <c r="M4887" s="1" t="s">
        <v>276</v>
      </c>
      <c r="N4887" s="1" t="s">
        <v>277</v>
      </c>
      <c r="O4887" s="1">
        <v>8.8000001907348597</v>
      </c>
      <c r="P4887" s="1">
        <v>0</v>
      </c>
      <c r="Q4887" s="1">
        <v>0.60000002384185802</v>
      </c>
      <c r="R4887" s="1">
        <v>0.60000002384185802</v>
      </c>
      <c r="S4887" s="1">
        <v>0.60000002384185802</v>
      </c>
      <c r="T4887" s="1">
        <v>0.60000002384185802</v>
      </c>
      <c r="U4887" s="1">
        <v>1</v>
      </c>
      <c r="V4887" s="1">
        <v>1</v>
      </c>
      <c r="W4887" s="1">
        <v>1</v>
      </c>
      <c r="X4887" s="1">
        <v>1</v>
      </c>
      <c r="Y4887" s="1">
        <v>1</v>
      </c>
      <c r="Z4887" s="1">
        <v>1</v>
      </c>
      <c r="AA4887" s="258">
        <v>15309.000320434599</v>
      </c>
      <c r="AB4887" s="258">
        <v>4.0740001201629603</v>
      </c>
      <c r="AC4887" s="258">
        <v>-32.3400002121925</v>
      </c>
      <c r="AD4887" s="258">
        <v>15309.000320434599</v>
      </c>
      <c r="AE4887" s="258">
        <v>4.0740001201629603</v>
      </c>
      <c r="AF4887" s="258">
        <v>-32.3400002121925</v>
      </c>
      <c r="AG4887" s="258">
        <v>9185.4005572557508</v>
      </c>
      <c r="AH4887" s="258">
        <v>2.4444001692295099</v>
      </c>
      <c r="AI4887" s="258">
        <v>-19.4040008983612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06">
        <v>134719.21081543001</v>
      </c>
      <c r="AT4887" s="106">
        <v>35.8512009385</v>
      </c>
      <c r="AU4887" s="106">
        <v>-284.59201478950001</v>
      </c>
      <c r="AV4887" s="106">
        <v>80831.529701214196</v>
      </c>
      <c r="AW4887" s="106">
        <v>21.510721417859202</v>
      </c>
      <c r="AX4887" s="106">
        <v>-170.75521565890199</v>
      </c>
      <c r="AY4887" s="1">
        <v>210</v>
      </c>
      <c r="AZ4887" s="1">
        <v>16</v>
      </c>
      <c r="BA4887" s="1">
        <v>0</v>
      </c>
      <c r="BB4887" s="1">
        <v>1380.96</v>
      </c>
      <c r="BC4887" s="1">
        <v>4919.04</v>
      </c>
      <c r="BD4887" s="1">
        <v>6300</v>
      </c>
      <c r="BE4887" s="1">
        <v>6300</v>
      </c>
      <c r="BF4887" s="106">
        <v>3780.0001502036998</v>
      </c>
      <c r="BG4887" s="1">
        <v>0</v>
      </c>
      <c r="BH4887" s="1">
        <v>0</v>
      </c>
      <c r="BI4887" s="1">
        <v>1</v>
      </c>
      <c r="BJ4887" s="1">
        <v>0</v>
      </c>
      <c r="BK4887" s="1">
        <v>0</v>
      </c>
      <c r="BL4887" s="246" t="s">
        <v>278</v>
      </c>
      <c r="BM4887" s="1" t="s">
        <v>289</v>
      </c>
    </row>
    <row r="4888" spans="1:65">
      <c r="A4888" s="13" t="s">
        <v>52</v>
      </c>
      <c r="B4888" s="1" t="s">
        <v>52</v>
      </c>
      <c r="C4888" s="1" t="s">
        <v>674</v>
      </c>
      <c r="D4888" s="1" t="s">
        <v>675</v>
      </c>
      <c r="E4888" s="1" t="s">
        <v>509</v>
      </c>
      <c r="F4888" s="1" t="s">
        <v>273</v>
      </c>
      <c r="G4888" s="1" t="s">
        <v>243</v>
      </c>
      <c r="H4888" s="1" t="s">
        <v>235</v>
      </c>
      <c r="I4888" s="1" t="s">
        <v>233</v>
      </c>
      <c r="J4888" s="1" t="s">
        <v>49</v>
      </c>
      <c r="K4888" s="1" t="s">
        <v>408</v>
      </c>
      <c r="L4888" s="1" t="s">
        <v>426</v>
      </c>
      <c r="M4888" s="1" t="s">
        <v>276</v>
      </c>
      <c r="N4888" s="1" t="s">
        <v>292</v>
      </c>
      <c r="O4888" s="1">
        <v>8.8000001907348597</v>
      </c>
      <c r="P4888" s="1">
        <v>0</v>
      </c>
      <c r="Q4888" s="1">
        <v>0.60000002384185802</v>
      </c>
      <c r="R4888" s="1">
        <v>0.60000002384185802</v>
      </c>
      <c r="S4888" s="1">
        <v>0.60000002384185802</v>
      </c>
      <c r="T4888" s="1">
        <v>0.60000002384185802</v>
      </c>
      <c r="U4888" s="1">
        <v>1</v>
      </c>
      <c r="V4888" s="1">
        <v>1</v>
      </c>
      <c r="W4888" s="1">
        <v>1</v>
      </c>
      <c r="X4888" s="1">
        <v>1</v>
      </c>
      <c r="Y4888" s="1">
        <v>1</v>
      </c>
      <c r="Z4888" s="1">
        <v>1</v>
      </c>
      <c r="AA4888" s="258">
        <v>3615.9000778198201</v>
      </c>
      <c r="AB4888" s="258">
        <v>0.98940002918243397</v>
      </c>
      <c r="AC4888" s="258">
        <v>-17.1870006322861</v>
      </c>
      <c r="AD4888" s="258">
        <v>3615.9000778198201</v>
      </c>
      <c r="AE4888" s="258">
        <v>0.98940002918243397</v>
      </c>
      <c r="AF4888" s="258">
        <v>-17.1870006322861</v>
      </c>
      <c r="AG4888" s="258">
        <v>2169.5401329016699</v>
      </c>
      <c r="AH4888" s="258">
        <v>0.59364004109859503</v>
      </c>
      <c r="AI4888" s="258">
        <v>-10.3122007891417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06">
        <v>31819.921875</v>
      </c>
      <c r="AT4888" s="106">
        <v>8.7067203521999996</v>
      </c>
      <c r="AU4888" s="106">
        <v>-151.24560546879999</v>
      </c>
      <c r="AV4888" s="106">
        <v>19091.9538836461</v>
      </c>
      <c r="AW4888" s="106">
        <v>5.2240324189043896</v>
      </c>
      <c r="AX4888" s="106">
        <v>-90.747366887256206</v>
      </c>
      <c r="AY4888" s="1">
        <v>51</v>
      </c>
      <c r="AZ4888" s="1">
        <v>1</v>
      </c>
      <c r="BA4888" s="1">
        <v>0</v>
      </c>
      <c r="BB4888" s="1">
        <v>335.37599999999998</v>
      </c>
      <c r="BC4888" s="1">
        <v>1194.624</v>
      </c>
      <c r="BD4888" s="1">
        <v>1530</v>
      </c>
      <c r="BE4888" s="1">
        <v>1530</v>
      </c>
      <c r="BF4888" s="106">
        <v>918.00003647804294</v>
      </c>
      <c r="BG4888" s="1">
        <v>0</v>
      </c>
      <c r="BH4888" s="1">
        <v>0</v>
      </c>
      <c r="BI4888" s="1">
        <v>1</v>
      </c>
      <c r="BJ4888" s="1">
        <v>0</v>
      </c>
      <c r="BK4888" s="1">
        <v>0</v>
      </c>
      <c r="BL4888" s="246" t="s">
        <v>278</v>
      </c>
      <c r="BM4888" s="1" t="s">
        <v>282</v>
      </c>
    </row>
    <row r="4889" spans="1:65">
      <c r="A4889" s="13" t="s">
        <v>52</v>
      </c>
      <c r="B4889" s="1" t="s">
        <v>52</v>
      </c>
      <c r="C4889" s="1" t="s">
        <v>674</v>
      </c>
      <c r="D4889" s="1" t="s">
        <v>675</v>
      </c>
      <c r="E4889" s="1" t="s">
        <v>511</v>
      </c>
      <c r="F4889" s="1" t="s">
        <v>273</v>
      </c>
      <c r="G4889" s="1" t="s">
        <v>243</v>
      </c>
      <c r="H4889" s="1" t="s">
        <v>235</v>
      </c>
      <c r="I4889" s="1" t="s">
        <v>233</v>
      </c>
      <c r="J4889" s="1" t="s">
        <v>49</v>
      </c>
      <c r="K4889" s="1" t="s">
        <v>408</v>
      </c>
      <c r="L4889" s="1" t="s">
        <v>413</v>
      </c>
      <c r="M4889" s="1" t="s">
        <v>276</v>
      </c>
      <c r="N4889" s="1" t="s">
        <v>281</v>
      </c>
      <c r="O4889" s="1">
        <v>12</v>
      </c>
      <c r="P4889" s="1">
        <v>0</v>
      </c>
      <c r="Q4889" s="1">
        <v>0.60000002384185802</v>
      </c>
      <c r="R4889" s="1">
        <v>0.60000002384185802</v>
      </c>
      <c r="S4889" s="1">
        <v>0.60000002384185802</v>
      </c>
      <c r="T4889" s="1">
        <v>0.60000002384185802</v>
      </c>
      <c r="U4889" s="1">
        <v>1</v>
      </c>
      <c r="V4889" s="1">
        <v>1</v>
      </c>
      <c r="W4889" s="1">
        <v>1</v>
      </c>
      <c r="X4889" s="1">
        <v>1</v>
      </c>
      <c r="Y4889" s="1">
        <v>1</v>
      </c>
      <c r="Z4889" s="1">
        <v>1</v>
      </c>
      <c r="AA4889" s="258">
        <v>731</v>
      </c>
      <c r="AB4889" s="258">
        <v>0.15775999799370799</v>
      </c>
      <c r="AC4889" s="258">
        <v>-3.19599989056587</v>
      </c>
      <c r="AD4889" s="258">
        <v>731</v>
      </c>
      <c r="AE4889" s="258">
        <v>0.15775999799370799</v>
      </c>
      <c r="AF4889" s="258">
        <v>-3.19599989056587</v>
      </c>
      <c r="AG4889" s="258">
        <v>438.60001742839802</v>
      </c>
      <c r="AH4889" s="258">
        <v>9.4656002557516106E-2</v>
      </c>
      <c r="AI4889" s="258">
        <v>-1.9176000105380999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06">
        <v>8772</v>
      </c>
      <c r="AT4889" s="106">
        <v>1.8931199908</v>
      </c>
      <c r="AU4889" s="106">
        <v>-38.351999282800001</v>
      </c>
      <c r="AV4889" s="106">
        <v>5263.2002091407803</v>
      </c>
      <c r="AW4889" s="106">
        <v>1.1358720396155</v>
      </c>
      <c r="AX4889" s="106">
        <v>-23.011200484062901</v>
      </c>
      <c r="AY4889" s="1">
        <v>17</v>
      </c>
      <c r="AZ4889" s="1">
        <v>2</v>
      </c>
      <c r="BA4889" s="1">
        <v>0</v>
      </c>
      <c r="BB4889" s="1">
        <v>111.94840000000001</v>
      </c>
      <c r="BC4889" s="1">
        <v>483.05160000000001</v>
      </c>
      <c r="BD4889" s="1">
        <v>595</v>
      </c>
      <c r="BE4889" s="1">
        <v>595</v>
      </c>
      <c r="BF4889" s="106">
        <v>357.000014185905</v>
      </c>
      <c r="BG4889" s="1">
        <v>0</v>
      </c>
      <c r="BH4889" s="1">
        <v>0</v>
      </c>
      <c r="BI4889" s="1">
        <v>1</v>
      </c>
      <c r="BJ4889" s="1">
        <v>0</v>
      </c>
      <c r="BK4889" s="1">
        <v>0</v>
      </c>
      <c r="BL4889" s="246" t="s">
        <v>278</v>
      </c>
      <c r="BM4889" s="1" t="s">
        <v>279</v>
      </c>
    </row>
    <row r="4890" spans="1:65">
      <c r="A4890" s="13" t="s">
        <v>52</v>
      </c>
      <c r="B4890" s="1" t="s">
        <v>52</v>
      </c>
      <c r="C4890" s="1" t="s">
        <v>674</v>
      </c>
      <c r="D4890" s="1" t="s">
        <v>675</v>
      </c>
      <c r="E4890" s="1" t="s">
        <v>511</v>
      </c>
      <c r="F4890" s="1" t="s">
        <v>273</v>
      </c>
      <c r="G4890" s="1" t="s">
        <v>243</v>
      </c>
      <c r="H4890" s="1" t="s">
        <v>235</v>
      </c>
      <c r="I4890" s="1" t="s">
        <v>233</v>
      </c>
      <c r="J4890" s="1" t="s">
        <v>49</v>
      </c>
      <c r="K4890" s="1" t="s">
        <v>408</v>
      </c>
      <c r="L4890" s="1" t="s">
        <v>413</v>
      </c>
      <c r="M4890" s="1" t="s">
        <v>276</v>
      </c>
      <c r="N4890" s="1" t="s">
        <v>281</v>
      </c>
      <c r="O4890" s="1">
        <v>12</v>
      </c>
      <c r="P4890" s="1">
        <v>0</v>
      </c>
      <c r="Q4890" s="1">
        <v>0.60000002384185802</v>
      </c>
      <c r="R4890" s="1">
        <v>0.60000002384185802</v>
      </c>
      <c r="S4890" s="1">
        <v>0.60000002384185802</v>
      </c>
      <c r="T4890" s="1">
        <v>0.60000002384185802</v>
      </c>
      <c r="U4890" s="1">
        <v>1</v>
      </c>
      <c r="V4890" s="1">
        <v>1</v>
      </c>
      <c r="W4890" s="1">
        <v>1</v>
      </c>
      <c r="X4890" s="1">
        <v>1</v>
      </c>
      <c r="Y4890" s="1">
        <v>1</v>
      </c>
      <c r="Z4890" s="1">
        <v>1</v>
      </c>
      <c r="AA4890" s="258">
        <v>3096</v>
      </c>
      <c r="AB4890" s="258">
        <v>0.66815999150276195</v>
      </c>
      <c r="AC4890" s="258">
        <v>-13.5359990149736</v>
      </c>
      <c r="AD4890" s="258">
        <v>3096</v>
      </c>
      <c r="AE4890" s="258">
        <v>0.66815999150276195</v>
      </c>
      <c r="AF4890" s="258">
        <v>-13.5359990149736</v>
      </c>
      <c r="AG4890" s="258">
        <v>1857.60007381439</v>
      </c>
      <c r="AH4890" s="258">
        <v>0.40089601083183302</v>
      </c>
      <c r="AI4890" s="258">
        <v>-8.1215997317075495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06">
        <v>37152</v>
      </c>
      <c r="AT4890" s="106">
        <v>8.0179202258999993</v>
      </c>
      <c r="AU4890" s="106">
        <v>-162.4319901467</v>
      </c>
      <c r="AV4890" s="106">
        <v>22291.200885772701</v>
      </c>
      <c r="AW4890" s="106">
        <v>4.8107523267021204</v>
      </c>
      <c r="AX4890" s="106">
        <v>-97.459197960700394</v>
      </c>
      <c r="AY4890" s="1">
        <v>72</v>
      </c>
      <c r="AZ4890" s="1">
        <v>5</v>
      </c>
      <c r="BA4890" s="1">
        <v>0</v>
      </c>
      <c r="BB4890" s="1">
        <v>474.13440000000003</v>
      </c>
      <c r="BC4890" s="1">
        <v>2045.8656000000001</v>
      </c>
      <c r="BD4890" s="1">
        <v>2520</v>
      </c>
      <c r="BE4890" s="1">
        <v>2520</v>
      </c>
      <c r="BF4890" s="106">
        <v>1512.0000600814799</v>
      </c>
      <c r="BG4890" s="1">
        <v>0</v>
      </c>
      <c r="BH4890" s="1">
        <v>0</v>
      </c>
      <c r="BI4890" s="1">
        <v>1</v>
      </c>
      <c r="BJ4890" s="1">
        <v>0</v>
      </c>
      <c r="BK4890" s="1">
        <v>0</v>
      </c>
      <c r="BL4890" s="246" t="s">
        <v>278</v>
      </c>
      <c r="BM4890" s="1" t="s">
        <v>282</v>
      </c>
    </row>
    <row r="4891" spans="1:65">
      <c r="A4891" s="13" t="s">
        <v>52</v>
      </c>
      <c r="B4891" s="1" t="s">
        <v>52</v>
      </c>
      <c r="C4891" s="1" t="s">
        <v>674</v>
      </c>
      <c r="D4891" s="1" t="s">
        <v>675</v>
      </c>
      <c r="E4891" s="1" t="s">
        <v>511</v>
      </c>
      <c r="F4891" s="1" t="s">
        <v>273</v>
      </c>
      <c r="G4891" s="1" t="s">
        <v>243</v>
      </c>
      <c r="H4891" s="1" t="s">
        <v>235</v>
      </c>
      <c r="I4891" s="1" t="s">
        <v>233</v>
      </c>
      <c r="J4891" s="1" t="s">
        <v>49</v>
      </c>
      <c r="K4891" s="1" t="s">
        <v>408</v>
      </c>
      <c r="L4891" s="1" t="s">
        <v>413</v>
      </c>
      <c r="M4891" s="1" t="s">
        <v>276</v>
      </c>
      <c r="N4891" s="1" t="s">
        <v>283</v>
      </c>
      <c r="O4891" s="1">
        <v>12</v>
      </c>
      <c r="P4891" s="1">
        <v>0</v>
      </c>
      <c r="Q4891" s="1">
        <v>0.60000002384185802</v>
      </c>
      <c r="R4891" s="1">
        <v>0.60000002384185802</v>
      </c>
      <c r="S4891" s="1">
        <v>0.60000002384185802</v>
      </c>
      <c r="T4891" s="1">
        <v>0.60000002384185802</v>
      </c>
      <c r="U4891" s="1">
        <v>1</v>
      </c>
      <c r="V4891" s="1">
        <v>1</v>
      </c>
      <c r="W4891" s="1">
        <v>1</v>
      </c>
      <c r="X4891" s="1">
        <v>1</v>
      </c>
      <c r="Y4891" s="1">
        <v>1</v>
      </c>
      <c r="Z4891" s="1">
        <v>1</v>
      </c>
      <c r="AA4891" s="258">
        <v>1215.2000427246101</v>
      </c>
      <c r="AB4891" s="258">
        <v>0.25228000432252901</v>
      </c>
      <c r="AC4891" s="258">
        <v>-5.0120001435279802</v>
      </c>
      <c r="AD4891" s="258">
        <v>1215.2000427246101</v>
      </c>
      <c r="AE4891" s="258">
        <v>0.25228000432252901</v>
      </c>
      <c r="AF4891" s="258">
        <v>-5.0120001435279802</v>
      </c>
      <c r="AG4891" s="258">
        <v>729.12005460739203</v>
      </c>
      <c r="AH4891" s="258">
        <v>0.15136800860834099</v>
      </c>
      <c r="AI4891" s="258">
        <v>-3.00720020561219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06">
        <v>14582.400390625</v>
      </c>
      <c r="AT4891" s="106">
        <v>3.0273599624999998</v>
      </c>
      <c r="AU4891" s="106">
        <v>-60.144001007100002</v>
      </c>
      <c r="AV4891" s="106">
        <v>8749.4405820465199</v>
      </c>
      <c r="AW4891" s="106">
        <v>1.8164160496778901</v>
      </c>
      <c r="AX4891" s="106">
        <v>-36.086402038204703</v>
      </c>
      <c r="AY4891" s="1">
        <v>28</v>
      </c>
      <c r="AZ4891" s="1">
        <v>1</v>
      </c>
      <c r="BA4891" s="1">
        <v>0</v>
      </c>
      <c r="BB4891" s="1">
        <v>184.38560000000001</v>
      </c>
      <c r="BC4891" s="1">
        <v>795.61440000000005</v>
      </c>
      <c r="BD4891" s="1">
        <v>980</v>
      </c>
      <c r="BE4891" s="1">
        <v>980</v>
      </c>
      <c r="BF4891" s="106">
        <v>588.00002336502098</v>
      </c>
      <c r="BG4891" s="1">
        <v>0</v>
      </c>
      <c r="BH4891" s="1">
        <v>0</v>
      </c>
      <c r="BI4891" s="1">
        <v>1</v>
      </c>
      <c r="BJ4891" s="1">
        <v>0</v>
      </c>
      <c r="BK4891" s="1">
        <v>0</v>
      </c>
      <c r="BL4891" s="246" t="s">
        <v>278</v>
      </c>
      <c r="BM4891" s="1" t="s">
        <v>282</v>
      </c>
    </row>
    <row r="4892" spans="1:65">
      <c r="A4892" s="13" t="s">
        <v>52</v>
      </c>
      <c r="B4892" s="1" t="s">
        <v>52</v>
      </c>
      <c r="C4892" s="1" t="s">
        <v>674</v>
      </c>
      <c r="D4892" s="1" t="s">
        <v>675</v>
      </c>
      <c r="E4892" s="1" t="s">
        <v>511</v>
      </c>
      <c r="F4892" s="1" t="s">
        <v>273</v>
      </c>
      <c r="G4892" s="1" t="s">
        <v>243</v>
      </c>
      <c r="H4892" s="1" t="s">
        <v>235</v>
      </c>
      <c r="I4892" s="1" t="s">
        <v>233</v>
      </c>
      <c r="J4892" s="1" t="s">
        <v>49</v>
      </c>
      <c r="K4892" s="1" t="s">
        <v>408</v>
      </c>
      <c r="L4892" s="1" t="s">
        <v>413</v>
      </c>
      <c r="M4892" s="1" t="s">
        <v>276</v>
      </c>
      <c r="N4892" s="1" t="s">
        <v>277</v>
      </c>
      <c r="O4892" s="1">
        <v>12</v>
      </c>
      <c r="P4892" s="1">
        <v>0</v>
      </c>
      <c r="Q4892" s="1">
        <v>0.60000002384185802</v>
      </c>
      <c r="R4892" s="1">
        <v>0.60000002384185802</v>
      </c>
      <c r="S4892" s="1">
        <v>0.60000002384185802</v>
      </c>
      <c r="T4892" s="1">
        <v>0.60000002384185802</v>
      </c>
      <c r="U4892" s="1">
        <v>1</v>
      </c>
      <c r="V4892" s="1">
        <v>1</v>
      </c>
      <c r="W4892" s="1">
        <v>1</v>
      </c>
      <c r="X4892" s="1">
        <v>1</v>
      </c>
      <c r="Y4892" s="1">
        <v>1</v>
      </c>
      <c r="Z4892" s="1">
        <v>1</v>
      </c>
      <c r="AA4892" s="258">
        <v>731</v>
      </c>
      <c r="AB4892" s="258">
        <v>0.154869999736547</v>
      </c>
      <c r="AC4892" s="258">
        <v>-3.8760000020265601</v>
      </c>
      <c r="AD4892" s="258">
        <v>731</v>
      </c>
      <c r="AE4892" s="258">
        <v>0.154869999736547</v>
      </c>
      <c r="AF4892" s="258">
        <v>-3.8760000020265601</v>
      </c>
      <c r="AG4892" s="258">
        <v>438.60001742839802</v>
      </c>
      <c r="AH4892" s="258">
        <v>9.2922003534316996E-2</v>
      </c>
      <c r="AI4892" s="258">
        <v>-2.3256000936269801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06">
        <v>8772</v>
      </c>
      <c r="AT4892" s="106">
        <v>1.8584400416</v>
      </c>
      <c r="AU4892" s="106">
        <v>-46.512001037499999</v>
      </c>
      <c r="AV4892" s="106">
        <v>5263.2002091407803</v>
      </c>
      <c r="AW4892" s="106">
        <v>1.11506406926866</v>
      </c>
      <c r="AX4892" s="106">
        <v>-27.907201731432501</v>
      </c>
      <c r="AY4892" s="1">
        <v>17</v>
      </c>
      <c r="AZ4892" s="1">
        <v>3</v>
      </c>
      <c r="BA4892" s="1">
        <v>0</v>
      </c>
      <c r="BB4892" s="1">
        <v>111.94840000000001</v>
      </c>
      <c r="BC4892" s="1">
        <v>483.05160000000001</v>
      </c>
      <c r="BD4892" s="1">
        <v>595</v>
      </c>
      <c r="BE4892" s="1">
        <v>595</v>
      </c>
      <c r="BF4892" s="106">
        <v>357.000014185905</v>
      </c>
      <c r="BG4892" s="1">
        <v>0</v>
      </c>
      <c r="BH4892" s="1">
        <v>0</v>
      </c>
      <c r="BI4892" s="1">
        <v>1</v>
      </c>
      <c r="BJ4892" s="1">
        <v>0</v>
      </c>
      <c r="BK4892" s="1">
        <v>0</v>
      </c>
      <c r="BL4892" s="246" t="s">
        <v>278</v>
      </c>
      <c r="BM4892" s="1" t="s">
        <v>279</v>
      </c>
    </row>
    <row r="4893" spans="1:65">
      <c r="A4893" s="13" t="s">
        <v>52</v>
      </c>
      <c r="B4893" s="1" t="s">
        <v>52</v>
      </c>
      <c r="C4893" s="1" t="s">
        <v>674</v>
      </c>
      <c r="D4893" s="1" t="s">
        <v>675</v>
      </c>
      <c r="E4893" s="1" t="s">
        <v>511</v>
      </c>
      <c r="F4893" s="1" t="s">
        <v>273</v>
      </c>
      <c r="G4893" s="1" t="s">
        <v>243</v>
      </c>
      <c r="H4893" s="1" t="s">
        <v>235</v>
      </c>
      <c r="I4893" s="1" t="s">
        <v>233</v>
      </c>
      <c r="J4893" s="1" t="s">
        <v>49</v>
      </c>
      <c r="K4893" s="1" t="s">
        <v>408</v>
      </c>
      <c r="L4893" s="1" t="s">
        <v>413</v>
      </c>
      <c r="M4893" s="1" t="s">
        <v>276</v>
      </c>
      <c r="N4893" s="1" t="s">
        <v>277</v>
      </c>
      <c r="O4893" s="1">
        <v>12</v>
      </c>
      <c r="P4893" s="1">
        <v>0</v>
      </c>
      <c r="Q4893" s="1">
        <v>0.60000002384185802</v>
      </c>
      <c r="R4893" s="1">
        <v>0.60000002384185802</v>
      </c>
      <c r="S4893" s="1">
        <v>0.60000002384185802</v>
      </c>
      <c r="T4893" s="1">
        <v>0.60000002384185802</v>
      </c>
      <c r="U4893" s="1">
        <v>1</v>
      </c>
      <c r="V4893" s="1">
        <v>1</v>
      </c>
      <c r="W4893" s="1">
        <v>1</v>
      </c>
      <c r="X4893" s="1">
        <v>1</v>
      </c>
      <c r="Y4893" s="1">
        <v>1</v>
      </c>
      <c r="Z4893" s="1">
        <v>1</v>
      </c>
      <c r="AA4893" s="258">
        <v>1548</v>
      </c>
      <c r="AB4893" s="258">
        <v>0.32795999944210102</v>
      </c>
      <c r="AC4893" s="258">
        <v>-8.2080000042915309</v>
      </c>
      <c r="AD4893" s="258">
        <v>1548</v>
      </c>
      <c r="AE4893" s="258">
        <v>0.32795999944210102</v>
      </c>
      <c r="AF4893" s="258">
        <v>-8.2080000042915309</v>
      </c>
      <c r="AG4893" s="258">
        <v>928.80003690719604</v>
      </c>
      <c r="AH4893" s="258">
        <v>0.19677600748443599</v>
      </c>
      <c r="AI4893" s="258">
        <v>-4.9248001982688896</v>
      </c>
      <c r="AJ4893" s="1">
        <v>0</v>
      </c>
      <c r="AK4893" s="1">
        <v>0</v>
      </c>
      <c r="AL4893" s="1">
        <v>0</v>
      </c>
      <c r="AM4893" s="1">
        <v>0</v>
      </c>
      <c r="AN4893" s="1">
        <v>0</v>
      </c>
      <c r="AO4893" s="1">
        <v>0</v>
      </c>
      <c r="AP4893" s="1">
        <v>0</v>
      </c>
      <c r="AQ4893" s="1">
        <v>0</v>
      </c>
      <c r="AR4893" s="1">
        <v>0</v>
      </c>
      <c r="AS4893" s="106">
        <v>18576</v>
      </c>
      <c r="AT4893" s="106">
        <v>3.9355199336000002</v>
      </c>
      <c r="AU4893" s="106">
        <v>-98.496002197300001</v>
      </c>
      <c r="AV4893" s="106">
        <v>11145.6004428864</v>
      </c>
      <c r="AW4893" s="106">
        <v>2.36131205399011</v>
      </c>
      <c r="AX4893" s="106">
        <v>-59.097603666707698</v>
      </c>
      <c r="AY4893" s="1">
        <v>36</v>
      </c>
      <c r="AZ4893" s="1">
        <v>3</v>
      </c>
      <c r="BA4893" s="1">
        <v>0</v>
      </c>
      <c r="BB4893" s="1">
        <v>237.06720000000001</v>
      </c>
      <c r="BC4893" s="1">
        <v>1022.9328</v>
      </c>
      <c r="BD4893" s="1">
        <v>1260</v>
      </c>
      <c r="BE4893" s="1">
        <v>1260</v>
      </c>
      <c r="BF4893" s="106">
        <v>756.00003004074097</v>
      </c>
      <c r="BG4893" s="1">
        <v>0</v>
      </c>
      <c r="BH4893" s="1">
        <v>0</v>
      </c>
      <c r="BI4893" s="1">
        <v>1</v>
      </c>
      <c r="BJ4893" s="1">
        <v>0</v>
      </c>
      <c r="BK4893" s="1">
        <v>0</v>
      </c>
      <c r="BL4893" s="246" t="s">
        <v>278</v>
      </c>
      <c r="BM4893" s="1" t="s">
        <v>282</v>
      </c>
    </row>
    <row r="4894" spans="1:65">
      <c r="A4894" s="13" t="s">
        <v>52</v>
      </c>
      <c r="B4894" s="1" t="s">
        <v>52</v>
      </c>
      <c r="C4894" s="1" t="s">
        <v>674</v>
      </c>
      <c r="D4894" s="1" t="s">
        <v>675</v>
      </c>
      <c r="E4894" s="1" t="s">
        <v>511</v>
      </c>
      <c r="F4894" s="1" t="s">
        <v>273</v>
      </c>
      <c r="G4894" s="1" t="s">
        <v>243</v>
      </c>
      <c r="H4894" s="1" t="s">
        <v>235</v>
      </c>
      <c r="I4894" s="1" t="s">
        <v>233</v>
      </c>
      <c r="J4894" s="1" t="s">
        <v>49</v>
      </c>
      <c r="K4894" s="1" t="s">
        <v>408</v>
      </c>
      <c r="L4894" s="1" t="s">
        <v>452</v>
      </c>
      <c r="M4894" s="1" t="s">
        <v>276</v>
      </c>
      <c r="N4894" s="1" t="s">
        <v>281</v>
      </c>
      <c r="O4894" s="1">
        <v>12</v>
      </c>
      <c r="P4894" s="1">
        <v>0</v>
      </c>
      <c r="Q4894" s="1">
        <v>0.60000002384185802</v>
      </c>
      <c r="R4894" s="1">
        <v>0.60000002384185802</v>
      </c>
      <c r="S4894" s="1">
        <v>0.60000002384185802</v>
      </c>
      <c r="T4894" s="1">
        <v>0.60000002384185802</v>
      </c>
      <c r="U4894" s="1">
        <v>1</v>
      </c>
      <c r="V4894" s="1">
        <v>1</v>
      </c>
      <c r="W4894" s="1">
        <v>1</v>
      </c>
      <c r="X4894" s="1">
        <v>1</v>
      </c>
      <c r="Y4894" s="1">
        <v>1</v>
      </c>
      <c r="Z4894" s="1">
        <v>1</v>
      </c>
      <c r="AA4894" s="258">
        <v>216.80000305175801</v>
      </c>
      <c r="AB4894" s="258">
        <v>4.8799999058246599E-2</v>
      </c>
      <c r="AC4894" s="258">
        <v>-0.98799997568130504</v>
      </c>
      <c r="AD4894" s="258">
        <v>216.80000305175801</v>
      </c>
      <c r="AE4894" s="258">
        <v>4.8799999058246599E-2</v>
      </c>
      <c r="AF4894" s="258">
        <v>-0.98799997568130504</v>
      </c>
      <c r="AG4894" s="258">
        <v>130.08000699997001</v>
      </c>
      <c r="AH4894" s="258">
        <v>2.9280000598430601E-2</v>
      </c>
      <c r="AI4894" s="258">
        <v>-0.59280000896453799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06">
        <v>2601.6000976563</v>
      </c>
      <c r="AT4894" s="106">
        <v>0.58560001849999999</v>
      </c>
      <c r="AU4894" s="106">
        <v>-11.855999946600001</v>
      </c>
      <c r="AV4894" s="106">
        <v>1560.9601206207601</v>
      </c>
      <c r="AW4894" s="106">
        <v>0.35136002506179198</v>
      </c>
      <c r="AX4894" s="106">
        <v>-7.1136002506290703</v>
      </c>
      <c r="AY4894" s="1">
        <v>4</v>
      </c>
      <c r="AZ4894" s="1">
        <v>1</v>
      </c>
      <c r="BA4894" s="1">
        <v>0</v>
      </c>
      <c r="BB4894" s="1">
        <v>26.340800000000002</v>
      </c>
      <c r="BC4894" s="1">
        <v>113.6592</v>
      </c>
      <c r="BD4894" s="1">
        <v>140</v>
      </c>
      <c r="BE4894" s="1">
        <v>140</v>
      </c>
      <c r="BF4894" s="106">
        <v>84.000003337860093</v>
      </c>
      <c r="BG4894" s="1">
        <v>0</v>
      </c>
      <c r="BH4894" s="1">
        <v>0</v>
      </c>
      <c r="BI4894" s="1">
        <v>1</v>
      </c>
      <c r="BJ4894" s="1">
        <v>0</v>
      </c>
      <c r="BK4894" s="1">
        <v>0</v>
      </c>
      <c r="BL4894" s="246" t="s">
        <v>278</v>
      </c>
      <c r="BM4894" s="1" t="s">
        <v>282</v>
      </c>
    </row>
    <row r="4895" spans="1:65">
      <c r="A4895" s="13" t="s">
        <v>52</v>
      </c>
      <c r="B4895" s="1" t="s">
        <v>52</v>
      </c>
      <c r="C4895" s="1" t="s">
        <v>674</v>
      </c>
      <c r="D4895" s="1" t="s">
        <v>675</v>
      </c>
      <c r="E4895" s="1" t="s">
        <v>511</v>
      </c>
      <c r="F4895" s="1" t="s">
        <v>273</v>
      </c>
      <c r="G4895" s="1" t="s">
        <v>243</v>
      </c>
      <c r="H4895" s="1" t="s">
        <v>235</v>
      </c>
      <c r="I4895" s="1" t="s">
        <v>233</v>
      </c>
      <c r="J4895" s="1" t="s">
        <v>49</v>
      </c>
      <c r="K4895" s="1" t="s">
        <v>408</v>
      </c>
      <c r="L4895" s="1" t="s">
        <v>429</v>
      </c>
      <c r="M4895" s="1" t="s">
        <v>276</v>
      </c>
      <c r="N4895" s="1" t="s">
        <v>281</v>
      </c>
      <c r="O4895" s="1">
        <v>4.0999999046325701</v>
      </c>
      <c r="P4895" s="1">
        <v>0</v>
      </c>
      <c r="Q4895" s="1">
        <v>0.60000002384185802</v>
      </c>
      <c r="R4895" s="1">
        <v>0.60000002384185802</v>
      </c>
      <c r="S4895" s="1">
        <v>0.60000002384185802</v>
      </c>
      <c r="T4895" s="1">
        <v>0.60000002384185802</v>
      </c>
      <c r="U4895" s="1">
        <v>1</v>
      </c>
      <c r="V4895" s="1">
        <v>1</v>
      </c>
      <c r="W4895" s="1">
        <v>1</v>
      </c>
      <c r="X4895" s="1">
        <v>1</v>
      </c>
      <c r="Y4895" s="1">
        <v>1</v>
      </c>
      <c r="Z4895" s="1">
        <v>1</v>
      </c>
      <c r="AA4895" s="258">
        <v>1458</v>
      </c>
      <c r="AB4895" s="258">
        <v>0.28709999844431899</v>
      </c>
      <c r="AC4895" s="258">
        <v>-21.780000686645501</v>
      </c>
      <c r="AD4895" s="258">
        <v>1458</v>
      </c>
      <c r="AE4895" s="258">
        <v>0.28709999844431899</v>
      </c>
      <c r="AF4895" s="258">
        <v>-21.780000686645501</v>
      </c>
      <c r="AG4895" s="258">
        <v>874.80003476142895</v>
      </c>
      <c r="AH4895" s="258">
        <v>0.17226000591158899</v>
      </c>
      <c r="AI4895" s="258">
        <v>-13.068000931263001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06">
        <v>5977.7998046875</v>
      </c>
      <c r="AT4895" s="106">
        <v>1.1771099567000001</v>
      </c>
      <c r="AU4895" s="106">
        <v>-89.298004150400004</v>
      </c>
      <c r="AV4895" s="106">
        <v>3586.6800253343499</v>
      </c>
      <c r="AW4895" s="106">
        <v>0.70626600208448798</v>
      </c>
      <c r="AX4895" s="106">
        <v>-53.578804619270301</v>
      </c>
      <c r="AY4895" s="1">
        <v>9</v>
      </c>
      <c r="AZ4895" s="1">
        <v>1</v>
      </c>
      <c r="BA4895" s="1">
        <v>0</v>
      </c>
      <c r="BB4895" s="1">
        <v>59.266800000000003</v>
      </c>
      <c r="BC4895" s="1">
        <v>255.73320000000001</v>
      </c>
      <c r="BD4895" s="1">
        <v>315</v>
      </c>
      <c r="BE4895" s="1">
        <v>315</v>
      </c>
      <c r="BF4895" s="106">
        <v>189.00000751018499</v>
      </c>
      <c r="BG4895" s="1">
        <v>0</v>
      </c>
      <c r="BH4895" s="1">
        <v>0</v>
      </c>
      <c r="BI4895" s="1">
        <v>1</v>
      </c>
      <c r="BJ4895" s="1">
        <v>0</v>
      </c>
      <c r="BK4895" s="1">
        <v>0</v>
      </c>
      <c r="BL4895" s="246" t="s">
        <v>278</v>
      </c>
      <c r="BM4895" s="1" t="s">
        <v>279</v>
      </c>
    </row>
    <row r="4896" spans="1:65">
      <c r="A4896" s="13" t="s">
        <v>52</v>
      </c>
      <c r="B4896" s="1" t="s">
        <v>52</v>
      </c>
      <c r="C4896" s="1" t="s">
        <v>674</v>
      </c>
      <c r="D4896" s="1" t="s">
        <v>675</v>
      </c>
      <c r="E4896" s="1" t="s">
        <v>511</v>
      </c>
      <c r="F4896" s="1" t="s">
        <v>273</v>
      </c>
      <c r="G4896" s="1" t="s">
        <v>243</v>
      </c>
      <c r="H4896" s="1" t="s">
        <v>235</v>
      </c>
      <c r="I4896" s="1" t="s">
        <v>233</v>
      </c>
      <c r="J4896" s="1" t="s">
        <v>49</v>
      </c>
      <c r="K4896" s="1" t="s">
        <v>408</v>
      </c>
      <c r="L4896" s="1" t="s">
        <v>421</v>
      </c>
      <c r="M4896" s="1" t="s">
        <v>276</v>
      </c>
      <c r="N4896" s="1" t="s">
        <v>281</v>
      </c>
      <c r="O4896" s="1">
        <v>3.7000000476837198</v>
      </c>
      <c r="P4896" s="1">
        <v>0</v>
      </c>
      <c r="Q4896" s="1">
        <v>0.60000002384185802</v>
      </c>
      <c r="R4896" s="1">
        <v>0.60000002384185802</v>
      </c>
      <c r="S4896" s="1">
        <v>0.60000002384185802</v>
      </c>
      <c r="T4896" s="1">
        <v>0.60000002384185802</v>
      </c>
      <c r="U4896" s="1">
        <v>1</v>
      </c>
      <c r="V4896" s="1">
        <v>1</v>
      </c>
      <c r="W4896" s="1">
        <v>1</v>
      </c>
      <c r="X4896" s="1">
        <v>1</v>
      </c>
      <c r="Y4896" s="1">
        <v>1</v>
      </c>
      <c r="Z4896" s="1">
        <v>1</v>
      </c>
      <c r="AA4896" s="258">
        <v>3933</v>
      </c>
      <c r="AB4896" s="258">
        <v>0.64980002865195297</v>
      </c>
      <c r="AC4896" s="258">
        <v>-16.985999882221201</v>
      </c>
      <c r="AD4896" s="258">
        <v>3933</v>
      </c>
      <c r="AE4896" s="258">
        <v>0.64980002865195297</v>
      </c>
      <c r="AF4896" s="258">
        <v>-16.985999882221201</v>
      </c>
      <c r="AG4896" s="258">
        <v>2359.8000937700299</v>
      </c>
      <c r="AH4896" s="258">
        <v>0.38988003268361199</v>
      </c>
      <c r="AI4896" s="258">
        <v>-10.1916003343105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06">
        <v>14552.1003417969</v>
      </c>
      <c r="AT4896" s="106">
        <v>2.4042601286999998</v>
      </c>
      <c r="AU4896" s="106">
        <v>-62.848200798000001</v>
      </c>
      <c r="AV4896" s="106">
        <v>8731.26055202725</v>
      </c>
      <c r="AW4896" s="106">
        <v>1.4425561345420299</v>
      </c>
      <c r="AX4896" s="106">
        <v>-37.708921977217898</v>
      </c>
      <c r="AY4896" s="1">
        <v>19</v>
      </c>
      <c r="AZ4896" s="1">
        <v>2</v>
      </c>
      <c r="BA4896" s="1">
        <v>0</v>
      </c>
      <c r="BB4896" s="1">
        <v>125.11879999999999</v>
      </c>
      <c r="BC4896" s="1">
        <v>539.88120000000004</v>
      </c>
      <c r="BD4896" s="1">
        <v>665</v>
      </c>
      <c r="BE4896" s="1">
        <v>665</v>
      </c>
      <c r="BF4896" s="106">
        <v>399.00001585483602</v>
      </c>
      <c r="BG4896" s="1">
        <v>0</v>
      </c>
      <c r="BH4896" s="1">
        <v>0</v>
      </c>
      <c r="BI4896" s="1">
        <v>1</v>
      </c>
      <c r="BJ4896" s="1">
        <v>0</v>
      </c>
      <c r="BK4896" s="1">
        <v>0</v>
      </c>
      <c r="BL4896" s="246" t="s">
        <v>278</v>
      </c>
      <c r="BM4896" s="1" t="s">
        <v>282</v>
      </c>
    </row>
    <row r="4897" spans="1:65">
      <c r="A4897" s="13" t="s">
        <v>52</v>
      </c>
      <c r="B4897" s="1" t="s">
        <v>52</v>
      </c>
      <c r="C4897" s="1" t="s">
        <v>674</v>
      </c>
      <c r="D4897" s="1" t="s">
        <v>675</v>
      </c>
      <c r="E4897" s="1" t="s">
        <v>511</v>
      </c>
      <c r="F4897" s="1" t="s">
        <v>273</v>
      </c>
      <c r="G4897" s="1" t="s">
        <v>243</v>
      </c>
      <c r="H4897" s="1" t="s">
        <v>235</v>
      </c>
      <c r="I4897" s="1" t="s">
        <v>233</v>
      </c>
      <c r="J4897" s="1" t="s">
        <v>49</v>
      </c>
      <c r="K4897" s="1" t="s">
        <v>408</v>
      </c>
      <c r="L4897" s="1" t="s">
        <v>421</v>
      </c>
      <c r="M4897" s="1" t="s">
        <v>276</v>
      </c>
      <c r="N4897" s="1" t="s">
        <v>281</v>
      </c>
      <c r="O4897" s="1">
        <v>3.7000000476837198</v>
      </c>
      <c r="P4897" s="1">
        <v>0</v>
      </c>
      <c r="Q4897" s="1">
        <v>0.60000002384185802</v>
      </c>
      <c r="R4897" s="1">
        <v>0.60000002384185802</v>
      </c>
      <c r="S4897" s="1">
        <v>0.60000002384185802</v>
      </c>
      <c r="T4897" s="1">
        <v>0.60000002384185802</v>
      </c>
      <c r="U4897" s="1">
        <v>1</v>
      </c>
      <c r="V4897" s="1">
        <v>1</v>
      </c>
      <c r="W4897" s="1">
        <v>1</v>
      </c>
      <c r="X4897" s="1">
        <v>1</v>
      </c>
      <c r="Y4897" s="1">
        <v>1</v>
      </c>
      <c r="Z4897" s="1">
        <v>1</v>
      </c>
      <c r="AA4897" s="258">
        <v>207</v>
      </c>
      <c r="AB4897" s="258">
        <v>3.4200001507997499E-2</v>
      </c>
      <c r="AC4897" s="258">
        <v>-0.89399999380111705</v>
      </c>
      <c r="AD4897" s="258">
        <v>207</v>
      </c>
      <c r="AE4897" s="258">
        <v>3.4200001507997499E-2</v>
      </c>
      <c r="AF4897" s="258">
        <v>-0.89399999380111705</v>
      </c>
      <c r="AG4897" s="258">
        <v>124.200004935265</v>
      </c>
      <c r="AH4897" s="258">
        <v>2.0520001720190102E-2</v>
      </c>
      <c r="AI4897" s="258">
        <v>-0.53640001759529099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06">
        <v>765.90002441410002</v>
      </c>
      <c r="AT4897" s="106">
        <v>0.1265400052</v>
      </c>
      <c r="AU4897" s="106">
        <v>-3.3078000545999999</v>
      </c>
      <c r="AV4897" s="106">
        <v>459.54003290894002</v>
      </c>
      <c r="AW4897" s="106">
        <v>7.5924006136948802E-2</v>
      </c>
      <c r="AX4897" s="106">
        <v>-1.9846801116241</v>
      </c>
      <c r="AY4897" s="1">
        <v>1</v>
      </c>
      <c r="AZ4897" s="1">
        <v>1</v>
      </c>
      <c r="BA4897" s="1">
        <v>0</v>
      </c>
      <c r="BB4897" s="1">
        <v>6.5852000000000004</v>
      </c>
      <c r="BC4897" s="1">
        <v>28.4148</v>
      </c>
      <c r="BD4897" s="1">
        <v>35</v>
      </c>
      <c r="BE4897" s="1">
        <v>35</v>
      </c>
      <c r="BF4897" s="106">
        <v>21.000000834464998</v>
      </c>
      <c r="BG4897" s="1">
        <v>0</v>
      </c>
      <c r="BH4897" s="1">
        <v>0</v>
      </c>
      <c r="BI4897" s="1">
        <v>1</v>
      </c>
      <c r="BJ4897" s="1">
        <v>0</v>
      </c>
      <c r="BK4897" s="1">
        <v>0</v>
      </c>
      <c r="BL4897" s="246" t="s">
        <v>278</v>
      </c>
      <c r="BM4897" s="1" t="s">
        <v>289</v>
      </c>
    </row>
    <row r="4898" spans="1:65">
      <c r="A4898" s="13" t="s">
        <v>52</v>
      </c>
      <c r="B4898" s="1" t="s">
        <v>52</v>
      </c>
      <c r="C4898" s="1" t="s">
        <v>674</v>
      </c>
      <c r="D4898" s="1" t="s">
        <v>675</v>
      </c>
      <c r="E4898" s="1" t="s">
        <v>511</v>
      </c>
      <c r="F4898" s="1" t="s">
        <v>273</v>
      </c>
      <c r="G4898" s="1" t="s">
        <v>243</v>
      </c>
      <c r="H4898" s="1" t="s">
        <v>235</v>
      </c>
      <c r="I4898" s="1" t="s">
        <v>233</v>
      </c>
      <c r="J4898" s="1" t="s">
        <v>49</v>
      </c>
      <c r="K4898" s="1" t="s">
        <v>408</v>
      </c>
      <c r="L4898" s="1" t="s">
        <v>454</v>
      </c>
      <c r="M4898" s="1" t="s">
        <v>276</v>
      </c>
      <c r="N4898" s="1" t="s">
        <v>281</v>
      </c>
      <c r="O4898" s="1">
        <v>8.8000001907348597</v>
      </c>
      <c r="P4898" s="1">
        <v>0</v>
      </c>
      <c r="Q4898" s="1">
        <v>0.60000002384185802</v>
      </c>
      <c r="R4898" s="1">
        <v>0.60000002384185802</v>
      </c>
      <c r="S4898" s="1">
        <v>0.60000002384185802</v>
      </c>
      <c r="T4898" s="1">
        <v>0.60000002384185802</v>
      </c>
      <c r="U4898" s="1">
        <v>1</v>
      </c>
      <c r="V4898" s="1">
        <v>1</v>
      </c>
      <c r="W4898" s="1">
        <v>1</v>
      </c>
      <c r="X4898" s="1">
        <v>1</v>
      </c>
      <c r="Y4898" s="1">
        <v>1</v>
      </c>
      <c r="Z4898" s="1">
        <v>1</v>
      </c>
      <c r="AA4898" s="258">
        <v>165.39999389648401</v>
      </c>
      <c r="AB4898" s="258">
        <v>4.1200000792741803E-2</v>
      </c>
      <c r="AC4898" s="258">
        <v>-0.17000000178813901</v>
      </c>
      <c r="AD4898" s="258">
        <v>165.39999389648401</v>
      </c>
      <c r="AE4898" s="258">
        <v>4.1200000792741803E-2</v>
      </c>
      <c r="AF4898" s="258">
        <v>-0.17000000178813901</v>
      </c>
      <c r="AG4898" s="258">
        <v>99.240000281333806</v>
      </c>
      <c r="AH4898" s="258">
        <v>2.4720001457929599E-2</v>
      </c>
      <c r="AI4898" s="258">
        <v>-0.10200000512599899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06">
        <v>1455.5200195313</v>
      </c>
      <c r="AT4898" s="106">
        <v>0.36256000399999999</v>
      </c>
      <c r="AU4898" s="106">
        <v>-1.4960000515</v>
      </c>
      <c r="AV4898" s="106">
        <v>873.31204642108196</v>
      </c>
      <c r="AW4898" s="106">
        <v>0.217536011044104</v>
      </c>
      <c r="AX4898" s="106">
        <v>-0.89760006656742097</v>
      </c>
      <c r="AY4898" s="1">
        <v>2</v>
      </c>
      <c r="AZ4898" s="1">
        <v>1</v>
      </c>
      <c r="BA4898" s="1">
        <v>0</v>
      </c>
      <c r="BB4898" s="1">
        <v>13.170400000000001</v>
      </c>
      <c r="BC4898" s="1">
        <v>56.829599999999999</v>
      </c>
      <c r="BD4898" s="1">
        <v>70</v>
      </c>
      <c r="BE4898" s="1">
        <v>70</v>
      </c>
      <c r="BF4898" s="106">
        <v>42.000001668930103</v>
      </c>
      <c r="BG4898" s="1">
        <v>0</v>
      </c>
      <c r="BH4898" s="1">
        <v>0</v>
      </c>
      <c r="BI4898" s="1">
        <v>1</v>
      </c>
      <c r="BJ4898" s="1">
        <v>0</v>
      </c>
      <c r="BK4898" s="1">
        <v>0</v>
      </c>
      <c r="BL4898" s="246" t="s">
        <v>278</v>
      </c>
      <c r="BM4898" s="1" t="s">
        <v>279</v>
      </c>
    </row>
    <row r="4899" spans="1:65">
      <c r="A4899" s="13" t="s">
        <v>52</v>
      </c>
      <c r="B4899" s="1" t="s">
        <v>52</v>
      </c>
      <c r="C4899" s="1" t="s">
        <v>674</v>
      </c>
      <c r="D4899" s="1" t="s">
        <v>675</v>
      </c>
      <c r="E4899" s="1" t="s">
        <v>511</v>
      </c>
      <c r="F4899" s="1" t="s">
        <v>273</v>
      </c>
      <c r="G4899" s="1" t="s">
        <v>243</v>
      </c>
      <c r="H4899" s="1" t="s">
        <v>235</v>
      </c>
      <c r="I4899" s="1" t="s">
        <v>233</v>
      </c>
      <c r="J4899" s="1" t="s">
        <v>49</v>
      </c>
      <c r="K4899" s="1" t="s">
        <v>408</v>
      </c>
      <c r="L4899" s="1" t="s">
        <v>454</v>
      </c>
      <c r="M4899" s="1" t="s">
        <v>276</v>
      </c>
      <c r="N4899" s="1" t="s">
        <v>277</v>
      </c>
      <c r="O4899" s="1">
        <v>8.8000001907348597</v>
      </c>
      <c r="P4899" s="1">
        <v>0</v>
      </c>
      <c r="Q4899" s="1">
        <v>0.60000002384185802</v>
      </c>
      <c r="R4899" s="1">
        <v>0.60000002384185802</v>
      </c>
      <c r="S4899" s="1">
        <v>0.60000002384185802</v>
      </c>
      <c r="T4899" s="1">
        <v>0.60000002384185802</v>
      </c>
      <c r="U4899" s="1">
        <v>1</v>
      </c>
      <c r="V4899" s="1">
        <v>1</v>
      </c>
      <c r="W4899" s="1">
        <v>1</v>
      </c>
      <c r="X4899" s="1">
        <v>1</v>
      </c>
      <c r="Y4899" s="1">
        <v>1</v>
      </c>
      <c r="Z4899" s="1">
        <v>1</v>
      </c>
      <c r="AA4899" s="258">
        <v>334.79998779296898</v>
      </c>
      <c r="AB4899" s="258">
        <v>8.4799997508525807E-2</v>
      </c>
      <c r="AC4899" s="258">
        <v>-0.74000000953674305</v>
      </c>
      <c r="AD4899" s="258">
        <v>334.79998779296898</v>
      </c>
      <c r="AE4899" s="258">
        <v>8.4799997508525807E-2</v>
      </c>
      <c r="AF4899" s="258">
        <v>-0.74000000953674305</v>
      </c>
      <c r="AG4899" s="258">
        <v>200.88000065803499</v>
      </c>
      <c r="AH4899" s="258">
        <v>5.0880000526905E-2</v>
      </c>
      <c r="AI4899" s="258">
        <v>-0.44400002336502098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06">
        <v>2946.2399902344</v>
      </c>
      <c r="AT4899" s="106">
        <v>0.74624001979999999</v>
      </c>
      <c r="AU4899" s="106">
        <v>-6.5120000839000003</v>
      </c>
      <c r="AV4899" s="106">
        <v>1767.74406438448</v>
      </c>
      <c r="AW4899" s="106">
        <v>0.44774402967174898</v>
      </c>
      <c r="AX4899" s="106">
        <v>-3.9072002055981798</v>
      </c>
      <c r="AY4899" s="1">
        <v>4</v>
      </c>
      <c r="AZ4899" s="1">
        <v>1</v>
      </c>
      <c r="BA4899" s="1">
        <v>0</v>
      </c>
      <c r="BB4899" s="1">
        <v>26.340800000000002</v>
      </c>
      <c r="BC4899" s="1">
        <v>113.6592</v>
      </c>
      <c r="BD4899" s="1">
        <v>140</v>
      </c>
      <c r="BE4899" s="1">
        <v>140</v>
      </c>
      <c r="BF4899" s="106">
        <v>84.000003337860093</v>
      </c>
      <c r="BG4899" s="1">
        <v>0</v>
      </c>
      <c r="BH4899" s="1">
        <v>0</v>
      </c>
      <c r="BI4899" s="1">
        <v>1</v>
      </c>
      <c r="BJ4899" s="1">
        <v>0</v>
      </c>
      <c r="BK4899" s="1">
        <v>0</v>
      </c>
      <c r="BL4899" s="246" t="s">
        <v>278</v>
      </c>
      <c r="BM4899" s="1" t="s">
        <v>282</v>
      </c>
    </row>
    <row r="4900" spans="1:65">
      <c r="A4900" s="13" t="s">
        <v>52</v>
      </c>
      <c r="B4900" s="1" t="s">
        <v>52</v>
      </c>
      <c r="C4900" s="1" t="s">
        <v>674</v>
      </c>
      <c r="D4900" s="1" t="s">
        <v>675</v>
      </c>
      <c r="E4900" s="1" t="s">
        <v>511</v>
      </c>
      <c r="F4900" s="1" t="s">
        <v>273</v>
      </c>
      <c r="G4900" s="1" t="s">
        <v>243</v>
      </c>
      <c r="H4900" s="1" t="s">
        <v>235</v>
      </c>
      <c r="I4900" s="1" t="s">
        <v>233</v>
      </c>
      <c r="J4900" s="1" t="s">
        <v>49</v>
      </c>
      <c r="K4900" s="1" t="s">
        <v>408</v>
      </c>
      <c r="L4900" s="1" t="s">
        <v>471</v>
      </c>
      <c r="M4900" s="1" t="s">
        <v>276</v>
      </c>
      <c r="N4900" s="1" t="s">
        <v>281</v>
      </c>
      <c r="O4900" s="1">
        <v>5.9000000953674299</v>
      </c>
      <c r="P4900" s="1">
        <v>0</v>
      </c>
      <c r="Q4900" s="1">
        <v>0.60000002384185802</v>
      </c>
      <c r="R4900" s="1">
        <v>0.60000002384185802</v>
      </c>
      <c r="S4900" s="1">
        <v>0.60000002384185802</v>
      </c>
      <c r="T4900" s="1">
        <v>0.60000002384185802</v>
      </c>
      <c r="U4900" s="1">
        <v>1</v>
      </c>
      <c r="V4900" s="1">
        <v>1</v>
      </c>
      <c r="W4900" s="1">
        <v>1</v>
      </c>
      <c r="X4900" s="1">
        <v>1</v>
      </c>
      <c r="Y4900" s="1">
        <v>1</v>
      </c>
      <c r="Z4900" s="1">
        <v>1</v>
      </c>
      <c r="AA4900" s="258">
        <v>1476</v>
      </c>
      <c r="AB4900" s="258">
        <v>0.24600000679493</v>
      </c>
      <c r="AC4900" s="258">
        <v>-11.5440008640289</v>
      </c>
      <c r="AD4900" s="258">
        <v>1476</v>
      </c>
      <c r="AE4900" s="258">
        <v>0.24600000679493</v>
      </c>
      <c r="AF4900" s="258">
        <v>-11.5440008640289</v>
      </c>
      <c r="AG4900" s="258">
        <v>885.60003519058205</v>
      </c>
      <c r="AH4900" s="258">
        <v>0.14760000994205499</v>
      </c>
      <c r="AI4900" s="258">
        <v>-6.9264007936477903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06">
        <v>8708.400390625</v>
      </c>
      <c r="AT4900" s="106">
        <v>1.4514000415999999</v>
      </c>
      <c r="AU4900" s="106">
        <v>-68.109603881799998</v>
      </c>
      <c r="AV4900" s="106">
        <v>5225.0404419994402</v>
      </c>
      <c r="AW4900" s="106">
        <v>0.87084005956407395</v>
      </c>
      <c r="AX4900" s="106">
        <v>-40.865763952939503</v>
      </c>
      <c r="AY4900" s="1">
        <v>12</v>
      </c>
      <c r="AZ4900" s="1">
        <v>1</v>
      </c>
      <c r="BA4900" s="1">
        <v>0</v>
      </c>
      <c r="BB4900" s="1">
        <v>79.022400000000005</v>
      </c>
      <c r="BC4900" s="1">
        <v>340.9776</v>
      </c>
      <c r="BD4900" s="1">
        <v>420</v>
      </c>
      <c r="BE4900" s="1">
        <v>420</v>
      </c>
      <c r="BF4900" s="106">
        <v>252.00001001358001</v>
      </c>
      <c r="BG4900" s="1">
        <v>0</v>
      </c>
      <c r="BH4900" s="1">
        <v>0</v>
      </c>
      <c r="BI4900" s="1">
        <v>1</v>
      </c>
      <c r="BJ4900" s="1">
        <v>0</v>
      </c>
      <c r="BK4900" s="1">
        <v>0</v>
      </c>
      <c r="BL4900" s="246" t="s">
        <v>278</v>
      </c>
      <c r="BM4900" s="1" t="s">
        <v>279</v>
      </c>
    </row>
    <row r="4901" spans="1:65">
      <c r="A4901" s="13" t="s">
        <v>52</v>
      </c>
      <c r="B4901" s="1" t="s">
        <v>52</v>
      </c>
      <c r="C4901" s="1" t="s">
        <v>674</v>
      </c>
      <c r="D4901" s="1" t="s">
        <v>675</v>
      </c>
      <c r="E4901" s="1" t="s">
        <v>511</v>
      </c>
      <c r="F4901" s="1" t="s">
        <v>273</v>
      </c>
      <c r="G4901" s="1" t="s">
        <v>243</v>
      </c>
      <c r="H4901" s="1" t="s">
        <v>235</v>
      </c>
      <c r="I4901" s="1" t="s">
        <v>233</v>
      </c>
      <c r="J4901" s="1" t="s">
        <v>49</v>
      </c>
      <c r="K4901" s="1" t="s">
        <v>408</v>
      </c>
      <c r="L4901" s="1" t="s">
        <v>471</v>
      </c>
      <c r="M4901" s="1" t="s">
        <v>276</v>
      </c>
      <c r="N4901" s="1" t="s">
        <v>281</v>
      </c>
      <c r="O4901" s="1">
        <v>5.9000000953674299</v>
      </c>
      <c r="P4901" s="1">
        <v>0</v>
      </c>
      <c r="Q4901" s="1">
        <v>0.60000002384185802</v>
      </c>
      <c r="R4901" s="1">
        <v>0.60000002384185802</v>
      </c>
      <c r="S4901" s="1">
        <v>0.60000002384185802</v>
      </c>
      <c r="T4901" s="1">
        <v>0.60000002384185802</v>
      </c>
      <c r="U4901" s="1">
        <v>1</v>
      </c>
      <c r="V4901" s="1">
        <v>1</v>
      </c>
      <c r="W4901" s="1">
        <v>1</v>
      </c>
      <c r="X4901" s="1">
        <v>1</v>
      </c>
      <c r="Y4901" s="1">
        <v>1</v>
      </c>
      <c r="Z4901" s="1">
        <v>1</v>
      </c>
      <c r="AA4901" s="258">
        <v>2091</v>
      </c>
      <c r="AB4901" s="258">
        <v>0.34850000962615002</v>
      </c>
      <c r="AC4901" s="258">
        <v>-16.354000210761999</v>
      </c>
      <c r="AD4901" s="258">
        <v>2091</v>
      </c>
      <c r="AE4901" s="258">
        <v>0.34850000962615002</v>
      </c>
      <c r="AF4901" s="258">
        <v>-16.354000210761999</v>
      </c>
      <c r="AG4901" s="258">
        <v>1254.6000498533199</v>
      </c>
      <c r="AH4901" s="258">
        <v>0.20910001408457801</v>
      </c>
      <c r="AI4901" s="258">
        <v>-9.8124005163669601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06">
        <v>12336.900390625</v>
      </c>
      <c r="AT4901" s="106">
        <v>2.0561501980000001</v>
      </c>
      <c r="AU4901" s="106">
        <v>-96.488601684599999</v>
      </c>
      <c r="AV4901" s="106">
        <v>7402.1405285096298</v>
      </c>
      <c r="AW4901" s="106">
        <v>1.2336901678224399</v>
      </c>
      <c r="AX4901" s="106">
        <v>-57.893163311227497</v>
      </c>
      <c r="AY4901" s="1">
        <v>17</v>
      </c>
      <c r="AZ4901" s="1">
        <v>1</v>
      </c>
      <c r="BA4901" s="1">
        <v>0</v>
      </c>
      <c r="BB4901" s="1">
        <v>111.94840000000001</v>
      </c>
      <c r="BC4901" s="1">
        <v>483.05160000000001</v>
      </c>
      <c r="BD4901" s="1">
        <v>595</v>
      </c>
      <c r="BE4901" s="1">
        <v>595</v>
      </c>
      <c r="BF4901" s="106">
        <v>357.000014185905</v>
      </c>
      <c r="BG4901" s="1">
        <v>0</v>
      </c>
      <c r="BH4901" s="1">
        <v>0</v>
      </c>
      <c r="BI4901" s="1">
        <v>1</v>
      </c>
      <c r="BJ4901" s="1">
        <v>0</v>
      </c>
      <c r="BK4901" s="1">
        <v>0</v>
      </c>
      <c r="BL4901" s="246" t="s">
        <v>278</v>
      </c>
      <c r="BM4901" s="1" t="s">
        <v>282</v>
      </c>
    </row>
    <row r="4902" spans="1:65">
      <c r="A4902" s="13" t="s">
        <v>52</v>
      </c>
      <c r="B4902" s="1" t="s">
        <v>52</v>
      </c>
      <c r="C4902" s="1" t="s">
        <v>674</v>
      </c>
      <c r="D4902" s="1" t="s">
        <v>675</v>
      </c>
      <c r="E4902" s="1" t="s">
        <v>511</v>
      </c>
      <c r="F4902" s="1" t="s">
        <v>273</v>
      </c>
      <c r="G4902" s="1" t="s">
        <v>243</v>
      </c>
      <c r="H4902" s="1" t="s">
        <v>235</v>
      </c>
      <c r="I4902" s="1" t="s">
        <v>233</v>
      </c>
      <c r="J4902" s="1" t="s">
        <v>49</v>
      </c>
      <c r="K4902" s="1" t="s">
        <v>408</v>
      </c>
      <c r="L4902" s="1" t="s">
        <v>409</v>
      </c>
      <c r="M4902" s="1" t="s">
        <v>276</v>
      </c>
      <c r="N4902" s="1" t="s">
        <v>281</v>
      </c>
      <c r="O4902" s="1">
        <v>10.199999809265099</v>
      </c>
      <c r="P4902" s="1">
        <v>0</v>
      </c>
      <c r="Q4902" s="1">
        <v>0.60000002384185802</v>
      </c>
      <c r="R4902" s="1">
        <v>0.60000002384185802</v>
      </c>
      <c r="S4902" s="1">
        <v>0.60000002384185802</v>
      </c>
      <c r="T4902" s="1">
        <v>0.60000002384185802</v>
      </c>
      <c r="U4902" s="1">
        <v>1</v>
      </c>
      <c r="V4902" s="1">
        <v>1</v>
      </c>
      <c r="W4902" s="1">
        <v>1</v>
      </c>
      <c r="X4902" s="1">
        <v>1</v>
      </c>
      <c r="Y4902" s="1">
        <v>1</v>
      </c>
      <c r="Z4902" s="1">
        <v>1</v>
      </c>
      <c r="AA4902" s="258">
        <v>759.00001525878895</v>
      </c>
      <c r="AB4902" s="258">
        <v>0.19500000402331399</v>
      </c>
      <c r="AC4902" s="258">
        <v>-1.3699999451637299</v>
      </c>
      <c r="AD4902" s="258">
        <v>759.00001525878895</v>
      </c>
      <c r="AE4902" s="258">
        <v>0.19500000402331399</v>
      </c>
      <c r="AF4902" s="258">
        <v>-1.3699999451637299</v>
      </c>
      <c r="AG4902" s="258">
        <v>455.40002725124401</v>
      </c>
      <c r="AH4902" s="258">
        <v>0.117000007063151</v>
      </c>
      <c r="AI4902" s="258">
        <v>-0.82199999976158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06">
        <v>7741.7999267578998</v>
      </c>
      <c r="AT4902" s="106">
        <v>1.9889999925999999</v>
      </c>
      <c r="AU4902" s="106">
        <v>-13.973999023499999</v>
      </c>
      <c r="AV4902" s="106">
        <v>4645.0801406336304</v>
      </c>
      <c r="AW4902" s="106">
        <v>1.19340004298146</v>
      </c>
      <c r="AX4902" s="106">
        <v>-8.3843997472660998</v>
      </c>
      <c r="AY4902" s="1">
        <v>10</v>
      </c>
      <c r="AZ4902" s="1">
        <v>2</v>
      </c>
      <c r="BA4902" s="1">
        <v>0</v>
      </c>
      <c r="BB4902" s="1">
        <v>65.852000000000004</v>
      </c>
      <c r="BC4902" s="1">
        <v>284.14800000000002</v>
      </c>
      <c r="BD4902" s="1">
        <v>350</v>
      </c>
      <c r="BE4902" s="1">
        <v>350</v>
      </c>
      <c r="BF4902" s="106">
        <v>210.00000834465001</v>
      </c>
      <c r="BG4902" s="1">
        <v>0</v>
      </c>
      <c r="BH4902" s="1">
        <v>0</v>
      </c>
      <c r="BI4902" s="1">
        <v>1</v>
      </c>
      <c r="BJ4902" s="1">
        <v>0</v>
      </c>
      <c r="BK4902" s="1">
        <v>0</v>
      </c>
      <c r="BL4902" s="246" t="s">
        <v>278</v>
      </c>
      <c r="BM4902" s="1" t="s">
        <v>289</v>
      </c>
    </row>
    <row r="4903" spans="1:65">
      <c r="A4903" s="13" t="s">
        <v>52</v>
      </c>
      <c r="B4903" s="1" t="s">
        <v>52</v>
      </c>
      <c r="C4903" s="1" t="s">
        <v>674</v>
      </c>
      <c r="D4903" s="1" t="s">
        <v>675</v>
      </c>
      <c r="E4903" s="1" t="s">
        <v>511</v>
      </c>
      <c r="F4903" s="1" t="s">
        <v>273</v>
      </c>
      <c r="G4903" s="1" t="s">
        <v>243</v>
      </c>
      <c r="H4903" s="1" t="s">
        <v>235</v>
      </c>
      <c r="I4903" s="1" t="s">
        <v>233</v>
      </c>
      <c r="J4903" s="1" t="s">
        <v>49</v>
      </c>
      <c r="K4903" s="1" t="s">
        <v>408</v>
      </c>
      <c r="L4903" s="1" t="s">
        <v>409</v>
      </c>
      <c r="M4903" s="1" t="s">
        <v>276</v>
      </c>
      <c r="N4903" s="1" t="s">
        <v>277</v>
      </c>
      <c r="O4903" s="1">
        <v>10.199999809265099</v>
      </c>
      <c r="P4903" s="1">
        <v>0</v>
      </c>
      <c r="Q4903" s="1">
        <v>0.60000002384185802</v>
      </c>
      <c r="R4903" s="1">
        <v>0.60000002384185802</v>
      </c>
      <c r="S4903" s="1">
        <v>0.60000002384185802</v>
      </c>
      <c r="T4903" s="1">
        <v>0.60000002384185802</v>
      </c>
      <c r="U4903" s="1">
        <v>1</v>
      </c>
      <c r="V4903" s="1">
        <v>1</v>
      </c>
      <c r="W4903" s="1">
        <v>1</v>
      </c>
      <c r="X4903" s="1">
        <v>1</v>
      </c>
      <c r="Y4903" s="1">
        <v>1</v>
      </c>
      <c r="Z4903" s="1">
        <v>1</v>
      </c>
      <c r="AA4903" s="258">
        <v>2514.5998992919899</v>
      </c>
      <c r="AB4903" s="258">
        <v>0.67320002429187298</v>
      </c>
      <c r="AC4903" s="258">
        <v>-5.8410000354051599</v>
      </c>
      <c r="AD4903" s="258">
        <v>2514.5998992919899</v>
      </c>
      <c r="AE4903" s="258">
        <v>0.67320002429187298</v>
      </c>
      <c r="AF4903" s="258">
        <v>-5.8410000354051599</v>
      </c>
      <c r="AG4903" s="258">
        <v>1508.7599995279299</v>
      </c>
      <c r="AH4903" s="258">
        <v>0.403920030625463</v>
      </c>
      <c r="AI4903" s="258">
        <v>-3.5046001605033901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06">
        <v>25648.91796875</v>
      </c>
      <c r="AT4903" s="106">
        <v>6.8666400908999998</v>
      </c>
      <c r="AU4903" s="106">
        <v>-59.578201293900001</v>
      </c>
      <c r="AV4903" s="106">
        <v>15389.3513927679</v>
      </c>
      <c r="AW4903" s="106">
        <v>4.1199842182534603</v>
      </c>
      <c r="AX4903" s="106">
        <v>-35.746922196794998</v>
      </c>
      <c r="AY4903" s="1">
        <v>33</v>
      </c>
      <c r="AZ4903" s="1">
        <v>1</v>
      </c>
      <c r="BA4903" s="1">
        <v>0</v>
      </c>
      <c r="BB4903" s="1">
        <v>217.3116</v>
      </c>
      <c r="BC4903" s="1">
        <v>937.6884</v>
      </c>
      <c r="BD4903" s="1">
        <v>1155</v>
      </c>
      <c r="BE4903" s="1">
        <v>1155</v>
      </c>
      <c r="BF4903" s="106">
        <v>693.000027537346</v>
      </c>
      <c r="BG4903" s="1">
        <v>0</v>
      </c>
      <c r="BH4903" s="1">
        <v>0</v>
      </c>
      <c r="BI4903" s="1">
        <v>1</v>
      </c>
      <c r="BJ4903" s="1">
        <v>0</v>
      </c>
      <c r="BK4903" s="1">
        <v>0</v>
      </c>
      <c r="BL4903" s="246" t="s">
        <v>278</v>
      </c>
      <c r="BM4903" s="1" t="s">
        <v>289</v>
      </c>
    </row>
    <row r="4904" spans="1:65">
      <c r="A4904" s="13" t="s">
        <v>52</v>
      </c>
      <c r="B4904" s="1" t="s">
        <v>52</v>
      </c>
      <c r="C4904" s="1" t="s">
        <v>674</v>
      </c>
      <c r="D4904" s="1" t="s">
        <v>675</v>
      </c>
      <c r="E4904" s="1" t="s">
        <v>511</v>
      </c>
      <c r="F4904" s="1" t="s">
        <v>273</v>
      </c>
      <c r="G4904" s="1" t="s">
        <v>243</v>
      </c>
      <c r="H4904" s="1" t="s">
        <v>235</v>
      </c>
      <c r="I4904" s="1" t="s">
        <v>233</v>
      </c>
      <c r="J4904" s="1" t="s">
        <v>49</v>
      </c>
      <c r="K4904" s="1" t="s">
        <v>408</v>
      </c>
      <c r="L4904" s="1" t="s">
        <v>417</v>
      </c>
      <c r="M4904" s="1" t="s">
        <v>276</v>
      </c>
      <c r="N4904" s="1" t="s">
        <v>281</v>
      </c>
      <c r="O4904" s="1">
        <v>12</v>
      </c>
      <c r="P4904" s="1">
        <v>0</v>
      </c>
      <c r="Q4904" s="1">
        <v>0.60000002384185802</v>
      </c>
      <c r="R4904" s="1">
        <v>0.60000002384185802</v>
      </c>
      <c r="S4904" s="1">
        <v>0.60000002384185802</v>
      </c>
      <c r="T4904" s="1">
        <v>0.60000002384185802</v>
      </c>
      <c r="U4904" s="1">
        <v>1</v>
      </c>
      <c r="V4904" s="1">
        <v>1</v>
      </c>
      <c r="W4904" s="1">
        <v>1</v>
      </c>
      <c r="X4904" s="1">
        <v>1</v>
      </c>
      <c r="Y4904" s="1">
        <v>1</v>
      </c>
      <c r="Z4904" s="1">
        <v>1</v>
      </c>
      <c r="AA4904" s="258">
        <v>53.5</v>
      </c>
      <c r="AB4904" s="258">
        <v>1.68999992311001E-2</v>
      </c>
      <c r="AC4904" s="258">
        <v>-1.0200000368058701E-2</v>
      </c>
      <c r="AD4904" s="258">
        <v>53.5</v>
      </c>
      <c r="AE4904" s="258">
        <v>1.68999992311001E-2</v>
      </c>
      <c r="AF4904" s="258">
        <v>-1.0200000368058701E-2</v>
      </c>
      <c r="AG4904" s="258">
        <v>32.100001275539398</v>
      </c>
      <c r="AH4904" s="258">
        <v>1.01399999415874E-2</v>
      </c>
      <c r="AI4904" s="258">
        <v>-6.1200004640221701E-3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06">
        <v>642</v>
      </c>
      <c r="AT4904" s="106">
        <v>0.2027999908</v>
      </c>
      <c r="AU4904" s="106">
        <v>-0.1224000007</v>
      </c>
      <c r="AV4904" s="106">
        <v>385.20001530647301</v>
      </c>
      <c r="AW4904" s="106">
        <v>0.121679999315129</v>
      </c>
      <c r="AX4904" s="106">
        <v>-7.3440003338243395E-2</v>
      </c>
      <c r="AY4904" s="1">
        <v>1</v>
      </c>
      <c r="AZ4904" s="1">
        <v>1</v>
      </c>
      <c r="BA4904" s="1">
        <v>0</v>
      </c>
      <c r="BB4904" s="1">
        <v>6.5852000000000004</v>
      </c>
      <c r="BC4904" s="1">
        <v>28.4148</v>
      </c>
      <c r="BD4904" s="1">
        <v>35</v>
      </c>
      <c r="BE4904" s="1">
        <v>35</v>
      </c>
      <c r="BF4904" s="106">
        <v>21.000000834464998</v>
      </c>
      <c r="BG4904" s="1">
        <v>0</v>
      </c>
      <c r="BH4904" s="1">
        <v>0</v>
      </c>
      <c r="BI4904" s="1">
        <v>1</v>
      </c>
      <c r="BJ4904" s="1">
        <v>0</v>
      </c>
      <c r="BK4904" s="1">
        <v>0</v>
      </c>
      <c r="BL4904" s="246" t="s">
        <v>278</v>
      </c>
      <c r="BM4904" s="1" t="s">
        <v>279</v>
      </c>
    </row>
    <row r="4905" spans="1:65">
      <c r="A4905" s="13" t="s">
        <v>52</v>
      </c>
      <c r="B4905" s="1" t="s">
        <v>52</v>
      </c>
      <c r="C4905" s="1" t="s">
        <v>674</v>
      </c>
      <c r="D4905" s="1" t="s">
        <v>675</v>
      </c>
      <c r="E4905" s="1" t="s">
        <v>511</v>
      </c>
      <c r="F4905" s="1" t="s">
        <v>273</v>
      </c>
      <c r="G4905" s="1" t="s">
        <v>243</v>
      </c>
      <c r="H4905" s="1" t="s">
        <v>235</v>
      </c>
      <c r="I4905" s="1" t="s">
        <v>233</v>
      </c>
      <c r="J4905" s="1" t="s">
        <v>49</v>
      </c>
      <c r="K4905" s="1" t="s">
        <v>408</v>
      </c>
      <c r="L4905" s="1" t="s">
        <v>417</v>
      </c>
      <c r="M4905" s="1" t="s">
        <v>276</v>
      </c>
      <c r="N4905" s="1" t="s">
        <v>281</v>
      </c>
      <c r="O4905" s="1">
        <v>12</v>
      </c>
      <c r="P4905" s="1">
        <v>0</v>
      </c>
      <c r="Q4905" s="1">
        <v>0.60000002384185802</v>
      </c>
      <c r="R4905" s="1">
        <v>0.60000002384185802</v>
      </c>
      <c r="S4905" s="1">
        <v>0.60000002384185802</v>
      </c>
      <c r="T4905" s="1">
        <v>0.60000002384185802</v>
      </c>
      <c r="U4905" s="1">
        <v>1</v>
      </c>
      <c r="V4905" s="1">
        <v>1</v>
      </c>
      <c r="W4905" s="1">
        <v>1</v>
      </c>
      <c r="X4905" s="1">
        <v>1</v>
      </c>
      <c r="Y4905" s="1">
        <v>1</v>
      </c>
      <c r="Z4905" s="1">
        <v>1</v>
      </c>
      <c r="AA4905" s="258">
        <v>1177</v>
      </c>
      <c r="AB4905" s="258">
        <v>0.37179998308420198</v>
      </c>
      <c r="AC4905" s="258">
        <v>-0.22440000809729099</v>
      </c>
      <c r="AD4905" s="258">
        <v>1177</v>
      </c>
      <c r="AE4905" s="258">
        <v>0.37179998308420198</v>
      </c>
      <c r="AF4905" s="258">
        <v>-0.22440000809729099</v>
      </c>
      <c r="AG4905" s="258">
        <v>706.20002806186699</v>
      </c>
      <c r="AH4905" s="258">
        <v>0.22307999871492301</v>
      </c>
      <c r="AI4905" s="258">
        <v>-0.13464001020848801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06">
        <v>14124</v>
      </c>
      <c r="AT4905" s="106">
        <v>4.4615998267999997</v>
      </c>
      <c r="AU4905" s="106">
        <v>-2.6928000449999998</v>
      </c>
      <c r="AV4905" s="106">
        <v>8474.4003367423993</v>
      </c>
      <c r="AW4905" s="106">
        <v>2.6769600024528302</v>
      </c>
      <c r="AX4905" s="106">
        <v>-1.61568009120136</v>
      </c>
      <c r="AY4905" s="1">
        <v>22</v>
      </c>
      <c r="AZ4905" s="1">
        <v>2</v>
      </c>
      <c r="BA4905" s="1">
        <v>0</v>
      </c>
      <c r="BB4905" s="1">
        <v>144.87440000000001</v>
      </c>
      <c r="BC4905" s="1">
        <v>625.12559999999996</v>
      </c>
      <c r="BD4905" s="1">
        <v>770</v>
      </c>
      <c r="BE4905" s="1">
        <v>770</v>
      </c>
      <c r="BF4905" s="106">
        <v>462.00001835823099</v>
      </c>
      <c r="BG4905" s="1">
        <v>0</v>
      </c>
      <c r="BH4905" s="1">
        <v>0</v>
      </c>
      <c r="BI4905" s="1">
        <v>1</v>
      </c>
      <c r="BJ4905" s="1">
        <v>0</v>
      </c>
      <c r="BK4905" s="1">
        <v>0</v>
      </c>
      <c r="BL4905" s="246" t="s">
        <v>278</v>
      </c>
      <c r="BM4905" s="1" t="s">
        <v>282</v>
      </c>
    </row>
    <row r="4906" spans="1:65">
      <c r="A4906" s="13" t="s">
        <v>52</v>
      </c>
      <c r="B4906" s="1" t="s">
        <v>52</v>
      </c>
      <c r="C4906" s="1" t="s">
        <v>674</v>
      </c>
      <c r="D4906" s="1" t="s">
        <v>675</v>
      </c>
      <c r="E4906" s="1" t="s">
        <v>511</v>
      </c>
      <c r="F4906" s="1" t="s">
        <v>273</v>
      </c>
      <c r="G4906" s="1" t="s">
        <v>243</v>
      </c>
      <c r="H4906" s="1" t="s">
        <v>235</v>
      </c>
      <c r="I4906" s="1" t="s">
        <v>233</v>
      </c>
      <c r="J4906" s="1" t="s">
        <v>49</v>
      </c>
      <c r="K4906" s="1" t="s">
        <v>408</v>
      </c>
      <c r="L4906" s="1" t="s">
        <v>417</v>
      </c>
      <c r="M4906" s="1" t="s">
        <v>276</v>
      </c>
      <c r="N4906" s="1" t="s">
        <v>277</v>
      </c>
      <c r="O4906" s="1">
        <v>12</v>
      </c>
      <c r="P4906" s="1">
        <v>0</v>
      </c>
      <c r="Q4906" s="1">
        <v>0.60000002384185802</v>
      </c>
      <c r="R4906" s="1">
        <v>0.60000002384185802</v>
      </c>
      <c r="S4906" s="1">
        <v>0.60000002384185802</v>
      </c>
      <c r="T4906" s="1">
        <v>0.60000002384185802</v>
      </c>
      <c r="U4906" s="1">
        <v>1</v>
      </c>
      <c r="V4906" s="1">
        <v>1</v>
      </c>
      <c r="W4906" s="1">
        <v>1</v>
      </c>
      <c r="X4906" s="1">
        <v>1</v>
      </c>
      <c r="Y4906" s="1">
        <v>1</v>
      </c>
      <c r="Z4906" s="1">
        <v>1</v>
      </c>
      <c r="AA4906" s="258">
        <v>321</v>
      </c>
      <c r="AB4906" s="258">
        <v>0.103200003504753</v>
      </c>
      <c r="AC4906" s="258">
        <v>-0.29279999434948001</v>
      </c>
      <c r="AD4906" s="258">
        <v>321</v>
      </c>
      <c r="AE4906" s="258">
        <v>0.103200003504753</v>
      </c>
      <c r="AF4906" s="258">
        <v>-0.29279999434948001</v>
      </c>
      <c r="AG4906" s="258">
        <v>192.60000765323599</v>
      </c>
      <c r="AH4906" s="258">
        <v>6.1920004563331701E-2</v>
      </c>
      <c r="AI4906" s="258">
        <v>-0.175680003590584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06">
        <v>3852</v>
      </c>
      <c r="AT4906" s="106">
        <v>1.2383999825000001</v>
      </c>
      <c r="AU4906" s="106">
        <v>-3.5136001110000001</v>
      </c>
      <c r="AV4906" s="106">
        <v>2311.2000918388399</v>
      </c>
      <c r="AW4906" s="106">
        <v>0.743040019025756</v>
      </c>
      <c r="AX4906" s="106">
        <v>-2.1081601503707499</v>
      </c>
      <c r="AY4906" s="1">
        <v>6</v>
      </c>
      <c r="AZ4906" s="1">
        <v>1</v>
      </c>
      <c r="BA4906" s="1">
        <v>0</v>
      </c>
      <c r="BB4906" s="1">
        <v>39.511200000000002</v>
      </c>
      <c r="BC4906" s="1">
        <v>170.4888</v>
      </c>
      <c r="BD4906" s="1">
        <v>210</v>
      </c>
      <c r="BE4906" s="1">
        <v>210</v>
      </c>
      <c r="BF4906" s="106">
        <v>126.00000500679</v>
      </c>
      <c r="BG4906" s="1">
        <v>0</v>
      </c>
      <c r="BH4906" s="1">
        <v>0</v>
      </c>
      <c r="BI4906" s="1">
        <v>1</v>
      </c>
      <c r="BJ4906" s="1">
        <v>0</v>
      </c>
      <c r="BK4906" s="1">
        <v>0</v>
      </c>
      <c r="BL4906" s="246" t="s">
        <v>278</v>
      </c>
      <c r="BM4906" s="1" t="s">
        <v>279</v>
      </c>
    </row>
    <row r="4907" spans="1:65">
      <c r="A4907" s="13" t="s">
        <v>52</v>
      </c>
      <c r="B4907" s="1" t="s">
        <v>52</v>
      </c>
      <c r="C4907" s="1" t="s">
        <v>674</v>
      </c>
      <c r="D4907" s="1" t="s">
        <v>675</v>
      </c>
      <c r="E4907" s="1" t="s">
        <v>511</v>
      </c>
      <c r="F4907" s="1" t="s">
        <v>273</v>
      </c>
      <c r="G4907" s="1" t="s">
        <v>243</v>
      </c>
      <c r="H4907" s="1" t="s">
        <v>235</v>
      </c>
      <c r="I4907" s="1" t="s">
        <v>233</v>
      </c>
      <c r="J4907" s="1" t="s">
        <v>49</v>
      </c>
      <c r="K4907" s="1" t="s">
        <v>408</v>
      </c>
      <c r="L4907" s="1" t="s">
        <v>417</v>
      </c>
      <c r="M4907" s="1" t="s">
        <v>276</v>
      </c>
      <c r="N4907" s="1" t="s">
        <v>277</v>
      </c>
      <c r="O4907" s="1">
        <v>12</v>
      </c>
      <c r="P4907" s="1">
        <v>0</v>
      </c>
      <c r="Q4907" s="1">
        <v>0.60000002384185802</v>
      </c>
      <c r="R4907" s="1">
        <v>0.60000002384185802</v>
      </c>
      <c r="S4907" s="1">
        <v>0.60000002384185802</v>
      </c>
      <c r="T4907" s="1">
        <v>0.60000002384185802</v>
      </c>
      <c r="U4907" s="1">
        <v>1</v>
      </c>
      <c r="V4907" s="1">
        <v>1</v>
      </c>
      <c r="W4907" s="1">
        <v>1</v>
      </c>
      <c r="X4907" s="1">
        <v>1</v>
      </c>
      <c r="Y4907" s="1">
        <v>1</v>
      </c>
      <c r="Z4907" s="1">
        <v>1</v>
      </c>
      <c r="AA4907" s="258">
        <v>535</v>
      </c>
      <c r="AB4907" s="258">
        <v>0.17200000584125499</v>
      </c>
      <c r="AC4907" s="258">
        <v>-0.48799999058246601</v>
      </c>
      <c r="AD4907" s="258">
        <v>535</v>
      </c>
      <c r="AE4907" s="258">
        <v>0.17200000584125499</v>
      </c>
      <c r="AF4907" s="258">
        <v>-0.48799999058246601</v>
      </c>
      <c r="AG4907" s="258">
        <v>321.00001275539398</v>
      </c>
      <c r="AH4907" s="258">
        <v>0.10320000760555301</v>
      </c>
      <c r="AI4907" s="258">
        <v>-0.292800005984306</v>
      </c>
      <c r="AJ4907" s="1">
        <v>0</v>
      </c>
      <c r="AK4907" s="1">
        <v>0</v>
      </c>
      <c r="AL4907" s="1">
        <v>0</v>
      </c>
      <c r="AM4907" s="1">
        <v>0</v>
      </c>
      <c r="AN4907" s="1">
        <v>0</v>
      </c>
      <c r="AO4907" s="1">
        <v>0</v>
      </c>
      <c r="AP4907" s="1">
        <v>0</v>
      </c>
      <c r="AQ4907" s="1">
        <v>0</v>
      </c>
      <c r="AR4907" s="1">
        <v>0</v>
      </c>
      <c r="AS4907" s="106">
        <v>6420</v>
      </c>
      <c r="AT4907" s="106">
        <v>2.0640001297000001</v>
      </c>
      <c r="AU4907" s="106">
        <v>-5.8559999465999999</v>
      </c>
      <c r="AV4907" s="106">
        <v>3852.0001530647301</v>
      </c>
      <c r="AW4907" s="106">
        <v>1.2384001270295999</v>
      </c>
      <c r="AX4907" s="106">
        <v>-3.5136001075779202</v>
      </c>
      <c r="AY4907" s="1">
        <v>10</v>
      </c>
      <c r="AZ4907" s="1">
        <v>1</v>
      </c>
      <c r="BA4907" s="1">
        <v>0</v>
      </c>
      <c r="BB4907" s="1">
        <v>65.852000000000004</v>
      </c>
      <c r="BC4907" s="1">
        <v>284.14800000000002</v>
      </c>
      <c r="BD4907" s="1">
        <v>350</v>
      </c>
      <c r="BE4907" s="1">
        <v>350</v>
      </c>
      <c r="BF4907" s="106">
        <v>210.00000834465001</v>
      </c>
      <c r="BG4907" s="1">
        <v>0</v>
      </c>
      <c r="BH4907" s="1">
        <v>0</v>
      </c>
      <c r="BI4907" s="1">
        <v>1</v>
      </c>
      <c r="BJ4907" s="1">
        <v>0</v>
      </c>
      <c r="BK4907" s="1">
        <v>0</v>
      </c>
      <c r="BL4907" s="246" t="s">
        <v>278</v>
      </c>
      <c r="BM4907" s="1" t="s">
        <v>289</v>
      </c>
    </row>
    <row r="4908" spans="1:65">
      <c r="A4908" s="13" t="s">
        <v>52</v>
      </c>
      <c r="B4908" s="1" t="s">
        <v>52</v>
      </c>
      <c r="C4908" s="1" t="s">
        <v>674</v>
      </c>
      <c r="D4908" s="1" t="s">
        <v>675</v>
      </c>
      <c r="E4908" s="1" t="s">
        <v>511</v>
      </c>
      <c r="F4908" s="1" t="s">
        <v>273</v>
      </c>
      <c r="G4908" s="1" t="s">
        <v>243</v>
      </c>
      <c r="H4908" s="1" t="s">
        <v>235</v>
      </c>
      <c r="I4908" s="1" t="s">
        <v>233</v>
      </c>
      <c r="J4908" s="1" t="s">
        <v>49</v>
      </c>
      <c r="K4908" s="1" t="s">
        <v>408</v>
      </c>
      <c r="L4908" s="1" t="s">
        <v>414</v>
      </c>
      <c r="M4908" s="1" t="s">
        <v>276</v>
      </c>
      <c r="N4908" s="1" t="s">
        <v>281</v>
      </c>
      <c r="O4908" s="1">
        <v>5.4000000953674299</v>
      </c>
      <c r="P4908" s="1">
        <v>0</v>
      </c>
      <c r="Q4908" s="1">
        <v>0.60000002384185802</v>
      </c>
      <c r="R4908" s="1">
        <v>0.60000002384185802</v>
      </c>
      <c r="S4908" s="1">
        <v>0.60000002384185802</v>
      </c>
      <c r="T4908" s="1">
        <v>0.60000002384185802</v>
      </c>
      <c r="U4908" s="1">
        <v>1</v>
      </c>
      <c r="V4908" s="1">
        <v>1</v>
      </c>
      <c r="W4908" s="1">
        <v>1</v>
      </c>
      <c r="X4908" s="1">
        <v>1</v>
      </c>
      <c r="Y4908" s="1">
        <v>1</v>
      </c>
      <c r="Z4908" s="1">
        <v>1</v>
      </c>
      <c r="AA4908" s="258">
        <v>1269</v>
      </c>
      <c r="AB4908" s="258">
        <v>0.23490000329911701</v>
      </c>
      <c r="AC4908" s="258">
        <v>-4.6620000600814802</v>
      </c>
      <c r="AD4908" s="258">
        <v>1269</v>
      </c>
      <c r="AE4908" s="258">
        <v>0.23490000329911701</v>
      </c>
      <c r="AF4908" s="258">
        <v>-4.6620000600814802</v>
      </c>
      <c r="AG4908" s="258">
        <v>761.40003025531803</v>
      </c>
      <c r="AH4908" s="258">
        <v>0.140940007579923</v>
      </c>
      <c r="AI4908" s="258">
        <v>-2.7972001471996299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06">
        <v>6852.6000976563</v>
      </c>
      <c r="AT4908" s="106">
        <v>1.2684600353</v>
      </c>
      <c r="AU4908" s="106">
        <v>-25.174800872799999</v>
      </c>
      <c r="AV4908" s="106">
        <v>4111.5602219724997</v>
      </c>
      <c r="AW4908" s="106">
        <v>0.76107605142244406</v>
      </c>
      <c r="AX4908" s="106">
        <v>-15.104881123894</v>
      </c>
      <c r="AY4908" s="1">
        <v>9</v>
      </c>
      <c r="AZ4908" s="1">
        <v>1</v>
      </c>
      <c r="BA4908" s="1">
        <v>0</v>
      </c>
      <c r="BB4908" s="1">
        <v>59.266800000000003</v>
      </c>
      <c r="BC4908" s="1">
        <v>255.73320000000001</v>
      </c>
      <c r="BD4908" s="1">
        <v>315</v>
      </c>
      <c r="BE4908" s="1">
        <v>315</v>
      </c>
      <c r="BF4908" s="106">
        <v>189.00000751018499</v>
      </c>
      <c r="BG4908" s="1">
        <v>0</v>
      </c>
      <c r="BH4908" s="1">
        <v>0</v>
      </c>
      <c r="BI4908" s="1">
        <v>1</v>
      </c>
      <c r="BJ4908" s="1">
        <v>0</v>
      </c>
      <c r="BK4908" s="1">
        <v>0</v>
      </c>
      <c r="BL4908" s="246" t="s">
        <v>278</v>
      </c>
      <c r="BM4908" s="1" t="s">
        <v>282</v>
      </c>
    </row>
    <row r="4909" spans="1:65">
      <c r="A4909" s="13" t="s">
        <v>52</v>
      </c>
      <c r="B4909" s="1" t="s">
        <v>52</v>
      </c>
      <c r="C4909" s="1" t="s">
        <v>674</v>
      </c>
      <c r="D4909" s="1" t="s">
        <v>675</v>
      </c>
      <c r="E4909" s="1" t="s">
        <v>511</v>
      </c>
      <c r="F4909" s="1" t="s">
        <v>273</v>
      </c>
      <c r="G4909" s="1" t="s">
        <v>243</v>
      </c>
      <c r="H4909" s="1" t="s">
        <v>235</v>
      </c>
      <c r="I4909" s="1" t="s">
        <v>233</v>
      </c>
      <c r="J4909" s="1" t="s">
        <v>49</v>
      </c>
      <c r="K4909" s="1" t="s">
        <v>408</v>
      </c>
      <c r="L4909" s="1" t="s">
        <v>414</v>
      </c>
      <c r="M4909" s="1" t="s">
        <v>276</v>
      </c>
      <c r="N4909" s="1" t="s">
        <v>281</v>
      </c>
      <c r="O4909" s="1">
        <v>5.4000000953674299</v>
      </c>
      <c r="P4909" s="1">
        <v>0</v>
      </c>
      <c r="Q4909" s="1">
        <v>0.60000002384185802</v>
      </c>
      <c r="R4909" s="1">
        <v>0.60000002384185802</v>
      </c>
      <c r="S4909" s="1">
        <v>0.60000002384185802</v>
      </c>
      <c r="T4909" s="1">
        <v>0.60000002384185802</v>
      </c>
      <c r="U4909" s="1">
        <v>1</v>
      </c>
      <c r="V4909" s="1">
        <v>1</v>
      </c>
      <c r="W4909" s="1">
        <v>1</v>
      </c>
      <c r="X4909" s="1">
        <v>1</v>
      </c>
      <c r="Y4909" s="1">
        <v>1</v>
      </c>
      <c r="Z4909" s="1">
        <v>1</v>
      </c>
      <c r="AA4909" s="258">
        <v>564</v>
      </c>
      <c r="AB4909" s="258">
        <v>0.104400001466274</v>
      </c>
      <c r="AC4909" s="258">
        <v>-2.07200002670288</v>
      </c>
      <c r="AD4909" s="258">
        <v>564</v>
      </c>
      <c r="AE4909" s="258">
        <v>0.104400001466274</v>
      </c>
      <c r="AF4909" s="258">
        <v>-2.07200002670288</v>
      </c>
      <c r="AG4909" s="258">
        <v>338.40001344680798</v>
      </c>
      <c r="AH4909" s="258">
        <v>6.2640003368854599E-2</v>
      </c>
      <c r="AI4909" s="258">
        <v>-1.2432000654220601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06">
        <v>3045.6000976563</v>
      </c>
      <c r="AT4909" s="106">
        <v>0.56376004219999998</v>
      </c>
      <c r="AU4909" s="106">
        <v>-11.1888008118</v>
      </c>
      <c r="AV4909" s="106">
        <v>1827.36013120654</v>
      </c>
      <c r="AW4909" s="106">
        <v>0.33825603876108701</v>
      </c>
      <c r="AX4909" s="106">
        <v>-6.7132807538417998</v>
      </c>
      <c r="AY4909" s="1">
        <v>4</v>
      </c>
      <c r="AZ4909" s="1">
        <v>1</v>
      </c>
      <c r="BA4909" s="1">
        <v>0</v>
      </c>
      <c r="BB4909" s="1">
        <v>26.340800000000002</v>
      </c>
      <c r="BC4909" s="1">
        <v>113.6592</v>
      </c>
      <c r="BD4909" s="1">
        <v>140</v>
      </c>
      <c r="BE4909" s="1">
        <v>140</v>
      </c>
      <c r="BF4909" s="106">
        <v>84.000003337860093</v>
      </c>
      <c r="BG4909" s="1">
        <v>0</v>
      </c>
      <c r="BH4909" s="1">
        <v>0</v>
      </c>
      <c r="BI4909" s="1">
        <v>1</v>
      </c>
      <c r="BJ4909" s="1">
        <v>0</v>
      </c>
      <c r="BK4909" s="1">
        <v>0</v>
      </c>
      <c r="BL4909" s="246" t="s">
        <v>278</v>
      </c>
      <c r="BM4909" s="1" t="s">
        <v>289</v>
      </c>
    </row>
    <row r="4910" spans="1:65">
      <c r="A4910" s="13" t="s">
        <v>52</v>
      </c>
      <c r="B4910" s="1" t="s">
        <v>52</v>
      </c>
      <c r="C4910" s="1" t="s">
        <v>674</v>
      </c>
      <c r="D4910" s="1" t="s">
        <v>675</v>
      </c>
      <c r="E4910" s="1" t="s">
        <v>511</v>
      </c>
      <c r="F4910" s="1" t="s">
        <v>273</v>
      </c>
      <c r="G4910" s="1" t="s">
        <v>243</v>
      </c>
      <c r="H4910" s="1" t="s">
        <v>235</v>
      </c>
      <c r="I4910" s="1" t="s">
        <v>233</v>
      </c>
      <c r="J4910" s="1" t="s">
        <v>49</v>
      </c>
      <c r="K4910" s="1" t="s">
        <v>408</v>
      </c>
      <c r="L4910" s="1" t="s">
        <v>448</v>
      </c>
      <c r="M4910" s="1" t="s">
        <v>276</v>
      </c>
      <c r="N4910" s="1" t="s">
        <v>281</v>
      </c>
      <c r="O4910" s="1">
        <v>6.8000001907348597</v>
      </c>
      <c r="P4910" s="1">
        <v>0</v>
      </c>
      <c r="Q4910" s="1">
        <v>0.60000002384185802</v>
      </c>
      <c r="R4910" s="1">
        <v>0.60000002384185802</v>
      </c>
      <c r="S4910" s="1">
        <v>0.60000002384185802</v>
      </c>
      <c r="T4910" s="1">
        <v>0.60000002384185802</v>
      </c>
      <c r="U4910" s="1">
        <v>1</v>
      </c>
      <c r="V4910" s="1">
        <v>1</v>
      </c>
      <c r="W4910" s="1">
        <v>1</v>
      </c>
      <c r="X4910" s="1">
        <v>1</v>
      </c>
      <c r="Y4910" s="1">
        <v>1</v>
      </c>
      <c r="Z4910" s="1">
        <v>1</v>
      </c>
      <c r="AA4910" s="258">
        <v>4633</v>
      </c>
      <c r="AB4910" s="258">
        <v>1.4022000618279</v>
      </c>
      <c r="AC4910" s="258">
        <v>-7.2160003483295396</v>
      </c>
      <c r="AD4910" s="258">
        <v>4633</v>
      </c>
      <c r="AE4910" s="258">
        <v>1.4022000618279</v>
      </c>
      <c r="AF4910" s="258">
        <v>-7.2160003483295396</v>
      </c>
      <c r="AG4910" s="258">
        <v>2779.80011045933</v>
      </c>
      <c r="AH4910" s="258">
        <v>0.84132007052779301</v>
      </c>
      <c r="AI4910" s="258">
        <v>-4.3296003810405796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06">
        <v>31504.400390625</v>
      </c>
      <c r="AT4910" s="106">
        <v>9.5349605679000007</v>
      </c>
      <c r="AU4910" s="106">
        <v>-49.068802356600003</v>
      </c>
      <c r="AV4910" s="106">
        <v>18902.640985498401</v>
      </c>
      <c r="AW4910" s="106">
        <v>5.7209765680711699</v>
      </c>
      <c r="AX4910" s="106">
        <v>-29.4412825838514</v>
      </c>
      <c r="AY4910" s="1">
        <v>41</v>
      </c>
      <c r="AZ4910" s="1">
        <v>6</v>
      </c>
      <c r="BA4910" s="1">
        <v>0</v>
      </c>
      <c r="BB4910" s="1">
        <v>269.9932</v>
      </c>
      <c r="BC4910" s="1">
        <v>1165.0068000000001</v>
      </c>
      <c r="BD4910" s="1">
        <v>1435</v>
      </c>
      <c r="BE4910" s="1">
        <v>1435</v>
      </c>
      <c r="BF4910" s="106">
        <v>861.00003421306599</v>
      </c>
      <c r="BG4910" s="1">
        <v>0</v>
      </c>
      <c r="BH4910" s="1">
        <v>0</v>
      </c>
      <c r="BI4910" s="1">
        <v>1</v>
      </c>
      <c r="BJ4910" s="1">
        <v>0</v>
      </c>
      <c r="BK4910" s="1">
        <v>0</v>
      </c>
      <c r="BL4910" s="246" t="s">
        <v>278</v>
      </c>
      <c r="BM4910" s="1" t="s">
        <v>282</v>
      </c>
    </row>
    <row r="4911" spans="1:65">
      <c r="A4911" s="13" t="s">
        <v>52</v>
      </c>
      <c r="B4911" s="1" t="s">
        <v>52</v>
      </c>
      <c r="C4911" s="1" t="s">
        <v>674</v>
      </c>
      <c r="D4911" s="1" t="s">
        <v>675</v>
      </c>
      <c r="E4911" s="1" t="s">
        <v>511</v>
      </c>
      <c r="F4911" s="1" t="s">
        <v>273</v>
      </c>
      <c r="G4911" s="1" t="s">
        <v>243</v>
      </c>
      <c r="H4911" s="1" t="s">
        <v>235</v>
      </c>
      <c r="I4911" s="1" t="s">
        <v>233</v>
      </c>
      <c r="J4911" s="1" t="s">
        <v>49</v>
      </c>
      <c r="K4911" s="1" t="s">
        <v>408</v>
      </c>
      <c r="L4911" s="1" t="s">
        <v>448</v>
      </c>
      <c r="M4911" s="1" t="s">
        <v>276</v>
      </c>
      <c r="N4911" s="1" t="s">
        <v>281</v>
      </c>
      <c r="O4911" s="1">
        <v>6.8000001907348597</v>
      </c>
      <c r="P4911" s="1">
        <v>0</v>
      </c>
      <c r="Q4911" s="1">
        <v>0.60000002384185802</v>
      </c>
      <c r="R4911" s="1">
        <v>0.60000002384185802</v>
      </c>
      <c r="S4911" s="1">
        <v>0.60000002384185802</v>
      </c>
      <c r="T4911" s="1">
        <v>0.60000002384185802</v>
      </c>
      <c r="U4911" s="1">
        <v>1</v>
      </c>
      <c r="V4911" s="1">
        <v>1</v>
      </c>
      <c r="W4911" s="1">
        <v>1</v>
      </c>
      <c r="X4911" s="1">
        <v>1</v>
      </c>
      <c r="Y4911" s="1">
        <v>1</v>
      </c>
      <c r="Z4911" s="1">
        <v>1</v>
      </c>
      <c r="AA4911" s="258">
        <v>3390</v>
      </c>
      <c r="AB4911" s="258">
        <v>1.02600004523993</v>
      </c>
      <c r="AC4911" s="258">
        <v>-5.2799999713897696</v>
      </c>
      <c r="AD4911" s="258">
        <v>3390</v>
      </c>
      <c r="AE4911" s="258">
        <v>1.02600004523993</v>
      </c>
      <c r="AF4911" s="258">
        <v>-5.2799999713897696</v>
      </c>
      <c r="AG4911" s="258">
        <v>2034.0000808238999</v>
      </c>
      <c r="AH4911" s="258">
        <v>0.61560005160570297</v>
      </c>
      <c r="AI4911" s="258">
        <v>-3.1680001087188701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06">
        <v>23052.0002441406</v>
      </c>
      <c r="AT4911" s="106">
        <v>6.9768006503000004</v>
      </c>
      <c r="AU4911" s="106">
        <v>-35.904000759100001</v>
      </c>
      <c r="AV4911" s="106">
        <v>13831.2006960869</v>
      </c>
      <c r="AW4911" s="106">
        <v>4.1860805565198902</v>
      </c>
      <c r="AX4911" s="106">
        <v>-21.542401311478098</v>
      </c>
      <c r="AY4911" s="1">
        <v>30</v>
      </c>
      <c r="AZ4911" s="1">
        <v>3</v>
      </c>
      <c r="BA4911" s="1">
        <v>0</v>
      </c>
      <c r="BB4911" s="1">
        <v>197.55600000000001</v>
      </c>
      <c r="BC4911" s="1">
        <v>852.44399999999996</v>
      </c>
      <c r="BD4911" s="1">
        <v>1050</v>
      </c>
      <c r="BE4911" s="1">
        <v>1050</v>
      </c>
      <c r="BF4911" s="106">
        <v>630.00002503395103</v>
      </c>
      <c r="BG4911" s="1">
        <v>0</v>
      </c>
      <c r="BH4911" s="1">
        <v>0</v>
      </c>
      <c r="BI4911" s="1">
        <v>1</v>
      </c>
      <c r="BJ4911" s="1">
        <v>0</v>
      </c>
      <c r="BK4911" s="1">
        <v>0</v>
      </c>
      <c r="BL4911" s="246" t="s">
        <v>278</v>
      </c>
      <c r="BM4911" s="1" t="s">
        <v>289</v>
      </c>
    </row>
    <row r="4912" spans="1:65">
      <c r="A4912" s="13" t="s">
        <v>52</v>
      </c>
      <c r="B4912" s="1" t="s">
        <v>52</v>
      </c>
      <c r="C4912" s="1" t="s">
        <v>674</v>
      </c>
      <c r="D4912" s="1" t="s">
        <v>675</v>
      </c>
      <c r="E4912" s="1" t="s">
        <v>511</v>
      </c>
      <c r="F4912" s="1" t="s">
        <v>273</v>
      </c>
      <c r="G4912" s="1" t="s">
        <v>243</v>
      </c>
      <c r="H4912" s="1" t="s">
        <v>235</v>
      </c>
      <c r="I4912" s="1" t="s">
        <v>233</v>
      </c>
      <c r="J4912" s="1" t="s">
        <v>49</v>
      </c>
      <c r="K4912" s="1" t="s">
        <v>408</v>
      </c>
      <c r="L4912" s="1" t="s">
        <v>448</v>
      </c>
      <c r="M4912" s="1" t="s">
        <v>276</v>
      </c>
      <c r="N4912" s="1" t="s">
        <v>277</v>
      </c>
      <c r="O4912" s="1">
        <v>6.8000001907348597</v>
      </c>
      <c r="P4912" s="1">
        <v>0</v>
      </c>
      <c r="Q4912" s="1">
        <v>0.60000002384185802</v>
      </c>
      <c r="R4912" s="1">
        <v>0.60000002384185802</v>
      </c>
      <c r="S4912" s="1">
        <v>0.60000002384185802</v>
      </c>
      <c r="T4912" s="1">
        <v>0.60000002384185802</v>
      </c>
      <c r="U4912" s="1">
        <v>1</v>
      </c>
      <c r="V4912" s="1">
        <v>1</v>
      </c>
      <c r="W4912" s="1">
        <v>1</v>
      </c>
      <c r="X4912" s="1">
        <v>1</v>
      </c>
      <c r="Y4912" s="1">
        <v>1</v>
      </c>
      <c r="Z4912" s="1">
        <v>1</v>
      </c>
      <c r="AA4912" s="258">
        <v>6272</v>
      </c>
      <c r="AB4912" s="258">
        <v>1.9543999135494201</v>
      </c>
      <c r="AC4912" s="258">
        <v>-15.7920002937317</v>
      </c>
      <c r="AD4912" s="258">
        <v>6272</v>
      </c>
      <c r="AE4912" s="258">
        <v>1.9543999135494201</v>
      </c>
      <c r="AF4912" s="258">
        <v>-15.7920002937317</v>
      </c>
      <c r="AG4912" s="258">
        <v>3763.2001495361301</v>
      </c>
      <c r="AH4912" s="258">
        <v>1.1726399947261801</v>
      </c>
      <c r="AI4912" s="258">
        <v>-9.4752005527496408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06">
        <v>42649.600097656301</v>
      </c>
      <c r="AT4912" s="106">
        <v>13.2899194957</v>
      </c>
      <c r="AU4912" s="106">
        <v>-107.3856096268</v>
      </c>
      <c r="AV4912" s="106">
        <v>25589.761075439499</v>
      </c>
      <c r="AW4912" s="106">
        <v>7.97395201427637</v>
      </c>
      <c r="AX4912" s="106">
        <v>-64.431368336352406</v>
      </c>
      <c r="AY4912" s="1">
        <v>56</v>
      </c>
      <c r="AZ4912" s="1">
        <v>3</v>
      </c>
      <c r="BA4912" s="1">
        <v>0</v>
      </c>
      <c r="BB4912" s="1">
        <v>368.77120000000002</v>
      </c>
      <c r="BC4912" s="1">
        <v>1591.2288000000001</v>
      </c>
      <c r="BD4912" s="1">
        <v>1960</v>
      </c>
      <c r="BE4912" s="1">
        <v>1960</v>
      </c>
      <c r="BF4912" s="106">
        <v>1176.0000467300399</v>
      </c>
      <c r="BG4912" s="1">
        <v>0</v>
      </c>
      <c r="BH4912" s="1">
        <v>0</v>
      </c>
      <c r="BI4912" s="1">
        <v>1</v>
      </c>
      <c r="BJ4912" s="1">
        <v>0</v>
      </c>
      <c r="BK4912" s="1">
        <v>0</v>
      </c>
      <c r="BL4912" s="246" t="s">
        <v>278</v>
      </c>
      <c r="BM4912" s="1" t="s">
        <v>282</v>
      </c>
    </row>
    <row r="4913" spans="1:65">
      <c r="A4913" s="13" t="s">
        <v>52</v>
      </c>
      <c r="B4913" s="1" t="s">
        <v>52</v>
      </c>
      <c r="C4913" s="1" t="s">
        <v>674</v>
      </c>
      <c r="D4913" s="1" t="s">
        <v>675</v>
      </c>
      <c r="E4913" s="1" t="s">
        <v>511</v>
      </c>
      <c r="F4913" s="1" t="s">
        <v>273</v>
      </c>
      <c r="G4913" s="1" t="s">
        <v>243</v>
      </c>
      <c r="H4913" s="1" t="s">
        <v>235</v>
      </c>
      <c r="I4913" s="1" t="s">
        <v>233</v>
      </c>
      <c r="J4913" s="1" t="s">
        <v>49</v>
      </c>
      <c r="K4913" s="1" t="s">
        <v>408</v>
      </c>
      <c r="L4913" s="1" t="s">
        <v>448</v>
      </c>
      <c r="M4913" s="1" t="s">
        <v>276</v>
      </c>
      <c r="N4913" s="1" t="s">
        <v>277</v>
      </c>
      <c r="O4913" s="1">
        <v>6.8000001907348597</v>
      </c>
      <c r="P4913" s="1">
        <v>0</v>
      </c>
      <c r="Q4913" s="1">
        <v>0.60000002384185802</v>
      </c>
      <c r="R4913" s="1">
        <v>0.60000002384185802</v>
      </c>
      <c r="S4913" s="1">
        <v>0.60000002384185802</v>
      </c>
      <c r="T4913" s="1">
        <v>0.60000002384185802</v>
      </c>
      <c r="U4913" s="1">
        <v>1</v>
      </c>
      <c r="V4913" s="1">
        <v>1</v>
      </c>
      <c r="W4913" s="1">
        <v>1</v>
      </c>
      <c r="X4913" s="1">
        <v>1</v>
      </c>
      <c r="Y4913" s="1">
        <v>1</v>
      </c>
      <c r="Z4913" s="1">
        <v>1</v>
      </c>
      <c r="AA4913" s="258">
        <v>1344</v>
      </c>
      <c r="AB4913" s="258">
        <v>0.41879998147487602</v>
      </c>
      <c r="AC4913" s="258">
        <v>-3.3840000629425</v>
      </c>
      <c r="AD4913" s="258">
        <v>1344</v>
      </c>
      <c r="AE4913" s="258">
        <v>0.41879998147487602</v>
      </c>
      <c r="AF4913" s="258">
        <v>-3.3840000629425</v>
      </c>
      <c r="AG4913" s="258">
        <v>806.40003204345703</v>
      </c>
      <c r="AH4913" s="258">
        <v>0.25127999886989499</v>
      </c>
      <c r="AI4913" s="258">
        <v>-2.0304001184463498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06">
        <v>9139.2001953125</v>
      </c>
      <c r="AT4913" s="106">
        <v>2.8478400706999998</v>
      </c>
      <c r="AU4913" s="106">
        <v>-23.011201858500002</v>
      </c>
      <c r="AV4913" s="106">
        <v>5483.5203350830097</v>
      </c>
      <c r="AW4913" s="106">
        <v>1.7087041103178</v>
      </c>
      <c r="AX4913" s="106">
        <v>-13.8067216637298</v>
      </c>
      <c r="AY4913" s="1">
        <v>12</v>
      </c>
      <c r="AZ4913" s="1">
        <v>1</v>
      </c>
      <c r="BA4913" s="1">
        <v>0</v>
      </c>
      <c r="BB4913" s="1">
        <v>79.022400000000005</v>
      </c>
      <c r="BC4913" s="1">
        <v>340.9776</v>
      </c>
      <c r="BD4913" s="1">
        <v>420</v>
      </c>
      <c r="BE4913" s="1">
        <v>420</v>
      </c>
      <c r="BF4913" s="106">
        <v>252.00001001358001</v>
      </c>
      <c r="BG4913" s="1">
        <v>0</v>
      </c>
      <c r="BH4913" s="1">
        <v>0</v>
      </c>
      <c r="BI4913" s="1">
        <v>1</v>
      </c>
      <c r="BJ4913" s="1">
        <v>0</v>
      </c>
      <c r="BK4913" s="1">
        <v>0</v>
      </c>
      <c r="BL4913" s="246" t="s">
        <v>278</v>
      </c>
      <c r="BM4913" s="1" t="s">
        <v>289</v>
      </c>
    </row>
    <row r="4914" spans="1:65">
      <c r="A4914" s="13" t="s">
        <v>52</v>
      </c>
      <c r="B4914" s="1" t="s">
        <v>52</v>
      </c>
      <c r="C4914" s="1" t="s">
        <v>674</v>
      </c>
      <c r="D4914" s="1" t="s">
        <v>675</v>
      </c>
      <c r="E4914" s="1" t="s">
        <v>511</v>
      </c>
      <c r="F4914" s="1" t="s">
        <v>273</v>
      </c>
      <c r="G4914" s="1" t="s">
        <v>243</v>
      </c>
      <c r="H4914" s="1" t="s">
        <v>235</v>
      </c>
      <c r="I4914" s="1" t="s">
        <v>233</v>
      </c>
      <c r="J4914" s="1" t="s">
        <v>49</v>
      </c>
      <c r="K4914" s="1" t="s">
        <v>408</v>
      </c>
      <c r="L4914" s="1" t="s">
        <v>448</v>
      </c>
      <c r="M4914" s="1" t="s">
        <v>276</v>
      </c>
      <c r="N4914" s="1" t="s">
        <v>292</v>
      </c>
      <c r="O4914" s="1">
        <v>6.8000001907348597</v>
      </c>
      <c r="P4914" s="1">
        <v>0</v>
      </c>
      <c r="Q4914" s="1">
        <v>0.60000002384185802</v>
      </c>
      <c r="R4914" s="1">
        <v>0.60000002384185802</v>
      </c>
      <c r="S4914" s="1">
        <v>0.60000002384185802</v>
      </c>
      <c r="T4914" s="1">
        <v>0.60000002384185802</v>
      </c>
      <c r="U4914" s="1">
        <v>1</v>
      </c>
      <c r="V4914" s="1">
        <v>1</v>
      </c>
      <c r="W4914" s="1">
        <v>1</v>
      </c>
      <c r="X4914" s="1">
        <v>1</v>
      </c>
      <c r="Y4914" s="1">
        <v>1</v>
      </c>
      <c r="Z4914" s="1">
        <v>1</v>
      </c>
      <c r="AA4914" s="258">
        <v>648</v>
      </c>
      <c r="AB4914" s="258">
        <v>0.21119999885559099</v>
      </c>
      <c r="AC4914" s="258">
        <v>-3.4559998512268102</v>
      </c>
      <c r="AD4914" s="258">
        <v>648</v>
      </c>
      <c r="AE4914" s="258">
        <v>0.21119999885559099</v>
      </c>
      <c r="AF4914" s="258">
        <v>-3.4559998512268102</v>
      </c>
      <c r="AG4914" s="258">
        <v>388.80001544952398</v>
      </c>
      <c r="AH4914" s="258">
        <v>0.12672000434875499</v>
      </c>
      <c r="AI4914" s="258">
        <v>-2.07359999313354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06">
        <v>4406.3999023438</v>
      </c>
      <c r="AT4914" s="106">
        <v>1.4361600876</v>
      </c>
      <c r="AU4914" s="106">
        <v>-23.500799179099999</v>
      </c>
      <c r="AV4914" s="106">
        <v>2643.8400464630399</v>
      </c>
      <c r="AW4914" s="106">
        <v>0.86169608680072496</v>
      </c>
      <c r="AX4914" s="106">
        <v>-14.1004800677627</v>
      </c>
      <c r="AY4914" s="1">
        <v>6</v>
      </c>
      <c r="AZ4914" s="1">
        <v>1</v>
      </c>
      <c r="BA4914" s="1">
        <v>0</v>
      </c>
      <c r="BB4914" s="1">
        <v>39.511200000000002</v>
      </c>
      <c r="BC4914" s="1">
        <v>170.4888</v>
      </c>
      <c r="BD4914" s="1">
        <v>210</v>
      </c>
      <c r="BE4914" s="1">
        <v>210</v>
      </c>
      <c r="BF4914" s="106">
        <v>126.00000500679</v>
      </c>
      <c r="BG4914" s="1">
        <v>0</v>
      </c>
      <c r="BH4914" s="1">
        <v>0</v>
      </c>
      <c r="BI4914" s="1">
        <v>1</v>
      </c>
      <c r="BJ4914" s="1">
        <v>0</v>
      </c>
      <c r="BK4914" s="1">
        <v>0</v>
      </c>
      <c r="BL4914" s="246" t="s">
        <v>278</v>
      </c>
      <c r="BM4914" s="1" t="s">
        <v>282</v>
      </c>
    </row>
    <row r="4915" spans="1:65">
      <c r="A4915" s="13" t="s">
        <v>52</v>
      </c>
      <c r="B4915" s="1" t="s">
        <v>52</v>
      </c>
      <c r="C4915" s="1" t="s">
        <v>674</v>
      </c>
      <c r="D4915" s="1" t="s">
        <v>675</v>
      </c>
      <c r="E4915" s="1" t="s">
        <v>511</v>
      </c>
      <c r="F4915" s="1" t="s">
        <v>273</v>
      </c>
      <c r="G4915" s="1" t="s">
        <v>243</v>
      </c>
      <c r="H4915" s="1" t="s">
        <v>235</v>
      </c>
      <c r="I4915" s="1" t="s">
        <v>233</v>
      </c>
      <c r="J4915" s="1" t="s">
        <v>49</v>
      </c>
      <c r="K4915" s="1" t="s">
        <v>408</v>
      </c>
      <c r="L4915" s="1" t="s">
        <v>426</v>
      </c>
      <c r="M4915" s="1" t="s">
        <v>276</v>
      </c>
      <c r="N4915" s="1" t="s">
        <v>291</v>
      </c>
      <c r="O4915" s="1">
        <v>8.8000001907348597</v>
      </c>
      <c r="P4915" s="1">
        <v>0</v>
      </c>
      <c r="Q4915" s="1">
        <v>0.60000002384185802</v>
      </c>
      <c r="R4915" s="1">
        <v>0.60000002384185802</v>
      </c>
      <c r="S4915" s="1">
        <v>0.60000002384185802</v>
      </c>
      <c r="T4915" s="1">
        <v>0.60000002384185802</v>
      </c>
      <c r="U4915" s="1">
        <v>1</v>
      </c>
      <c r="V4915" s="1">
        <v>1</v>
      </c>
      <c r="W4915" s="1">
        <v>1</v>
      </c>
      <c r="X4915" s="1">
        <v>1</v>
      </c>
      <c r="Y4915" s="1">
        <v>1</v>
      </c>
      <c r="Z4915" s="1">
        <v>1</v>
      </c>
      <c r="AA4915" s="258">
        <v>338.79998779296898</v>
      </c>
      <c r="AB4915" s="258">
        <v>8.9599996805190998E-2</v>
      </c>
      <c r="AC4915" s="258">
        <v>-0.60399997234344505</v>
      </c>
      <c r="AD4915" s="258">
        <v>338.79998779296898</v>
      </c>
      <c r="AE4915" s="258">
        <v>8.9599996805190998E-2</v>
      </c>
      <c r="AF4915" s="258">
        <v>-0.60399997234344505</v>
      </c>
      <c r="AG4915" s="258">
        <v>203.28000075340199</v>
      </c>
      <c r="AH4915" s="258">
        <v>5.3760000219345003E-2</v>
      </c>
      <c r="AI4915" s="258">
        <v>-0.36239999780654802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06">
        <v>2981.4399414063</v>
      </c>
      <c r="AT4915" s="106">
        <v>0.78847998379999995</v>
      </c>
      <c r="AU4915" s="106">
        <v>-5.3151998520000001</v>
      </c>
      <c r="AV4915" s="106">
        <v>1788.86403592685</v>
      </c>
      <c r="AW4915" s="106">
        <v>0.47308800907882798</v>
      </c>
      <c r="AX4915" s="106">
        <v>-3.1891200379242401</v>
      </c>
      <c r="AY4915" s="1">
        <v>4</v>
      </c>
      <c r="AZ4915" s="1">
        <v>1</v>
      </c>
      <c r="BA4915" s="1">
        <v>0</v>
      </c>
      <c r="BB4915" s="1">
        <v>26.340800000000002</v>
      </c>
      <c r="BC4915" s="1">
        <v>113.6592</v>
      </c>
      <c r="BD4915" s="1">
        <v>140</v>
      </c>
      <c r="BE4915" s="1">
        <v>140</v>
      </c>
      <c r="BF4915" s="106">
        <v>84.000003337860093</v>
      </c>
      <c r="BG4915" s="1">
        <v>0</v>
      </c>
      <c r="BH4915" s="1">
        <v>0</v>
      </c>
      <c r="BI4915" s="1">
        <v>1</v>
      </c>
      <c r="BJ4915" s="1">
        <v>0</v>
      </c>
      <c r="BK4915" s="1">
        <v>0</v>
      </c>
      <c r="BL4915" s="246" t="s">
        <v>278</v>
      </c>
      <c r="BM4915" s="1" t="s">
        <v>282</v>
      </c>
    </row>
    <row r="4916" spans="1:65">
      <c r="A4916" s="13" t="s">
        <v>52</v>
      </c>
      <c r="B4916" s="1" t="s">
        <v>52</v>
      </c>
      <c r="C4916" s="1" t="s">
        <v>674</v>
      </c>
      <c r="D4916" s="1" t="s">
        <v>675</v>
      </c>
      <c r="E4916" s="1" t="s">
        <v>511</v>
      </c>
      <c r="F4916" s="1" t="s">
        <v>273</v>
      </c>
      <c r="G4916" s="1" t="s">
        <v>243</v>
      </c>
      <c r="H4916" s="1" t="s">
        <v>235</v>
      </c>
      <c r="I4916" s="1" t="s">
        <v>233</v>
      </c>
      <c r="J4916" s="1" t="s">
        <v>49</v>
      </c>
      <c r="K4916" s="1" t="s">
        <v>408</v>
      </c>
      <c r="L4916" s="1" t="s">
        <v>426</v>
      </c>
      <c r="M4916" s="1" t="s">
        <v>276</v>
      </c>
      <c r="N4916" s="1" t="s">
        <v>291</v>
      </c>
      <c r="O4916" s="1">
        <v>8.8000001907348597</v>
      </c>
      <c r="P4916" s="1">
        <v>0</v>
      </c>
      <c r="Q4916" s="1">
        <v>0.60000002384185802</v>
      </c>
      <c r="R4916" s="1">
        <v>0.60000002384185802</v>
      </c>
      <c r="S4916" s="1">
        <v>0.60000002384185802</v>
      </c>
      <c r="T4916" s="1">
        <v>0.60000002384185802</v>
      </c>
      <c r="U4916" s="1">
        <v>1</v>
      </c>
      <c r="V4916" s="1">
        <v>1</v>
      </c>
      <c r="W4916" s="1">
        <v>1</v>
      </c>
      <c r="X4916" s="1">
        <v>1</v>
      </c>
      <c r="Y4916" s="1">
        <v>1</v>
      </c>
      <c r="Z4916" s="1">
        <v>1</v>
      </c>
      <c r="AA4916" s="258">
        <v>423.49998474121099</v>
      </c>
      <c r="AB4916" s="258">
        <v>0.11199999600648899</v>
      </c>
      <c r="AC4916" s="258">
        <v>-0.75499996542930603</v>
      </c>
      <c r="AD4916" s="258">
        <v>423.49998474121099</v>
      </c>
      <c r="AE4916" s="258">
        <v>0.11199999600648899</v>
      </c>
      <c r="AF4916" s="258">
        <v>-0.75499996542930603</v>
      </c>
      <c r="AG4916" s="258">
        <v>254.100000941753</v>
      </c>
      <c r="AH4916" s="258">
        <v>6.7200000274181299E-2</v>
      </c>
      <c r="AI4916" s="258">
        <v>-0.45299999725818602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06">
        <v>3726.8000488281</v>
      </c>
      <c r="AT4916" s="106">
        <v>0.98559999470000004</v>
      </c>
      <c r="AU4916" s="106">
        <v>-6.6440000534000001</v>
      </c>
      <c r="AV4916" s="106">
        <v>2236.0801181506999</v>
      </c>
      <c r="AW4916" s="106">
        <v>0.59136002031853496</v>
      </c>
      <c r="AX4916" s="106">
        <v>-3.9864001904453099</v>
      </c>
      <c r="AY4916" s="1">
        <v>5</v>
      </c>
      <c r="AZ4916" s="1">
        <v>1</v>
      </c>
      <c r="BA4916" s="1">
        <v>0</v>
      </c>
      <c r="BB4916" s="1">
        <v>32.926000000000002</v>
      </c>
      <c r="BC4916" s="1">
        <v>142.07400000000001</v>
      </c>
      <c r="BD4916" s="1">
        <v>175</v>
      </c>
      <c r="BE4916" s="1">
        <v>175</v>
      </c>
      <c r="BF4916" s="106">
        <v>105.00000417232501</v>
      </c>
      <c r="BG4916" s="1">
        <v>0</v>
      </c>
      <c r="BH4916" s="1">
        <v>0</v>
      </c>
      <c r="BI4916" s="1">
        <v>1</v>
      </c>
      <c r="BJ4916" s="1">
        <v>0</v>
      </c>
      <c r="BK4916" s="1">
        <v>0</v>
      </c>
      <c r="BL4916" s="246" t="s">
        <v>278</v>
      </c>
      <c r="BM4916" s="1" t="s">
        <v>289</v>
      </c>
    </row>
    <row r="4917" spans="1:65">
      <c r="A4917" s="13" t="s">
        <v>52</v>
      </c>
      <c r="B4917" s="1" t="s">
        <v>52</v>
      </c>
      <c r="C4917" s="1" t="s">
        <v>674</v>
      </c>
      <c r="D4917" s="1" t="s">
        <v>675</v>
      </c>
      <c r="E4917" s="1" t="s">
        <v>511</v>
      </c>
      <c r="F4917" s="1" t="s">
        <v>273</v>
      </c>
      <c r="G4917" s="1" t="s">
        <v>243</v>
      </c>
      <c r="H4917" s="1" t="s">
        <v>235</v>
      </c>
      <c r="I4917" s="1" t="s">
        <v>233</v>
      </c>
      <c r="J4917" s="1" t="s">
        <v>49</v>
      </c>
      <c r="K4917" s="1" t="s">
        <v>408</v>
      </c>
      <c r="L4917" s="1" t="s">
        <v>426</v>
      </c>
      <c r="M4917" s="1" t="s">
        <v>276</v>
      </c>
      <c r="N4917" s="1" t="s">
        <v>281</v>
      </c>
      <c r="O4917" s="1">
        <v>8.8000001907348597</v>
      </c>
      <c r="P4917" s="1">
        <v>0</v>
      </c>
      <c r="Q4917" s="1">
        <v>0.60000002384185802</v>
      </c>
      <c r="R4917" s="1">
        <v>0.60000002384185802</v>
      </c>
      <c r="S4917" s="1">
        <v>0.60000002384185802</v>
      </c>
      <c r="T4917" s="1">
        <v>0.60000002384185802</v>
      </c>
      <c r="U4917" s="1">
        <v>1</v>
      </c>
      <c r="V4917" s="1">
        <v>1</v>
      </c>
      <c r="W4917" s="1">
        <v>1</v>
      </c>
      <c r="X4917" s="1">
        <v>1</v>
      </c>
      <c r="Y4917" s="1">
        <v>1</v>
      </c>
      <c r="Z4917" s="1">
        <v>1</v>
      </c>
      <c r="AA4917" s="258">
        <v>170</v>
      </c>
      <c r="AB4917" s="258">
        <v>4.3800000101327903E-2</v>
      </c>
      <c r="AC4917" s="258">
        <v>-0.187000006437302</v>
      </c>
      <c r="AD4917" s="258">
        <v>170</v>
      </c>
      <c r="AE4917" s="258">
        <v>4.3800000101327903E-2</v>
      </c>
      <c r="AF4917" s="258">
        <v>-0.187000006437302</v>
      </c>
      <c r="AG4917" s="258">
        <v>102.000004053116</v>
      </c>
      <c r="AH4917" s="258">
        <v>2.6280001105070099E-2</v>
      </c>
      <c r="AI4917" s="258">
        <v>-0.11220000832080899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06">
        <v>1496</v>
      </c>
      <c r="AT4917" s="106">
        <v>0.38544002179999998</v>
      </c>
      <c r="AU4917" s="106">
        <v>-1.6456000805</v>
      </c>
      <c r="AV4917" s="106">
        <v>897.60003566741898</v>
      </c>
      <c r="AW4917" s="106">
        <v>0.23126402226960599</v>
      </c>
      <c r="AX4917" s="106">
        <v>-0.98736008753416304</v>
      </c>
      <c r="AY4917" s="1">
        <v>2</v>
      </c>
      <c r="AZ4917" s="1">
        <v>1</v>
      </c>
      <c r="BA4917" s="1">
        <v>0</v>
      </c>
      <c r="BB4917" s="1">
        <v>13.170400000000001</v>
      </c>
      <c r="BC4917" s="1">
        <v>56.829599999999999</v>
      </c>
      <c r="BD4917" s="1">
        <v>70</v>
      </c>
      <c r="BE4917" s="1">
        <v>70</v>
      </c>
      <c r="BF4917" s="106">
        <v>42.000001668930103</v>
      </c>
      <c r="BG4917" s="1">
        <v>0</v>
      </c>
      <c r="BH4917" s="1">
        <v>0</v>
      </c>
      <c r="BI4917" s="1">
        <v>1</v>
      </c>
      <c r="BJ4917" s="1">
        <v>0</v>
      </c>
      <c r="BK4917" s="1">
        <v>0</v>
      </c>
      <c r="BL4917" s="246" t="s">
        <v>278</v>
      </c>
      <c r="BM4917" s="1" t="s">
        <v>279</v>
      </c>
    </row>
    <row r="4918" spans="1:65">
      <c r="A4918" s="13" t="s">
        <v>52</v>
      </c>
      <c r="B4918" s="1" t="s">
        <v>52</v>
      </c>
      <c r="C4918" s="1" t="s">
        <v>674</v>
      </c>
      <c r="D4918" s="1" t="s">
        <v>675</v>
      </c>
      <c r="E4918" s="1" t="s">
        <v>511</v>
      </c>
      <c r="F4918" s="1" t="s">
        <v>273</v>
      </c>
      <c r="G4918" s="1" t="s">
        <v>243</v>
      </c>
      <c r="H4918" s="1" t="s">
        <v>235</v>
      </c>
      <c r="I4918" s="1" t="s">
        <v>233</v>
      </c>
      <c r="J4918" s="1" t="s">
        <v>49</v>
      </c>
      <c r="K4918" s="1" t="s">
        <v>408</v>
      </c>
      <c r="L4918" s="1" t="s">
        <v>426</v>
      </c>
      <c r="M4918" s="1" t="s">
        <v>276</v>
      </c>
      <c r="N4918" s="1" t="s">
        <v>281</v>
      </c>
      <c r="O4918" s="1">
        <v>8.8000001907348597</v>
      </c>
      <c r="P4918" s="1">
        <v>0</v>
      </c>
      <c r="Q4918" s="1">
        <v>0.60000002384185802</v>
      </c>
      <c r="R4918" s="1">
        <v>0.60000002384185802</v>
      </c>
      <c r="S4918" s="1">
        <v>0.60000002384185802</v>
      </c>
      <c r="T4918" s="1">
        <v>0.60000002384185802</v>
      </c>
      <c r="U4918" s="1">
        <v>1</v>
      </c>
      <c r="V4918" s="1">
        <v>1</v>
      </c>
      <c r="W4918" s="1">
        <v>1</v>
      </c>
      <c r="X4918" s="1">
        <v>1</v>
      </c>
      <c r="Y4918" s="1">
        <v>1</v>
      </c>
      <c r="Z4918" s="1">
        <v>1</v>
      </c>
      <c r="AA4918" s="258">
        <v>1190</v>
      </c>
      <c r="AB4918" s="258">
        <v>0.306600000709295</v>
      </c>
      <c r="AC4918" s="258">
        <v>-1.3090000450611099</v>
      </c>
      <c r="AD4918" s="258">
        <v>1190</v>
      </c>
      <c r="AE4918" s="258">
        <v>0.306600000709295</v>
      </c>
      <c r="AF4918" s="258">
        <v>-1.3090000450611099</v>
      </c>
      <c r="AG4918" s="258">
        <v>714.00002837181103</v>
      </c>
      <c r="AH4918" s="258">
        <v>0.18396000773549101</v>
      </c>
      <c r="AI4918" s="258">
        <v>-0.78540005824565995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06">
        <v>10472</v>
      </c>
      <c r="AT4918" s="106">
        <v>2.6980800032999999</v>
      </c>
      <c r="AU4918" s="106">
        <v>-11.5192008019</v>
      </c>
      <c r="AV4918" s="106">
        <v>6283.2002496719397</v>
      </c>
      <c r="AW4918" s="106">
        <v>1.61884806630724</v>
      </c>
      <c r="AX4918" s="106">
        <v>-6.9115207557791498</v>
      </c>
      <c r="AY4918" s="1">
        <v>14</v>
      </c>
      <c r="AZ4918" s="1">
        <v>2</v>
      </c>
      <c r="BA4918" s="1">
        <v>0</v>
      </c>
      <c r="BB4918" s="1">
        <v>92.192800000000005</v>
      </c>
      <c r="BC4918" s="1">
        <v>397.80720000000002</v>
      </c>
      <c r="BD4918" s="1">
        <v>490</v>
      </c>
      <c r="BE4918" s="1">
        <v>490</v>
      </c>
      <c r="BF4918" s="106">
        <v>294.00001168250998</v>
      </c>
      <c r="BG4918" s="1">
        <v>0</v>
      </c>
      <c r="BH4918" s="1">
        <v>0</v>
      </c>
      <c r="BI4918" s="1">
        <v>1</v>
      </c>
      <c r="BJ4918" s="1">
        <v>0</v>
      </c>
      <c r="BK4918" s="1">
        <v>0</v>
      </c>
      <c r="BL4918" s="246" t="s">
        <v>278</v>
      </c>
      <c r="BM4918" s="1" t="s">
        <v>282</v>
      </c>
    </row>
    <row r="4919" spans="1:65">
      <c r="A4919" s="13" t="s">
        <v>52</v>
      </c>
      <c r="B4919" s="1" t="s">
        <v>52</v>
      </c>
      <c r="C4919" s="1" t="s">
        <v>674</v>
      </c>
      <c r="D4919" s="1" t="s">
        <v>675</v>
      </c>
      <c r="E4919" s="1" t="s">
        <v>511</v>
      </c>
      <c r="F4919" s="1" t="s">
        <v>273</v>
      </c>
      <c r="G4919" s="1" t="s">
        <v>243</v>
      </c>
      <c r="H4919" s="1" t="s">
        <v>235</v>
      </c>
      <c r="I4919" s="1" t="s">
        <v>233</v>
      </c>
      <c r="J4919" s="1" t="s">
        <v>49</v>
      </c>
      <c r="K4919" s="1" t="s">
        <v>408</v>
      </c>
      <c r="L4919" s="1" t="s">
        <v>426</v>
      </c>
      <c r="M4919" s="1" t="s">
        <v>276</v>
      </c>
      <c r="N4919" s="1" t="s">
        <v>281</v>
      </c>
      <c r="O4919" s="1">
        <v>8.8000001907348597</v>
      </c>
      <c r="P4919" s="1">
        <v>0</v>
      </c>
      <c r="Q4919" s="1">
        <v>0.60000002384185802</v>
      </c>
      <c r="R4919" s="1">
        <v>0.60000002384185802</v>
      </c>
      <c r="S4919" s="1">
        <v>0.60000002384185802</v>
      </c>
      <c r="T4919" s="1">
        <v>0.60000002384185802</v>
      </c>
      <c r="U4919" s="1">
        <v>1</v>
      </c>
      <c r="V4919" s="1">
        <v>1</v>
      </c>
      <c r="W4919" s="1">
        <v>1</v>
      </c>
      <c r="X4919" s="1">
        <v>1</v>
      </c>
      <c r="Y4919" s="1">
        <v>1</v>
      </c>
      <c r="Z4919" s="1">
        <v>1</v>
      </c>
      <c r="AA4919" s="258">
        <v>9010</v>
      </c>
      <c r="AB4919" s="258">
        <v>2.3214000053703798</v>
      </c>
      <c r="AC4919" s="258">
        <v>-9.9110003411769902</v>
      </c>
      <c r="AD4919" s="258">
        <v>9010</v>
      </c>
      <c r="AE4919" s="258">
        <v>2.3214000053703798</v>
      </c>
      <c r="AF4919" s="258">
        <v>-9.9110003411769902</v>
      </c>
      <c r="AG4919" s="258">
        <v>5406.0002148151398</v>
      </c>
      <c r="AH4919" s="258">
        <v>1.39284005856872</v>
      </c>
      <c r="AI4919" s="258">
        <v>-5.9466004410028503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06">
        <v>79288</v>
      </c>
      <c r="AT4919" s="106">
        <v>20.428321182800001</v>
      </c>
      <c r="AU4919" s="106">
        <v>-87.216804504300001</v>
      </c>
      <c r="AV4919" s="106">
        <v>47572.801890373201</v>
      </c>
      <c r="AW4919" s="106">
        <v>12.2569931967291</v>
      </c>
      <c r="AX4919" s="106">
        <v>-52.330084781990699</v>
      </c>
      <c r="AY4919" s="1">
        <v>106</v>
      </c>
      <c r="AZ4919" s="1">
        <v>3</v>
      </c>
      <c r="BA4919" s="1">
        <v>0</v>
      </c>
      <c r="BB4919" s="1">
        <v>698.03120000000001</v>
      </c>
      <c r="BC4919" s="1">
        <v>3011.9688000000001</v>
      </c>
      <c r="BD4919" s="1">
        <v>3710</v>
      </c>
      <c r="BE4919" s="1">
        <v>3710</v>
      </c>
      <c r="BF4919" s="106">
        <v>2226.0000884532901</v>
      </c>
      <c r="BG4919" s="1">
        <v>0</v>
      </c>
      <c r="BH4919" s="1">
        <v>0</v>
      </c>
      <c r="BI4919" s="1">
        <v>1</v>
      </c>
      <c r="BJ4919" s="1">
        <v>0</v>
      </c>
      <c r="BK4919" s="1">
        <v>0</v>
      </c>
      <c r="BL4919" s="246" t="s">
        <v>278</v>
      </c>
      <c r="BM4919" s="1" t="s">
        <v>289</v>
      </c>
    </row>
    <row r="4920" spans="1:65">
      <c r="A4920" s="13" t="s">
        <v>52</v>
      </c>
      <c r="B4920" s="1" t="s">
        <v>52</v>
      </c>
      <c r="C4920" s="1" t="s">
        <v>674</v>
      </c>
      <c r="D4920" s="1" t="s">
        <v>675</v>
      </c>
      <c r="E4920" s="1" t="s">
        <v>511</v>
      </c>
      <c r="F4920" s="1" t="s">
        <v>273</v>
      </c>
      <c r="G4920" s="1" t="s">
        <v>243</v>
      </c>
      <c r="H4920" s="1" t="s">
        <v>235</v>
      </c>
      <c r="I4920" s="1" t="s">
        <v>233</v>
      </c>
      <c r="J4920" s="1" t="s">
        <v>49</v>
      </c>
      <c r="K4920" s="1" t="s">
        <v>408</v>
      </c>
      <c r="L4920" s="1" t="s">
        <v>426</v>
      </c>
      <c r="M4920" s="1" t="s">
        <v>276</v>
      </c>
      <c r="N4920" s="1" t="s">
        <v>277</v>
      </c>
      <c r="O4920" s="1">
        <v>8.8000001907348597</v>
      </c>
      <c r="P4920" s="1">
        <v>0</v>
      </c>
      <c r="Q4920" s="1">
        <v>0.60000002384185802</v>
      </c>
      <c r="R4920" s="1">
        <v>0.60000002384185802</v>
      </c>
      <c r="S4920" s="1">
        <v>0.60000002384185802</v>
      </c>
      <c r="T4920" s="1">
        <v>0.60000002384185802</v>
      </c>
      <c r="U4920" s="1">
        <v>1</v>
      </c>
      <c r="V4920" s="1">
        <v>1</v>
      </c>
      <c r="W4920" s="1">
        <v>1</v>
      </c>
      <c r="X4920" s="1">
        <v>1</v>
      </c>
      <c r="Y4920" s="1">
        <v>1</v>
      </c>
      <c r="Z4920" s="1">
        <v>1</v>
      </c>
      <c r="AA4920" s="258">
        <v>595</v>
      </c>
      <c r="AB4920" s="258">
        <v>0.15890000388026199</v>
      </c>
      <c r="AC4920" s="258">
        <v>-1.2530000358819999</v>
      </c>
      <c r="AD4920" s="258">
        <v>595</v>
      </c>
      <c r="AE4920" s="258">
        <v>0.15890000388026199</v>
      </c>
      <c r="AF4920" s="258">
        <v>-1.2530000358819999</v>
      </c>
      <c r="AG4920" s="258">
        <v>357.000014185905</v>
      </c>
      <c r="AH4920" s="258">
        <v>9.5340006116628698E-2</v>
      </c>
      <c r="AI4920" s="258">
        <v>-0.75180005140304695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06">
        <v>5236</v>
      </c>
      <c r="AT4920" s="106">
        <v>1.3983200788000001</v>
      </c>
      <c r="AU4920" s="106">
        <v>-11.0264005661</v>
      </c>
      <c r="AV4920" s="106">
        <v>3141.6001248359698</v>
      </c>
      <c r="AW4920" s="106">
        <v>0.83899208061854902</v>
      </c>
      <c r="AX4920" s="106">
        <v>-6.6158406025498797</v>
      </c>
      <c r="AY4920" s="1">
        <v>7</v>
      </c>
      <c r="AZ4920" s="1">
        <v>2</v>
      </c>
      <c r="BA4920" s="1">
        <v>0</v>
      </c>
      <c r="BB4920" s="1">
        <v>46.096400000000003</v>
      </c>
      <c r="BC4920" s="1">
        <v>198.90360000000001</v>
      </c>
      <c r="BD4920" s="1">
        <v>245</v>
      </c>
      <c r="BE4920" s="1">
        <v>245</v>
      </c>
      <c r="BF4920" s="106">
        <v>147.00000584125499</v>
      </c>
      <c r="BG4920" s="1">
        <v>0</v>
      </c>
      <c r="BH4920" s="1">
        <v>0</v>
      </c>
      <c r="BI4920" s="1">
        <v>1</v>
      </c>
      <c r="BJ4920" s="1">
        <v>0</v>
      </c>
      <c r="BK4920" s="1">
        <v>0</v>
      </c>
      <c r="BL4920" s="246" t="s">
        <v>278</v>
      </c>
      <c r="BM4920" s="1" t="s">
        <v>282</v>
      </c>
    </row>
    <row r="4921" spans="1:65">
      <c r="A4921" s="13" t="s">
        <v>52</v>
      </c>
      <c r="B4921" s="1" t="s">
        <v>52</v>
      </c>
      <c r="C4921" s="1" t="s">
        <v>674</v>
      </c>
      <c r="D4921" s="1" t="s">
        <v>675</v>
      </c>
      <c r="E4921" s="1" t="s">
        <v>511</v>
      </c>
      <c r="F4921" s="1" t="s">
        <v>273</v>
      </c>
      <c r="G4921" s="1" t="s">
        <v>243</v>
      </c>
      <c r="H4921" s="1" t="s">
        <v>235</v>
      </c>
      <c r="I4921" s="1" t="s">
        <v>233</v>
      </c>
      <c r="J4921" s="1" t="s">
        <v>49</v>
      </c>
      <c r="K4921" s="1" t="s">
        <v>408</v>
      </c>
      <c r="L4921" s="1" t="s">
        <v>426</v>
      </c>
      <c r="M4921" s="1" t="s">
        <v>276</v>
      </c>
      <c r="N4921" s="1" t="s">
        <v>277</v>
      </c>
      <c r="O4921" s="1">
        <v>8.8000001907348597</v>
      </c>
      <c r="P4921" s="1">
        <v>0</v>
      </c>
      <c r="Q4921" s="1">
        <v>0.60000002384185802</v>
      </c>
      <c r="R4921" s="1">
        <v>0.60000002384185802</v>
      </c>
      <c r="S4921" s="1">
        <v>0.60000002384185802</v>
      </c>
      <c r="T4921" s="1">
        <v>0.60000002384185802</v>
      </c>
      <c r="U4921" s="1">
        <v>1</v>
      </c>
      <c r="V4921" s="1">
        <v>1</v>
      </c>
      <c r="W4921" s="1">
        <v>1</v>
      </c>
      <c r="X4921" s="1">
        <v>1</v>
      </c>
      <c r="Y4921" s="1">
        <v>1</v>
      </c>
      <c r="Z4921" s="1">
        <v>1</v>
      </c>
      <c r="AA4921" s="258">
        <v>340</v>
      </c>
      <c r="AB4921" s="258">
        <v>9.08000022172928E-2</v>
      </c>
      <c r="AC4921" s="258">
        <v>-0.71600002050399802</v>
      </c>
      <c r="AD4921" s="258">
        <v>340</v>
      </c>
      <c r="AE4921" s="258">
        <v>9.08000022172928E-2</v>
      </c>
      <c r="AF4921" s="258">
        <v>-0.71600002050399802</v>
      </c>
      <c r="AG4921" s="258">
        <v>204.000008106232</v>
      </c>
      <c r="AH4921" s="258">
        <v>5.4480003495216402E-2</v>
      </c>
      <c r="AI4921" s="258">
        <v>-0.42960002937316899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06">
        <v>2992</v>
      </c>
      <c r="AT4921" s="106">
        <v>0.79904001950000003</v>
      </c>
      <c r="AU4921" s="106">
        <v>-6.3008003234999999</v>
      </c>
      <c r="AV4921" s="106">
        <v>1795.20007133484</v>
      </c>
      <c r="AW4921" s="106">
        <v>0.47942403075059897</v>
      </c>
      <c r="AX4921" s="106">
        <v>-3.7804803443227901</v>
      </c>
      <c r="AY4921" s="1">
        <v>4</v>
      </c>
      <c r="AZ4921" s="1">
        <v>1</v>
      </c>
      <c r="BA4921" s="1">
        <v>0</v>
      </c>
      <c r="BB4921" s="1">
        <v>26.340800000000002</v>
      </c>
      <c r="BC4921" s="1">
        <v>113.6592</v>
      </c>
      <c r="BD4921" s="1">
        <v>140</v>
      </c>
      <c r="BE4921" s="1">
        <v>140</v>
      </c>
      <c r="BF4921" s="106">
        <v>84.000003337860093</v>
      </c>
      <c r="BG4921" s="1">
        <v>0</v>
      </c>
      <c r="BH4921" s="1">
        <v>0</v>
      </c>
      <c r="BI4921" s="1">
        <v>1</v>
      </c>
      <c r="BJ4921" s="1">
        <v>0</v>
      </c>
      <c r="BK4921" s="1">
        <v>0</v>
      </c>
      <c r="BL4921" s="246" t="s">
        <v>278</v>
      </c>
      <c r="BM4921" s="1" t="s">
        <v>289</v>
      </c>
    </row>
    <row r="4922" spans="1:65">
      <c r="A4922" s="13" t="s">
        <v>52</v>
      </c>
      <c r="B4922" s="1" t="s">
        <v>52</v>
      </c>
      <c r="C4922" s="1" t="s">
        <v>674</v>
      </c>
      <c r="D4922" s="1" t="s">
        <v>675</v>
      </c>
      <c r="E4922" s="1" t="s">
        <v>511</v>
      </c>
      <c r="F4922" s="1" t="s">
        <v>273</v>
      </c>
      <c r="G4922" s="1" t="s">
        <v>243</v>
      </c>
      <c r="H4922" s="1" t="s">
        <v>235</v>
      </c>
      <c r="I4922" s="1" t="s">
        <v>233</v>
      </c>
      <c r="J4922" s="1" t="s">
        <v>49</v>
      </c>
      <c r="K4922" s="1" t="s">
        <v>408</v>
      </c>
      <c r="L4922" s="1" t="s">
        <v>426</v>
      </c>
      <c r="M4922" s="1" t="s">
        <v>276</v>
      </c>
      <c r="N4922" s="1" t="s">
        <v>292</v>
      </c>
      <c r="O4922" s="1">
        <v>8.8000001907348597</v>
      </c>
      <c r="P4922" s="1">
        <v>0</v>
      </c>
      <c r="Q4922" s="1">
        <v>0.60000002384185802</v>
      </c>
      <c r="R4922" s="1">
        <v>0.60000002384185802</v>
      </c>
      <c r="S4922" s="1">
        <v>0.60000002384185802</v>
      </c>
      <c r="T4922" s="1">
        <v>0.60000002384185802</v>
      </c>
      <c r="U4922" s="1">
        <v>1</v>
      </c>
      <c r="V4922" s="1">
        <v>1</v>
      </c>
      <c r="W4922" s="1">
        <v>1</v>
      </c>
      <c r="X4922" s="1">
        <v>1</v>
      </c>
      <c r="Y4922" s="1">
        <v>1</v>
      </c>
      <c r="Z4922" s="1">
        <v>1</v>
      </c>
      <c r="AA4922" s="258">
        <v>1488.5999450683601</v>
      </c>
      <c r="AB4922" s="258">
        <v>0.40680001303553598</v>
      </c>
      <c r="AC4922" s="258">
        <v>-7.0740001201629603</v>
      </c>
      <c r="AD4922" s="258">
        <v>1488.5999450683601</v>
      </c>
      <c r="AE4922" s="258">
        <v>0.40680001303553598</v>
      </c>
      <c r="AF4922" s="258">
        <v>-7.0740001201629603</v>
      </c>
      <c r="AG4922" s="258">
        <v>893.160002532004</v>
      </c>
      <c r="AH4922" s="258">
        <v>0.24408001752019001</v>
      </c>
      <c r="AI4922" s="258">
        <v>-4.2444002407550796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06">
        <v>13099.6796875</v>
      </c>
      <c r="AT4922" s="106">
        <v>3.5798401833</v>
      </c>
      <c r="AU4922" s="106">
        <v>-62.251205444299998</v>
      </c>
      <c r="AV4922" s="106">
        <v>7859.8081248207</v>
      </c>
      <c r="AW4922" s="106">
        <v>2.1479041953300402</v>
      </c>
      <c r="AX4922" s="106">
        <v>-37.3507247507644</v>
      </c>
      <c r="AY4922" s="1">
        <v>18</v>
      </c>
      <c r="AZ4922" s="1">
        <v>1</v>
      </c>
      <c r="BA4922" s="1">
        <v>0</v>
      </c>
      <c r="BB4922" s="1">
        <v>118.53360000000001</v>
      </c>
      <c r="BC4922" s="1">
        <v>511.46640000000002</v>
      </c>
      <c r="BD4922" s="1">
        <v>630</v>
      </c>
      <c r="BE4922" s="1">
        <v>630</v>
      </c>
      <c r="BF4922" s="106">
        <v>378.00001502036997</v>
      </c>
      <c r="BG4922" s="1">
        <v>0</v>
      </c>
      <c r="BH4922" s="1">
        <v>0</v>
      </c>
      <c r="BI4922" s="1">
        <v>1</v>
      </c>
      <c r="BJ4922" s="1">
        <v>0</v>
      </c>
      <c r="BK4922" s="1">
        <v>0</v>
      </c>
      <c r="BL4922" s="246" t="s">
        <v>278</v>
      </c>
      <c r="BM4922" s="1" t="s">
        <v>279</v>
      </c>
    </row>
    <row r="4923" spans="1:65">
      <c r="A4923" s="13" t="s">
        <v>52</v>
      </c>
      <c r="B4923" s="1" t="s">
        <v>52</v>
      </c>
      <c r="C4923" s="1" t="s">
        <v>674</v>
      </c>
      <c r="D4923" s="1" t="s">
        <v>675</v>
      </c>
      <c r="E4923" s="1" t="s">
        <v>516</v>
      </c>
      <c r="F4923" s="1" t="s">
        <v>273</v>
      </c>
      <c r="G4923" s="1" t="s">
        <v>243</v>
      </c>
      <c r="H4923" s="1" t="s">
        <v>235</v>
      </c>
      <c r="I4923" s="1" t="s">
        <v>233</v>
      </c>
      <c r="J4923" s="1" t="s">
        <v>49</v>
      </c>
      <c r="K4923" s="1" t="s">
        <v>408</v>
      </c>
      <c r="L4923" s="1" t="s">
        <v>413</v>
      </c>
      <c r="M4923" s="1" t="s">
        <v>276</v>
      </c>
      <c r="N4923" s="1" t="s">
        <v>281</v>
      </c>
      <c r="O4923" s="1">
        <v>12</v>
      </c>
      <c r="P4923" s="1">
        <v>0</v>
      </c>
      <c r="Q4923" s="1">
        <v>0.60000002384185802</v>
      </c>
      <c r="R4923" s="1">
        <v>0.60000002384185802</v>
      </c>
      <c r="S4923" s="1">
        <v>0.60000002384185802</v>
      </c>
      <c r="T4923" s="1">
        <v>0.60000002384185802</v>
      </c>
      <c r="U4923" s="1">
        <v>1</v>
      </c>
      <c r="V4923" s="1">
        <v>1</v>
      </c>
      <c r="W4923" s="1">
        <v>1</v>
      </c>
      <c r="X4923" s="1">
        <v>1</v>
      </c>
      <c r="Y4923" s="1">
        <v>1</v>
      </c>
      <c r="Z4923" s="1">
        <v>1</v>
      </c>
      <c r="AA4923" s="258">
        <v>185.60000610351599</v>
      </c>
      <c r="AB4923" s="258">
        <v>3.9999999105930301E-2</v>
      </c>
      <c r="AC4923" s="258">
        <v>-0.81199997663497903</v>
      </c>
      <c r="AD4923" s="258">
        <v>185.60000610351599</v>
      </c>
      <c r="AE4923" s="258">
        <v>3.9999999105930301E-2</v>
      </c>
      <c r="AF4923" s="258">
        <v>-0.81199997663497903</v>
      </c>
      <c r="AG4923" s="258">
        <v>111.36000808715799</v>
      </c>
      <c r="AH4923" s="258">
        <v>2.4000000417232499E-2</v>
      </c>
      <c r="AI4923" s="258">
        <v>-0.487200005340576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06">
        <v>2227.2001953125</v>
      </c>
      <c r="AT4923" s="106">
        <v>0.47999998929999999</v>
      </c>
      <c r="AU4923" s="106">
        <v>-9.7439994811999995</v>
      </c>
      <c r="AV4923" s="106">
        <v>1336.3201702880899</v>
      </c>
      <c r="AW4923" s="106">
        <v>0.28800000502409201</v>
      </c>
      <c r="AX4923" s="106">
        <v>-5.8463999210350499</v>
      </c>
      <c r="AY4923" s="1">
        <v>4</v>
      </c>
      <c r="AZ4923" s="1">
        <v>1</v>
      </c>
      <c r="BA4923" s="1">
        <v>0</v>
      </c>
      <c r="BB4923" s="1">
        <v>31.295999999999999</v>
      </c>
      <c r="BC4923" s="1">
        <v>128.70400000000001</v>
      </c>
      <c r="BD4923" s="1">
        <v>160</v>
      </c>
      <c r="BE4923" s="1">
        <v>160</v>
      </c>
      <c r="BF4923" s="106">
        <v>96.000003814697294</v>
      </c>
      <c r="BG4923" s="1">
        <v>0</v>
      </c>
      <c r="BH4923" s="1">
        <v>0</v>
      </c>
      <c r="BI4923" s="1">
        <v>1</v>
      </c>
      <c r="BJ4923" s="1">
        <v>0</v>
      </c>
      <c r="BK4923" s="1">
        <v>0</v>
      </c>
      <c r="BL4923" s="246" t="s">
        <v>278</v>
      </c>
      <c r="BM4923" s="1" t="s">
        <v>279</v>
      </c>
    </row>
    <row r="4924" spans="1:65">
      <c r="A4924" s="13" t="s">
        <v>52</v>
      </c>
      <c r="B4924" s="1" t="s">
        <v>52</v>
      </c>
      <c r="C4924" s="1" t="s">
        <v>674</v>
      </c>
      <c r="D4924" s="1" t="s">
        <v>675</v>
      </c>
      <c r="E4924" s="1" t="s">
        <v>516</v>
      </c>
      <c r="F4924" s="1" t="s">
        <v>273</v>
      </c>
      <c r="G4924" s="1" t="s">
        <v>243</v>
      </c>
      <c r="H4924" s="1" t="s">
        <v>235</v>
      </c>
      <c r="I4924" s="1" t="s">
        <v>233</v>
      </c>
      <c r="J4924" s="1" t="s">
        <v>49</v>
      </c>
      <c r="K4924" s="1" t="s">
        <v>408</v>
      </c>
      <c r="L4924" s="1" t="s">
        <v>413</v>
      </c>
      <c r="M4924" s="1" t="s">
        <v>276</v>
      </c>
      <c r="N4924" s="1" t="s">
        <v>281</v>
      </c>
      <c r="O4924" s="1">
        <v>12</v>
      </c>
      <c r="P4924" s="1">
        <v>0</v>
      </c>
      <c r="Q4924" s="1">
        <v>0.60000002384185802</v>
      </c>
      <c r="R4924" s="1">
        <v>0.60000002384185802</v>
      </c>
      <c r="S4924" s="1">
        <v>0.60000002384185802</v>
      </c>
      <c r="T4924" s="1">
        <v>0.60000002384185802</v>
      </c>
      <c r="U4924" s="1">
        <v>1</v>
      </c>
      <c r="V4924" s="1">
        <v>1</v>
      </c>
      <c r="W4924" s="1">
        <v>1</v>
      </c>
      <c r="X4924" s="1">
        <v>1</v>
      </c>
      <c r="Y4924" s="1">
        <v>1</v>
      </c>
      <c r="Z4924" s="1">
        <v>1</v>
      </c>
      <c r="AA4924" s="258">
        <v>742.40002441406295</v>
      </c>
      <c r="AB4924" s="258">
        <v>0.15999999642372101</v>
      </c>
      <c r="AC4924" s="258">
        <v>-3.2479999065399201</v>
      </c>
      <c r="AD4924" s="258">
        <v>742.40002441406295</v>
      </c>
      <c r="AE4924" s="258">
        <v>0.15999999642372101</v>
      </c>
      <c r="AF4924" s="258">
        <v>-3.2479999065399201</v>
      </c>
      <c r="AG4924" s="258">
        <v>445.440032348633</v>
      </c>
      <c r="AH4924" s="258">
        <v>9.6000001668929996E-2</v>
      </c>
      <c r="AI4924" s="258">
        <v>-1.9488000213623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06">
        <v>8908.80078125</v>
      </c>
      <c r="AT4924" s="106">
        <v>1.9199999570999999</v>
      </c>
      <c r="AU4924" s="106">
        <v>-38.975997924799998</v>
      </c>
      <c r="AV4924" s="106">
        <v>5345.2806811523596</v>
      </c>
      <c r="AW4924" s="106">
        <v>1.15200002003637</v>
      </c>
      <c r="AX4924" s="106">
        <v>-23.3855996841402</v>
      </c>
      <c r="AY4924" s="1">
        <v>16</v>
      </c>
      <c r="AZ4924" s="1">
        <v>1</v>
      </c>
      <c r="BA4924" s="1">
        <v>0</v>
      </c>
      <c r="BB4924" s="1">
        <v>125.184</v>
      </c>
      <c r="BC4924" s="1">
        <v>514.81600000000003</v>
      </c>
      <c r="BD4924" s="1">
        <v>640</v>
      </c>
      <c r="BE4924" s="1">
        <v>640</v>
      </c>
      <c r="BF4924" s="106">
        <v>384.00001525878901</v>
      </c>
      <c r="BG4924" s="1">
        <v>0</v>
      </c>
      <c r="BH4924" s="1">
        <v>0</v>
      </c>
      <c r="BI4924" s="1">
        <v>1</v>
      </c>
      <c r="BJ4924" s="1">
        <v>0</v>
      </c>
      <c r="BK4924" s="1">
        <v>0</v>
      </c>
      <c r="BL4924" s="246" t="s">
        <v>278</v>
      </c>
      <c r="BM4924" s="1" t="s">
        <v>289</v>
      </c>
    </row>
    <row r="4925" spans="1:65">
      <c r="A4925" s="13" t="s">
        <v>52</v>
      </c>
      <c r="B4925" s="1" t="s">
        <v>52</v>
      </c>
      <c r="C4925" s="1" t="s">
        <v>674</v>
      </c>
      <c r="D4925" s="1" t="s">
        <v>675</v>
      </c>
      <c r="E4925" s="1" t="s">
        <v>516</v>
      </c>
      <c r="F4925" s="1" t="s">
        <v>273</v>
      </c>
      <c r="G4925" s="1" t="s">
        <v>243</v>
      </c>
      <c r="H4925" s="1" t="s">
        <v>235</v>
      </c>
      <c r="I4925" s="1" t="s">
        <v>233</v>
      </c>
      <c r="J4925" s="1" t="s">
        <v>49</v>
      </c>
      <c r="K4925" s="1" t="s">
        <v>408</v>
      </c>
      <c r="L4925" s="1" t="s">
        <v>413</v>
      </c>
      <c r="M4925" s="1" t="s">
        <v>276</v>
      </c>
      <c r="N4925" s="1" t="s">
        <v>277</v>
      </c>
      <c r="O4925" s="1">
        <v>12</v>
      </c>
      <c r="P4925" s="1">
        <v>0</v>
      </c>
      <c r="Q4925" s="1">
        <v>0.60000002384185802</v>
      </c>
      <c r="R4925" s="1">
        <v>0.60000002384185802</v>
      </c>
      <c r="S4925" s="1">
        <v>0.60000002384185802</v>
      </c>
      <c r="T4925" s="1">
        <v>0.60000002384185802</v>
      </c>
      <c r="U4925" s="1">
        <v>1</v>
      </c>
      <c r="V4925" s="1">
        <v>1</v>
      </c>
      <c r="W4925" s="1">
        <v>1</v>
      </c>
      <c r="X4925" s="1">
        <v>1</v>
      </c>
      <c r="Y4925" s="1">
        <v>1</v>
      </c>
      <c r="Z4925" s="1">
        <v>1</v>
      </c>
      <c r="AA4925" s="258">
        <v>92.800003051757798</v>
      </c>
      <c r="AB4925" s="258">
        <v>1.9659999758005101E-2</v>
      </c>
      <c r="AC4925" s="258">
        <v>-0.49200001358985901</v>
      </c>
      <c r="AD4925" s="258">
        <v>92.800003051757798</v>
      </c>
      <c r="AE4925" s="258">
        <v>1.9659999758005101E-2</v>
      </c>
      <c r="AF4925" s="258">
        <v>-0.49200001358985901</v>
      </c>
      <c r="AG4925" s="258">
        <v>55.680004043579203</v>
      </c>
      <c r="AH4925" s="258">
        <v>1.1796000323534001E-2</v>
      </c>
      <c r="AI4925" s="258">
        <v>-0.29520001988410999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06">
        <v>1113.6000976563</v>
      </c>
      <c r="AT4925" s="106">
        <v>0.2359199971</v>
      </c>
      <c r="AU4925" s="106">
        <v>-5.9040002823000002</v>
      </c>
      <c r="AV4925" s="106">
        <v>668.16008514407497</v>
      </c>
      <c r="AW4925" s="106">
        <v>0.14155200388477099</v>
      </c>
      <c r="AX4925" s="106">
        <v>-3.54240031014234</v>
      </c>
      <c r="AY4925" s="1">
        <v>2</v>
      </c>
      <c r="AZ4925" s="1">
        <v>1</v>
      </c>
      <c r="BA4925" s="1">
        <v>0</v>
      </c>
      <c r="BB4925" s="1">
        <v>15.648</v>
      </c>
      <c r="BC4925" s="1">
        <v>64.352000000000004</v>
      </c>
      <c r="BD4925" s="1">
        <v>80</v>
      </c>
      <c r="BE4925" s="1">
        <v>80</v>
      </c>
      <c r="BF4925" s="106">
        <v>48.000001907348597</v>
      </c>
      <c r="BG4925" s="1">
        <v>0</v>
      </c>
      <c r="BH4925" s="1">
        <v>0</v>
      </c>
      <c r="BI4925" s="1">
        <v>1</v>
      </c>
      <c r="BJ4925" s="1">
        <v>0</v>
      </c>
      <c r="BK4925" s="1">
        <v>0</v>
      </c>
      <c r="BL4925" s="246" t="s">
        <v>278</v>
      </c>
      <c r="BM4925" s="1" t="s">
        <v>282</v>
      </c>
    </row>
    <row r="4926" spans="1:65">
      <c r="A4926" s="13" t="s">
        <v>52</v>
      </c>
      <c r="B4926" s="1" t="s">
        <v>52</v>
      </c>
      <c r="C4926" s="1" t="s">
        <v>674</v>
      </c>
      <c r="D4926" s="1" t="s">
        <v>675</v>
      </c>
      <c r="E4926" s="1" t="s">
        <v>516</v>
      </c>
      <c r="F4926" s="1" t="s">
        <v>273</v>
      </c>
      <c r="G4926" s="1" t="s">
        <v>243</v>
      </c>
      <c r="H4926" s="1" t="s">
        <v>235</v>
      </c>
      <c r="I4926" s="1" t="s">
        <v>233</v>
      </c>
      <c r="J4926" s="1" t="s">
        <v>49</v>
      </c>
      <c r="K4926" s="1" t="s">
        <v>408</v>
      </c>
      <c r="L4926" s="1" t="s">
        <v>413</v>
      </c>
      <c r="M4926" s="1" t="s">
        <v>276</v>
      </c>
      <c r="N4926" s="1" t="s">
        <v>277</v>
      </c>
      <c r="O4926" s="1">
        <v>12</v>
      </c>
      <c r="P4926" s="1">
        <v>0</v>
      </c>
      <c r="Q4926" s="1">
        <v>0.60000002384185802</v>
      </c>
      <c r="R4926" s="1">
        <v>0.60000002384185802</v>
      </c>
      <c r="S4926" s="1">
        <v>0.60000002384185802</v>
      </c>
      <c r="T4926" s="1">
        <v>0.60000002384185802</v>
      </c>
      <c r="U4926" s="1">
        <v>1</v>
      </c>
      <c r="V4926" s="1">
        <v>1</v>
      </c>
      <c r="W4926" s="1">
        <v>1</v>
      </c>
      <c r="X4926" s="1">
        <v>1</v>
      </c>
      <c r="Y4926" s="1">
        <v>1</v>
      </c>
      <c r="Z4926" s="1">
        <v>1</v>
      </c>
      <c r="AA4926" s="258">
        <v>464.00001525878901</v>
      </c>
      <c r="AB4926" s="258">
        <v>9.8299998790025697E-2</v>
      </c>
      <c r="AC4926" s="258">
        <v>-2.4600000679492999</v>
      </c>
      <c r="AD4926" s="258">
        <v>464.00001525878901</v>
      </c>
      <c r="AE4926" s="258">
        <v>9.8299998790025697E-2</v>
      </c>
      <c r="AF4926" s="258">
        <v>-2.4600000679492999</v>
      </c>
      <c r="AG4926" s="258">
        <v>278.40002021789599</v>
      </c>
      <c r="AH4926" s="258">
        <v>5.8980001617670003E-2</v>
      </c>
      <c r="AI4926" s="258">
        <v>-1.47600009942055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06">
        <v>5568</v>
      </c>
      <c r="AT4926" s="106">
        <v>1.1796000004</v>
      </c>
      <c r="AU4926" s="106">
        <v>-29.520000457799998</v>
      </c>
      <c r="AV4926" s="106">
        <v>3340.8001327514598</v>
      </c>
      <c r="AW4926" s="106">
        <v>0.70776002836385599</v>
      </c>
      <c r="AX4926" s="106">
        <v>-17.712000978491702</v>
      </c>
      <c r="AY4926" s="1">
        <v>10</v>
      </c>
      <c r="AZ4926" s="1">
        <v>1</v>
      </c>
      <c r="BA4926" s="1">
        <v>0</v>
      </c>
      <c r="BB4926" s="1">
        <v>78.239999999999995</v>
      </c>
      <c r="BC4926" s="1">
        <v>321.76</v>
      </c>
      <c r="BD4926" s="1">
        <v>400</v>
      </c>
      <c r="BE4926" s="1">
        <v>400</v>
      </c>
      <c r="BF4926" s="106">
        <v>240.00000953674299</v>
      </c>
      <c r="BG4926" s="1">
        <v>0</v>
      </c>
      <c r="BH4926" s="1">
        <v>0</v>
      </c>
      <c r="BI4926" s="1">
        <v>1</v>
      </c>
      <c r="BJ4926" s="1">
        <v>0</v>
      </c>
      <c r="BK4926" s="1">
        <v>0</v>
      </c>
      <c r="BL4926" s="246" t="s">
        <v>278</v>
      </c>
      <c r="BM4926" s="1" t="s">
        <v>289</v>
      </c>
    </row>
    <row r="4927" spans="1:65">
      <c r="A4927" s="13" t="s">
        <v>52</v>
      </c>
      <c r="B4927" s="1" t="s">
        <v>52</v>
      </c>
      <c r="C4927" s="1" t="s">
        <v>674</v>
      </c>
      <c r="D4927" s="1" t="s">
        <v>675</v>
      </c>
      <c r="E4927" s="1" t="s">
        <v>516</v>
      </c>
      <c r="F4927" s="1" t="s">
        <v>273</v>
      </c>
      <c r="G4927" s="1" t="s">
        <v>243</v>
      </c>
      <c r="H4927" s="1" t="s">
        <v>235</v>
      </c>
      <c r="I4927" s="1" t="s">
        <v>233</v>
      </c>
      <c r="J4927" s="1" t="s">
        <v>49</v>
      </c>
      <c r="K4927" s="1" t="s">
        <v>408</v>
      </c>
      <c r="L4927" s="1" t="s">
        <v>413</v>
      </c>
      <c r="M4927" s="1" t="s">
        <v>276</v>
      </c>
      <c r="N4927" s="1" t="s">
        <v>292</v>
      </c>
      <c r="O4927" s="1">
        <v>12</v>
      </c>
      <c r="P4927" s="1">
        <v>0</v>
      </c>
      <c r="Q4927" s="1">
        <v>0.60000002384185802</v>
      </c>
      <c r="R4927" s="1">
        <v>0.60000002384185802</v>
      </c>
      <c r="S4927" s="1">
        <v>0.60000002384185802</v>
      </c>
      <c r="T4927" s="1">
        <v>0.60000002384185802</v>
      </c>
      <c r="U4927" s="1">
        <v>1</v>
      </c>
      <c r="V4927" s="1">
        <v>1</v>
      </c>
      <c r="W4927" s="1">
        <v>1</v>
      </c>
      <c r="X4927" s="1">
        <v>1</v>
      </c>
      <c r="Y4927" s="1">
        <v>1</v>
      </c>
      <c r="Z4927" s="1">
        <v>1</v>
      </c>
      <c r="AA4927" s="258">
        <v>815.39998626708996</v>
      </c>
      <c r="AB4927" s="258">
        <v>0.16506000794470299</v>
      </c>
      <c r="AC4927" s="258">
        <v>-6.96599990129471</v>
      </c>
      <c r="AD4927" s="258">
        <v>815.39998626708996</v>
      </c>
      <c r="AE4927" s="258">
        <v>0.16506000794470299</v>
      </c>
      <c r="AF4927" s="258">
        <v>-6.96599990129471</v>
      </c>
      <c r="AG4927" s="258">
        <v>489.24001120090497</v>
      </c>
      <c r="AH4927" s="258">
        <v>9.9036008702159103E-2</v>
      </c>
      <c r="AI4927" s="258">
        <v>-4.1796001068592004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06">
        <v>9784.7998046875</v>
      </c>
      <c r="AT4927" s="106">
        <v>1.9807201623999999</v>
      </c>
      <c r="AU4927" s="106">
        <v>-83.592002868700007</v>
      </c>
      <c r="AV4927" s="106">
        <v>5870.8801161003103</v>
      </c>
      <c r="AW4927" s="106">
        <v>1.18843214466405</v>
      </c>
      <c r="AX4927" s="106">
        <v>-50.155203714208703</v>
      </c>
      <c r="AY4927" s="1">
        <v>18</v>
      </c>
      <c r="AZ4927" s="1">
        <v>1</v>
      </c>
      <c r="BA4927" s="1">
        <v>0</v>
      </c>
      <c r="BB4927" s="1">
        <v>140.83199999999999</v>
      </c>
      <c r="BC4927" s="1">
        <v>579.16800000000001</v>
      </c>
      <c r="BD4927" s="1">
        <v>720</v>
      </c>
      <c r="BE4927" s="1">
        <v>720</v>
      </c>
      <c r="BF4927" s="106">
        <v>432.00001716613798</v>
      </c>
      <c r="BG4927" s="1">
        <v>0</v>
      </c>
      <c r="BH4927" s="1">
        <v>0</v>
      </c>
      <c r="BI4927" s="1">
        <v>1</v>
      </c>
      <c r="BJ4927" s="1">
        <v>0</v>
      </c>
      <c r="BK4927" s="1">
        <v>0</v>
      </c>
      <c r="BL4927" s="246" t="s">
        <v>278</v>
      </c>
      <c r="BM4927" s="1" t="s">
        <v>282</v>
      </c>
    </row>
    <row r="4928" spans="1:65">
      <c r="A4928" s="13" t="s">
        <v>52</v>
      </c>
      <c r="B4928" s="1" t="s">
        <v>52</v>
      </c>
      <c r="C4928" s="1" t="s">
        <v>674</v>
      </c>
      <c r="D4928" s="1" t="s">
        <v>675</v>
      </c>
      <c r="E4928" s="1" t="s">
        <v>516</v>
      </c>
      <c r="F4928" s="1" t="s">
        <v>273</v>
      </c>
      <c r="G4928" s="1" t="s">
        <v>243</v>
      </c>
      <c r="H4928" s="1" t="s">
        <v>235</v>
      </c>
      <c r="I4928" s="1" t="s">
        <v>233</v>
      </c>
      <c r="J4928" s="1" t="s">
        <v>49</v>
      </c>
      <c r="K4928" s="1" t="s">
        <v>408</v>
      </c>
      <c r="L4928" s="1" t="s">
        <v>429</v>
      </c>
      <c r="M4928" s="1" t="s">
        <v>276</v>
      </c>
      <c r="N4928" s="1" t="s">
        <v>281</v>
      </c>
      <c r="O4928" s="1">
        <v>4.0999999046325701</v>
      </c>
      <c r="P4928" s="1">
        <v>0</v>
      </c>
      <c r="Q4928" s="1">
        <v>0.60000002384185802</v>
      </c>
      <c r="R4928" s="1">
        <v>0.60000002384185802</v>
      </c>
      <c r="S4928" s="1">
        <v>0.60000002384185802</v>
      </c>
      <c r="T4928" s="1">
        <v>0.60000002384185802</v>
      </c>
      <c r="U4928" s="1">
        <v>1</v>
      </c>
      <c r="V4928" s="1">
        <v>1</v>
      </c>
      <c r="W4928" s="1">
        <v>1</v>
      </c>
      <c r="X4928" s="1">
        <v>1</v>
      </c>
      <c r="Y4928" s="1">
        <v>1</v>
      </c>
      <c r="Z4928" s="1">
        <v>1</v>
      </c>
      <c r="AA4928" s="258">
        <v>522</v>
      </c>
      <c r="AB4928" s="258">
        <v>0.103200003504753</v>
      </c>
      <c r="AC4928" s="258">
        <v>-7.7999997138977104</v>
      </c>
      <c r="AD4928" s="258">
        <v>522</v>
      </c>
      <c r="AE4928" s="258">
        <v>0.103200003504753</v>
      </c>
      <c r="AF4928" s="258">
        <v>-7.7999997138977104</v>
      </c>
      <c r="AG4928" s="258">
        <v>313.20001244545</v>
      </c>
      <c r="AH4928" s="258">
        <v>6.1920004563331701E-2</v>
      </c>
      <c r="AI4928" s="258">
        <v>-4.6800000143051097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06">
        <v>2140.1999511719</v>
      </c>
      <c r="AT4928" s="106">
        <v>0.423119992</v>
      </c>
      <c r="AU4928" s="106">
        <v>-31.979997634899998</v>
      </c>
      <c r="AV4928" s="106">
        <v>1284.12002172948</v>
      </c>
      <c r="AW4928" s="106">
        <v>0.253872005287967</v>
      </c>
      <c r="AX4928" s="106">
        <v>-19.187999343402598</v>
      </c>
      <c r="AY4928" s="1">
        <v>3</v>
      </c>
      <c r="AZ4928" s="1">
        <v>1</v>
      </c>
      <c r="BA4928" s="1">
        <v>0</v>
      </c>
      <c r="BB4928" s="1">
        <v>23.472000000000001</v>
      </c>
      <c r="BC4928" s="1">
        <v>96.528000000000006</v>
      </c>
      <c r="BD4928" s="1">
        <v>120</v>
      </c>
      <c r="BE4928" s="1">
        <v>120</v>
      </c>
      <c r="BF4928" s="106">
        <v>72.000002861022907</v>
      </c>
      <c r="BG4928" s="1">
        <v>0</v>
      </c>
      <c r="BH4928" s="1">
        <v>0</v>
      </c>
      <c r="BI4928" s="1">
        <v>1</v>
      </c>
      <c r="BJ4928" s="1">
        <v>0</v>
      </c>
      <c r="BK4928" s="1">
        <v>0</v>
      </c>
      <c r="BL4928" s="246" t="s">
        <v>278</v>
      </c>
      <c r="BM4928" s="1" t="s">
        <v>282</v>
      </c>
    </row>
    <row r="4929" spans="1:65">
      <c r="A4929" s="13" t="s">
        <v>52</v>
      </c>
      <c r="B4929" s="1" t="s">
        <v>52</v>
      </c>
      <c r="C4929" s="1" t="s">
        <v>674</v>
      </c>
      <c r="D4929" s="1" t="s">
        <v>675</v>
      </c>
      <c r="E4929" s="1" t="s">
        <v>516</v>
      </c>
      <c r="F4929" s="1" t="s">
        <v>273</v>
      </c>
      <c r="G4929" s="1" t="s">
        <v>243</v>
      </c>
      <c r="H4929" s="1" t="s">
        <v>235</v>
      </c>
      <c r="I4929" s="1" t="s">
        <v>233</v>
      </c>
      <c r="J4929" s="1" t="s">
        <v>49</v>
      </c>
      <c r="K4929" s="1" t="s">
        <v>408</v>
      </c>
      <c r="L4929" s="1" t="s">
        <v>429</v>
      </c>
      <c r="M4929" s="1" t="s">
        <v>276</v>
      </c>
      <c r="N4929" s="1" t="s">
        <v>281</v>
      </c>
      <c r="O4929" s="1">
        <v>4.0999999046325701</v>
      </c>
      <c r="P4929" s="1">
        <v>0</v>
      </c>
      <c r="Q4929" s="1">
        <v>0.60000002384185802</v>
      </c>
      <c r="R4929" s="1">
        <v>0.60000002384185802</v>
      </c>
      <c r="S4929" s="1">
        <v>0.60000002384185802</v>
      </c>
      <c r="T4929" s="1">
        <v>0.60000002384185802</v>
      </c>
      <c r="U4929" s="1">
        <v>1</v>
      </c>
      <c r="V4929" s="1">
        <v>1</v>
      </c>
      <c r="W4929" s="1">
        <v>1</v>
      </c>
      <c r="X4929" s="1">
        <v>1</v>
      </c>
      <c r="Y4929" s="1">
        <v>1</v>
      </c>
      <c r="Z4929" s="1">
        <v>1</v>
      </c>
      <c r="AA4929" s="258">
        <v>17574</v>
      </c>
      <c r="AB4929" s="258">
        <v>3.4744001179933499</v>
      </c>
      <c r="AC4929" s="258">
        <v>-262.59999036788901</v>
      </c>
      <c r="AD4929" s="258">
        <v>17574</v>
      </c>
      <c r="AE4929" s="258">
        <v>3.4744001179933499</v>
      </c>
      <c r="AF4929" s="258">
        <v>-262.59999036788901</v>
      </c>
      <c r="AG4929" s="258">
        <v>10544.4004189968</v>
      </c>
      <c r="AH4929" s="258">
        <v>2.0846401536321699</v>
      </c>
      <c r="AI4929" s="258">
        <v>-157.56000048160499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06">
        <v>72053.3973999023</v>
      </c>
      <c r="AT4929" s="106">
        <v>14.2450400889</v>
      </c>
      <c r="AU4929" s="106">
        <v>-1076.6599359513</v>
      </c>
      <c r="AV4929" s="106">
        <v>43232.040157828204</v>
      </c>
      <c r="AW4929" s="106">
        <v>8.5470243929682201</v>
      </c>
      <c r="AX4929" s="106">
        <v>-645.99598724035297</v>
      </c>
      <c r="AY4929" s="1">
        <v>101</v>
      </c>
      <c r="AZ4929" s="1">
        <v>8</v>
      </c>
      <c r="BA4929" s="1">
        <v>0</v>
      </c>
      <c r="BB4929" s="1">
        <v>790.22400000000005</v>
      </c>
      <c r="BC4929" s="1">
        <v>3249.7759999999998</v>
      </c>
      <c r="BD4929" s="1">
        <v>4040</v>
      </c>
      <c r="BE4929" s="1">
        <v>4040</v>
      </c>
      <c r="BF4929" s="106">
        <v>2424.00009632111</v>
      </c>
      <c r="BG4929" s="1">
        <v>0</v>
      </c>
      <c r="BH4929" s="1">
        <v>0</v>
      </c>
      <c r="BI4929" s="1">
        <v>1</v>
      </c>
      <c r="BJ4929" s="1">
        <v>0</v>
      </c>
      <c r="BK4929" s="1">
        <v>0</v>
      </c>
      <c r="BL4929" s="246" t="s">
        <v>278</v>
      </c>
      <c r="BM4929" s="1" t="s">
        <v>289</v>
      </c>
    </row>
    <row r="4930" spans="1:65">
      <c r="A4930" s="13" t="s">
        <v>52</v>
      </c>
      <c r="B4930" s="1" t="s">
        <v>52</v>
      </c>
      <c r="C4930" s="1" t="s">
        <v>674</v>
      </c>
      <c r="D4930" s="1" t="s">
        <v>675</v>
      </c>
      <c r="E4930" s="1" t="s">
        <v>516</v>
      </c>
      <c r="F4930" s="1" t="s">
        <v>273</v>
      </c>
      <c r="G4930" s="1" t="s">
        <v>243</v>
      </c>
      <c r="H4930" s="1" t="s">
        <v>235</v>
      </c>
      <c r="I4930" s="1" t="s">
        <v>233</v>
      </c>
      <c r="J4930" s="1" t="s">
        <v>49</v>
      </c>
      <c r="K4930" s="1" t="s">
        <v>408</v>
      </c>
      <c r="L4930" s="1" t="s">
        <v>429</v>
      </c>
      <c r="M4930" s="1" t="s">
        <v>276</v>
      </c>
      <c r="N4930" s="1" t="s">
        <v>277</v>
      </c>
      <c r="O4930" s="1">
        <v>4.0999999046325701</v>
      </c>
      <c r="P4930" s="1">
        <v>0</v>
      </c>
      <c r="Q4930" s="1">
        <v>0.60000002384185802</v>
      </c>
      <c r="R4930" s="1">
        <v>0.60000002384185802</v>
      </c>
      <c r="S4930" s="1">
        <v>0.60000002384185802</v>
      </c>
      <c r="T4930" s="1">
        <v>0.60000002384185802</v>
      </c>
      <c r="U4930" s="1">
        <v>1</v>
      </c>
      <c r="V4930" s="1">
        <v>1</v>
      </c>
      <c r="W4930" s="1">
        <v>1</v>
      </c>
      <c r="X4930" s="1">
        <v>1</v>
      </c>
      <c r="Y4930" s="1">
        <v>1</v>
      </c>
      <c r="Z4930" s="1">
        <v>1</v>
      </c>
      <c r="AA4930" s="258">
        <v>736</v>
      </c>
      <c r="AB4930" s="258">
        <v>0.15039999783039101</v>
      </c>
      <c r="AC4930" s="258">
        <v>-8.3599996566772496</v>
      </c>
      <c r="AD4930" s="258">
        <v>736</v>
      </c>
      <c r="AE4930" s="258">
        <v>0.15039999783039101</v>
      </c>
      <c r="AF4930" s="258">
        <v>-8.3599996566772496</v>
      </c>
      <c r="AG4930" s="258">
        <v>441.60001754760702</v>
      </c>
      <c r="AH4930" s="258">
        <v>9.0240002284049894E-2</v>
      </c>
      <c r="AI4930" s="258">
        <v>-5.0159999933242698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06">
        <v>3017.5998535156</v>
      </c>
      <c r="AT4930" s="106">
        <v>0.61663997169999996</v>
      </c>
      <c r="AU4930" s="106">
        <v>-34.275997161900001</v>
      </c>
      <c r="AV4930" s="106">
        <v>1810.5599840545499</v>
      </c>
      <c r="AW4930" s="106">
        <v>0.36998399772184298</v>
      </c>
      <c r="AX4930" s="106">
        <v>-20.565599114343499</v>
      </c>
      <c r="AY4930" s="1">
        <v>4</v>
      </c>
      <c r="AZ4930" s="1">
        <v>1</v>
      </c>
      <c r="BA4930" s="1">
        <v>0</v>
      </c>
      <c r="BB4930" s="1">
        <v>31.295999999999999</v>
      </c>
      <c r="BC4930" s="1">
        <v>128.70400000000001</v>
      </c>
      <c r="BD4930" s="1">
        <v>160</v>
      </c>
      <c r="BE4930" s="1">
        <v>160</v>
      </c>
      <c r="BF4930" s="106">
        <v>96.000003814697294</v>
      </c>
      <c r="BG4930" s="1">
        <v>0</v>
      </c>
      <c r="BH4930" s="1">
        <v>0</v>
      </c>
      <c r="BI4930" s="1">
        <v>1</v>
      </c>
      <c r="BJ4930" s="1">
        <v>0</v>
      </c>
      <c r="BK4930" s="1">
        <v>0</v>
      </c>
      <c r="BL4930" s="246" t="s">
        <v>278</v>
      </c>
      <c r="BM4930" s="1" t="s">
        <v>279</v>
      </c>
    </row>
    <row r="4931" spans="1:65">
      <c r="A4931" s="13" t="s">
        <v>52</v>
      </c>
      <c r="B4931" s="1" t="s">
        <v>52</v>
      </c>
      <c r="C4931" s="1" t="s">
        <v>674</v>
      </c>
      <c r="D4931" s="1" t="s">
        <v>675</v>
      </c>
      <c r="E4931" s="1" t="s">
        <v>516</v>
      </c>
      <c r="F4931" s="1" t="s">
        <v>273</v>
      </c>
      <c r="G4931" s="1" t="s">
        <v>243</v>
      </c>
      <c r="H4931" s="1" t="s">
        <v>235</v>
      </c>
      <c r="I4931" s="1" t="s">
        <v>233</v>
      </c>
      <c r="J4931" s="1" t="s">
        <v>49</v>
      </c>
      <c r="K4931" s="1" t="s">
        <v>408</v>
      </c>
      <c r="L4931" s="1" t="s">
        <v>429</v>
      </c>
      <c r="M4931" s="1" t="s">
        <v>276</v>
      </c>
      <c r="N4931" s="1" t="s">
        <v>277</v>
      </c>
      <c r="O4931" s="1">
        <v>4.0999999046325701</v>
      </c>
      <c r="P4931" s="1">
        <v>0</v>
      </c>
      <c r="Q4931" s="1">
        <v>0.60000002384185802</v>
      </c>
      <c r="R4931" s="1">
        <v>0.60000002384185802</v>
      </c>
      <c r="S4931" s="1">
        <v>0.60000002384185802</v>
      </c>
      <c r="T4931" s="1">
        <v>0.60000002384185802</v>
      </c>
      <c r="U4931" s="1">
        <v>1</v>
      </c>
      <c r="V4931" s="1">
        <v>1</v>
      </c>
      <c r="W4931" s="1">
        <v>1</v>
      </c>
      <c r="X4931" s="1">
        <v>1</v>
      </c>
      <c r="Y4931" s="1">
        <v>1</v>
      </c>
      <c r="Z4931" s="1">
        <v>1</v>
      </c>
      <c r="AA4931" s="258">
        <v>920</v>
      </c>
      <c r="AB4931" s="258">
        <v>0.187999997287989</v>
      </c>
      <c r="AC4931" s="258">
        <v>-10.4499995708466</v>
      </c>
      <c r="AD4931" s="258">
        <v>920</v>
      </c>
      <c r="AE4931" s="258">
        <v>0.187999997287989</v>
      </c>
      <c r="AF4931" s="258">
        <v>-10.4499995708466</v>
      </c>
      <c r="AG4931" s="258">
        <v>552.00002193450905</v>
      </c>
      <c r="AH4931" s="258">
        <v>0.112800002855062</v>
      </c>
      <c r="AI4931" s="258">
        <v>-6.2699999916553404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06">
        <v>3771.9998779296998</v>
      </c>
      <c r="AT4931" s="106">
        <v>0.77079999450000003</v>
      </c>
      <c r="AU4931" s="106">
        <v>-42.844995498599999</v>
      </c>
      <c r="AV4931" s="106">
        <v>2263.2000166892999</v>
      </c>
      <c r="AW4931" s="106">
        <v>0.46248001507730402</v>
      </c>
      <c r="AX4931" s="106">
        <v>-25.706998320664301</v>
      </c>
      <c r="AY4931" s="1">
        <v>5</v>
      </c>
      <c r="AZ4931" s="1">
        <v>2</v>
      </c>
      <c r="BA4931" s="1">
        <v>0</v>
      </c>
      <c r="BB4931" s="1">
        <v>39.119999999999997</v>
      </c>
      <c r="BC4931" s="1">
        <v>160.88</v>
      </c>
      <c r="BD4931" s="1">
        <v>200</v>
      </c>
      <c r="BE4931" s="1">
        <v>200</v>
      </c>
      <c r="BF4931" s="106">
        <v>120.00000476837199</v>
      </c>
      <c r="BG4931" s="1">
        <v>0</v>
      </c>
      <c r="BH4931" s="1">
        <v>0</v>
      </c>
      <c r="BI4931" s="1">
        <v>1</v>
      </c>
      <c r="BJ4931" s="1">
        <v>0</v>
      </c>
      <c r="BK4931" s="1">
        <v>0</v>
      </c>
      <c r="BL4931" s="246" t="s">
        <v>278</v>
      </c>
      <c r="BM4931" s="1" t="s">
        <v>289</v>
      </c>
    </row>
    <row r="4932" spans="1:65">
      <c r="A4932" s="13" t="s">
        <v>52</v>
      </c>
      <c r="B4932" s="1" t="s">
        <v>52</v>
      </c>
      <c r="C4932" s="1" t="s">
        <v>674</v>
      </c>
      <c r="D4932" s="1" t="s">
        <v>675</v>
      </c>
      <c r="E4932" s="1" t="s">
        <v>516</v>
      </c>
      <c r="F4932" s="1" t="s">
        <v>273</v>
      </c>
      <c r="G4932" s="1" t="s">
        <v>243</v>
      </c>
      <c r="H4932" s="1" t="s">
        <v>235</v>
      </c>
      <c r="I4932" s="1" t="s">
        <v>233</v>
      </c>
      <c r="J4932" s="1" t="s">
        <v>49</v>
      </c>
      <c r="K4932" s="1" t="s">
        <v>408</v>
      </c>
      <c r="L4932" s="1" t="s">
        <v>429</v>
      </c>
      <c r="M4932" s="1" t="s">
        <v>276</v>
      </c>
      <c r="N4932" s="1" t="s">
        <v>292</v>
      </c>
      <c r="O4932" s="1">
        <v>4.0999999046325701</v>
      </c>
      <c r="P4932" s="1">
        <v>0</v>
      </c>
      <c r="Q4932" s="1">
        <v>0.60000002384185802</v>
      </c>
      <c r="R4932" s="1">
        <v>0.60000002384185802</v>
      </c>
      <c r="S4932" s="1">
        <v>0.60000002384185802</v>
      </c>
      <c r="T4932" s="1">
        <v>0.60000002384185802</v>
      </c>
      <c r="U4932" s="1">
        <v>1</v>
      </c>
      <c r="V4932" s="1">
        <v>1</v>
      </c>
      <c r="W4932" s="1">
        <v>1</v>
      </c>
      <c r="X4932" s="1">
        <v>1</v>
      </c>
      <c r="Y4932" s="1">
        <v>1</v>
      </c>
      <c r="Z4932" s="1">
        <v>1</v>
      </c>
      <c r="AA4932" s="258">
        <v>1098</v>
      </c>
      <c r="AB4932" s="258">
        <v>0.230400010943413</v>
      </c>
      <c r="AC4932" s="258">
        <v>-12.659999370574999</v>
      </c>
      <c r="AD4932" s="258">
        <v>1098</v>
      </c>
      <c r="AE4932" s="258">
        <v>0.230400010943413</v>
      </c>
      <c r="AF4932" s="258">
        <v>-12.659999370574999</v>
      </c>
      <c r="AG4932" s="258">
        <v>658.80002617835999</v>
      </c>
      <c r="AH4932" s="258">
        <v>0.13824001205921199</v>
      </c>
      <c r="AI4932" s="258">
        <v>-7.5959999241828804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06">
        <v>4501.7998046875</v>
      </c>
      <c r="AT4932" s="106">
        <v>0.94464004040000005</v>
      </c>
      <c r="AU4932" s="106">
        <v>-51.905998230000002</v>
      </c>
      <c r="AV4932" s="106">
        <v>2701.0799901437699</v>
      </c>
      <c r="AW4932" s="106">
        <v>0.56678404676197403</v>
      </c>
      <c r="AX4932" s="106">
        <v>-31.143600175535401</v>
      </c>
      <c r="AY4932" s="1">
        <v>6</v>
      </c>
      <c r="AZ4932" s="1">
        <v>1</v>
      </c>
      <c r="BA4932" s="1">
        <v>0</v>
      </c>
      <c r="BB4932" s="1">
        <v>46.944000000000003</v>
      </c>
      <c r="BC4932" s="1">
        <v>193.05600000000001</v>
      </c>
      <c r="BD4932" s="1">
        <v>240</v>
      </c>
      <c r="BE4932" s="1">
        <v>240</v>
      </c>
      <c r="BF4932" s="106">
        <v>144.00000572204601</v>
      </c>
      <c r="BG4932" s="1">
        <v>0</v>
      </c>
      <c r="BH4932" s="1">
        <v>0</v>
      </c>
      <c r="BI4932" s="1">
        <v>1</v>
      </c>
      <c r="BJ4932" s="1">
        <v>0</v>
      </c>
      <c r="BK4932" s="1">
        <v>0</v>
      </c>
      <c r="BL4932" s="246" t="s">
        <v>278</v>
      </c>
      <c r="BM4932" s="1" t="s">
        <v>279</v>
      </c>
    </row>
    <row r="4933" spans="1:65">
      <c r="A4933" s="13" t="s">
        <v>52</v>
      </c>
      <c r="B4933" s="1" t="s">
        <v>52</v>
      </c>
      <c r="C4933" s="1" t="s">
        <v>674</v>
      </c>
      <c r="D4933" s="1" t="s">
        <v>675</v>
      </c>
      <c r="E4933" s="1" t="s">
        <v>516</v>
      </c>
      <c r="F4933" s="1" t="s">
        <v>273</v>
      </c>
      <c r="G4933" s="1" t="s">
        <v>243</v>
      </c>
      <c r="H4933" s="1" t="s">
        <v>235</v>
      </c>
      <c r="I4933" s="1" t="s">
        <v>233</v>
      </c>
      <c r="J4933" s="1" t="s">
        <v>49</v>
      </c>
      <c r="K4933" s="1" t="s">
        <v>408</v>
      </c>
      <c r="L4933" s="1" t="s">
        <v>429</v>
      </c>
      <c r="M4933" s="1" t="s">
        <v>276</v>
      </c>
      <c r="N4933" s="1" t="s">
        <v>292</v>
      </c>
      <c r="O4933" s="1">
        <v>4.0999999046325701</v>
      </c>
      <c r="P4933" s="1">
        <v>0</v>
      </c>
      <c r="Q4933" s="1">
        <v>0.60000002384185802</v>
      </c>
      <c r="R4933" s="1">
        <v>0.60000002384185802</v>
      </c>
      <c r="S4933" s="1">
        <v>0.60000002384185802</v>
      </c>
      <c r="T4933" s="1">
        <v>0.60000002384185802</v>
      </c>
      <c r="U4933" s="1">
        <v>1</v>
      </c>
      <c r="V4933" s="1">
        <v>1</v>
      </c>
      <c r="W4933" s="1">
        <v>1</v>
      </c>
      <c r="X4933" s="1">
        <v>1</v>
      </c>
      <c r="Y4933" s="1">
        <v>1</v>
      </c>
      <c r="Z4933" s="1">
        <v>1</v>
      </c>
      <c r="AA4933" s="258">
        <v>6405</v>
      </c>
      <c r="AB4933" s="258">
        <v>1.3440000638365699</v>
      </c>
      <c r="AC4933" s="258">
        <v>-73.849996328353896</v>
      </c>
      <c r="AD4933" s="258">
        <v>6405</v>
      </c>
      <c r="AE4933" s="258">
        <v>1.3440000638365699</v>
      </c>
      <c r="AF4933" s="258">
        <v>-73.849996328353896</v>
      </c>
      <c r="AG4933" s="258">
        <v>3843.0001527070999</v>
      </c>
      <c r="AH4933" s="258">
        <v>0.80640007034540295</v>
      </c>
      <c r="AI4933" s="258">
        <v>-44.309999557733398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06">
        <v>26260.498962402398</v>
      </c>
      <c r="AT4933" s="106">
        <v>5.5104002355999997</v>
      </c>
      <c r="AU4933" s="106">
        <v>-302.78498649599999</v>
      </c>
      <c r="AV4933" s="106">
        <v>15756.3000035405</v>
      </c>
      <c r="AW4933" s="106">
        <v>3.3062402727381799</v>
      </c>
      <c r="AX4933" s="106">
        <v>-181.670999116557</v>
      </c>
      <c r="AY4933" s="1">
        <v>35</v>
      </c>
      <c r="AZ4933" s="1">
        <v>4</v>
      </c>
      <c r="BA4933" s="1">
        <v>0</v>
      </c>
      <c r="BB4933" s="1">
        <v>273.83999999999997</v>
      </c>
      <c r="BC4933" s="1">
        <v>1126.1600000000001</v>
      </c>
      <c r="BD4933" s="1">
        <v>1400</v>
      </c>
      <c r="BE4933" s="1">
        <v>1400</v>
      </c>
      <c r="BF4933" s="106">
        <v>840.00003337860096</v>
      </c>
      <c r="BG4933" s="1">
        <v>0</v>
      </c>
      <c r="BH4933" s="1">
        <v>0</v>
      </c>
      <c r="BI4933" s="1">
        <v>1</v>
      </c>
      <c r="BJ4933" s="1">
        <v>0</v>
      </c>
      <c r="BK4933" s="1">
        <v>0</v>
      </c>
      <c r="BL4933" s="246" t="s">
        <v>278</v>
      </c>
      <c r="BM4933" s="1" t="s">
        <v>289</v>
      </c>
    </row>
    <row r="4934" spans="1:65">
      <c r="A4934" s="13" t="s">
        <v>52</v>
      </c>
      <c r="B4934" s="1" t="s">
        <v>52</v>
      </c>
      <c r="C4934" s="1" t="s">
        <v>674</v>
      </c>
      <c r="D4934" s="1" t="s">
        <v>675</v>
      </c>
      <c r="E4934" s="1" t="s">
        <v>516</v>
      </c>
      <c r="F4934" s="1" t="s">
        <v>273</v>
      </c>
      <c r="G4934" s="1" t="s">
        <v>243</v>
      </c>
      <c r="H4934" s="1" t="s">
        <v>235</v>
      </c>
      <c r="I4934" s="1" t="s">
        <v>233</v>
      </c>
      <c r="J4934" s="1" t="s">
        <v>49</v>
      </c>
      <c r="K4934" s="1" t="s">
        <v>408</v>
      </c>
      <c r="L4934" s="1" t="s">
        <v>409</v>
      </c>
      <c r="M4934" s="1" t="s">
        <v>276</v>
      </c>
      <c r="N4934" s="1" t="s">
        <v>281</v>
      </c>
      <c r="O4934" s="1">
        <v>10.199999809265099</v>
      </c>
      <c r="P4934" s="1">
        <v>0</v>
      </c>
      <c r="Q4934" s="1">
        <v>0.60000002384185802</v>
      </c>
      <c r="R4934" s="1">
        <v>0.60000002384185802</v>
      </c>
      <c r="S4934" s="1">
        <v>0.60000002384185802</v>
      </c>
      <c r="T4934" s="1">
        <v>0.60000002384185802</v>
      </c>
      <c r="U4934" s="1">
        <v>1</v>
      </c>
      <c r="V4934" s="1">
        <v>1</v>
      </c>
      <c r="W4934" s="1">
        <v>1</v>
      </c>
      <c r="X4934" s="1">
        <v>1</v>
      </c>
      <c r="Y4934" s="1">
        <v>1</v>
      </c>
      <c r="Z4934" s="1">
        <v>1</v>
      </c>
      <c r="AA4934" s="258">
        <v>327.20001220703102</v>
      </c>
      <c r="AB4934" s="258">
        <v>8.3999998867511694E-2</v>
      </c>
      <c r="AC4934" s="258">
        <v>-0.59200000762939498</v>
      </c>
      <c r="AD4934" s="258">
        <v>327.20001220703102</v>
      </c>
      <c r="AE4934" s="258">
        <v>8.3999998867511694E-2</v>
      </c>
      <c r="AF4934" s="258">
        <v>-0.59200000762939498</v>
      </c>
      <c r="AG4934" s="258">
        <v>196.32001512527501</v>
      </c>
      <c r="AH4934" s="258">
        <v>5.0400001323223101E-2</v>
      </c>
      <c r="AI4934" s="258">
        <v>-0.35520001869201701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06">
        <v>3337.4399414063</v>
      </c>
      <c r="AT4934" s="106">
        <v>0.85679996010000004</v>
      </c>
      <c r="AU4934" s="106">
        <v>-6.0384001732000003</v>
      </c>
      <c r="AV4934" s="106">
        <v>2002.46404441455</v>
      </c>
      <c r="AW4934" s="106">
        <v>0.51407999648770297</v>
      </c>
      <c r="AX4934" s="106">
        <v>-3.6230402478866801</v>
      </c>
      <c r="AY4934" s="1">
        <v>4</v>
      </c>
      <c r="AZ4934" s="1">
        <v>1</v>
      </c>
      <c r="BA4934" s="1">
        <v>0</v>
      </c>
      <c r="BB4934" s="1">
        <v>31.295999999999999</v>
      </c>
      <c r="BC4934" s="1">
        <v>128.70400000000001</v>
      </c>
      <c r="BD4934" s="1">
        <v>160</v>
      </c>
      <c r="BE4934" s="1">
        <v>160</v>
      </c>
      <c r="BF4934" s="106">
        <v>96.000003814697294</v>
      </c>
      <c r="BG4934" s="1">
        <v>0</v>
      </c>
      <c r="BH4934" s="1">
        <v>0</v>
      </c>
      <c r="BI4934" s="1">
        <v>1</v>
      </c>
      <c r="BJ4934" s="1">
        <v>0</v>
      </c>
      <c r="BK4934" s="1">
        <v>0</v>
      </c>
      <c r="BL4934" s="246" t="s">
        <v>278</v>
      </c>
      <c r="BM4934" s="1" t="s">
        <v>282</v>
      </c>
    </row>
    <row r="4935" spans="1:65">
      <c r="A4935" s="13" t="s">
        <v>52</v>
      </c>
      <c r="B4935" s="1" t="s">
        <v>52</v>
      </c>
      <c r="C4935" s="1" t="s">
        <v>674</v>
      </c>
      <c r="D4935" s="1" t="s">
        <v>675</v>
      </c>
      <c r="E4935" s="1" t="s">
        <v>516</v>
      </c>
      <c r="F4935" s="1" t="s">
        <v>273</v>
      </c>
      <c r="G4935" s="1" t="s">
        <v>243</v>
      </c>
      <c r="H4935" s="1" t="s">
        <v>235</v>
      </c>
      <c r="I4935" s="1" t="s">
        <v>233</v>
      </c>
      <c r="J4935" s="1" t="s">
        <v>49</v>
      </c>
      <c r="K4935" s="1" t="s">
        <v>408</v>
      </c>
      <c r="L4935" s="1" t="s">
        <v>409</v>
      </c>
      <c r="M4935" s="1" t="s">
        <v>276</v>
      </c>
      <c r="N4935" s="1" t="s">
        <v>281</v>
      </c>
      <c r="O4935" s="1">
        <v>10.199999809265099</v>
      </c>
      <c r="P4935" s="1">
        <v>0</v>
      </c>
      <c r="Q4935" s="1">
        <v>0.60000002384185802</v>
      </c>
      <c r="R4935" s="1">
        <v>0.60000002384185802</v>
      </c>
      <c r="S4935" s="1">
        <v>0.60000002384185802</v>
      </c>
      <c r="T4935" s="1">
        <v>0.60000002384185802</v>
      </c>
      <c r="U4935" s="1">
        <v>1</v>
      </c>
      <c r="V4935" s="1">
        <v>1</v>
      </c>
      <c r="W4935" s="1">
        <v>1</v>
      </c>
      <c r="X4935" s="1">
        <v>1</v>
      </c>
      <c r="Y4935" s="1">
        <v>1</v>
      </c>
      <c r="Z4935" s="1">
        <v>1</v>
      </c>
      <c r="AA4935" s="258">
        <v>818.00003051757801</v>
      </c>
      <c r="AB4935" s="258">
        <v>0.20999999716877901</v>
      </c>
      <c r="AC4935" s="258">
        <v>-1.4800000190734901</v>
      </c>
      <c r="AD4935" s="258">
        <v>818.00003051757801</v>
      </c>
      <c r="AE4935" s="258">
        <v>0.20999999716877901</v>
      </c>
      <c r="AF4935" s="258">
        <v>-1.4800000190734901</v>
      </c>
      <c r="AG4935" s="258">
        <v>490.80003781318698</v>
      </c>
      <c r="AH4935" s="258">
        <v>0.126000003308058</v>
      </c>
      <c r="AI4935" s="258">
        <v>-0.88800004673004196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06">
        <v>8343.6000976562009</v>
      </c>
      <c r="AT4935" s="106">
        <v>2.1419999600000001</v>
      </c>
      <c r="AU4935" s="106">
        <v>-15.0960001946</v>
      </c>
      <c r="AV4935" s="106">
        <v>5006.1602575206498</v>
      </c>
      <c r="AW4935" s="106">
        <v>1.2852000270692601</v>
      </c>
      <c r="AX4935" s="106">
        <v>-9.05760047667669</v>
      </c>
      <c r="AY4935" s="1">
        <v>10</v>
      </c>
      <c r="AZ4935" s="1">
        <v>3</v>
      </c>
      <c r="BA4935" s="1">
        <v>0</v>
      </c>
      <c r="BB4935" s="1">
        <v>78.239999999999995</v>
      </c>
      <c r="BC4935" s="1">
        <v>321.76</v>
      </c>
      <c r="BD4935" s="1">
        <v>400</v>
      </c>
      <c r="BE4935" s="1">
        <v>400</v>
      </c>
      <c r="BF4935" s="106">
        <v>240.00000953674299</v>
      </c>
      <c r="BG4935" s="1">
        <v>0</v>
      </c>
      <c r="BH4935" s="1">
        <v>0</v>
      </c>
      <c r="BI4935" s="1">
        <v>1</v>
      </c>
      <c r="BJ4935" s="1">
        <v>0</v>
      </c>
      <c r="BK4935" s="1">
        <v>0</v>
      </c>
      <c r="BL4935" s="246" t="s">
        <v>278</v>
      </c>
      <c r="BM4935" s="1" t="s">
        <v>289</v>
      </c>
    </row>
    <row r="4936" spans="1:65">
      <c r="A4936" s="13" t="s">
        <v>52</v>
      </c>
      <c r="B4936" s="1" t="s">
        <v>52</v>
      </c>
      <c r="C4936" s="1" t="s">
        <v>674</v>
      </c>
      <c r="D4936" s="1" t="s">
        <v>675</v>
      </c>
      <c r="E4936" s="1" t="s">
        <v>516</v>
      </c>
      <c r="F4936" s="1" t="s">
        <v>273</v>
      </c>
      <c r="G4936" s="1" t="s">
        <v>243</v>
      </c>
      <c r="H4936" s="1" t="s">
        <v>235</v>
      </c>
      <c r="I4936" s="1" t="s">
        <v>233</v>
      </c>
      <c r="J4936" s="1" t="s">
        <v>49</v>
      </c>
      <c r="K4936" s="1" t="s">
        <v>408</v>
      </c>
      <c r="L4936" s="1" t="s">
        <v>417</v>
      </c>
      <c r="M4936" s="1" t="s">
        <v>276</v>
      </c>
      <c r="N4936" s="1" t="s">
        <v>281</v>
      </c>
      <c r="O4936" s="1">
        <v>12</v>
      </c>
      <c r="P4936" s="1">
        <v>0</v>
      </c>
      <c r="Q4936" s="1">
        <v>0.60000002384185802</v>
      </c>
      <c r="R4936" s="1">
        <v>0.60000002384185802</v>
      </c>
      <c r="S4936" s="1">
        <v>0.60000002384185802</v>
      </c>
      <c r="T4936" s="1">
        <v>0.60000002384185802</v>
      </c>
      <c r="U4936" s="1">
        <v>1</v>
      </c>
      <c r="V4936" s="1">
        <v>1</v>
      </c>
      <c r="W4936" s="1">
        <v>1</v>
      </c>
      <c r="X4936" s="1">
        <v>1</v>
      </c>
      <c r="Y4936" s="1">
        <v>1</v>
      </c>
      <c r="Z4936" s="1">
        <v>1</v>
      </c>
      <c r="AA4936" s="258">
        <v>1038.6000137329099</v>
      </c>
      <c r="AB4936" s="258">
        <v>0.32760001346468898</v>
      </c>
      <c r="AC4936" s="258">
        <v>-0.19799999892711601</v>
      </c>
      <c r="AD4936" s="258">
        <v>1038.6000137329099</v>
      </c>
      <c r="AE4936" s="258">
        <v>0.32760001346468898</v>
      </c>
      <c r="AF4936" s="258">
        <v>-0.19799999892711601</v>
      </c>
      <c r="AG4936" s="258">
        <v>623.16003300190005</v>
      </c>
      <c r="AH4936" s="258">
        <v>0.196560015889407</v>
      </c>
      <c r="AI4936" s="258">
        <v>-0.118800004076958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06">
        <v>12463.2004394531</v>
      </c>
      <c r="AT4936" s="106">
        <v>3.9312000275000001</v>
      </c>
      <c r="AU4936" s="106">
        <v>-2.3759999872000002</v>
      </c>
      <c r="AV4936" s="106">
        <v>7477.9205608177099</v>
      </c>
      <c r="AW4936" s="106">
        <v>2.35872011022711</v>
      </c>
      <c r="AX4936" s="106">
        <v>-1.4256000489682501</v>
      </c>
      <c r="AY4936" s="1">
        <v>18</v>
      </c>
      <c r="AZ4936" s="1">
        <v>2</v>
      </c>
      <c r="BA4936" s="1">
        <v>0</v>
      </c>
      <c r="BB4936" s="1">
        <v>140.83199999999999</v>
      </c>
      <c r="BC4936" s="1">
        <v>579.16800000000001</v>
      </c>
      <c r="BD4936" s="1">
        <v>720</v>
      </c>
      <c r="BE4936" s="1">
        <v>720</v>
      </c>
      <c r="BF4936" s="106">
        <v>432.00001716613798</v>
      </c>
      <c r="BG4936" s="1">
        <v>0</v>
      </c>
      <c r="BH4936" s="1">
        <v>0</v>
      </c>
      <c r="BI4936" s="1">
        <v>1</v>
      </c>
      <c r="BJ4936" s="1">
        <v>0</v>
      </c>
      <c r="BK4936" s="1">
        <v>0</v>
      </c>
      <c r="BL4936" s="246" t="s">
        <v>278</v>
      </c>
      <c r="BM4936" s="1" t="s">
        <v>282</v>
      </c>
    </row>
    <row r="4937" spans="1:65">
      <c r="A4937" s="13" t="s">
        <v>52</v>
      </c>
      <c r="B4937" s="1" t="s">
        <v>52</v>
      </c>
      <c r="C4937" s="1" t="s">
        <v>674</v>
      </c>
      <c r="D4937" s="1" t="s">
        <v>675</v>
      </c>
      <c r="E4937" s="1" t="s">
        <v>516</v>
      </c>
      <c r="F4937" s="1" t="s">
        <v>273</v>
      </c>
      <c r="G4937" s="1" t="s">
        <v>243</v>
      </c>
      <c r="H4937" s="1" t="s">
        <v>235</v>
      </c>
      <c r="I4937" s="1" t="s">
        <v>233</v>
      </c>
      <c r="J4937" s="1" t="s">
        <v>49</v>
      </c>
      <c r="K4937" s="1" t="s">
        <v>408</v>
      </c>
      <c r="L4937" s="1" t="s">
        <v>417</v>
      </c>
      <c r="M4937" s="1" t="s">
        <v>276</v>
      </c>
      <c r="N4937" s="1" t="s">
        <v>281</v>
      </c>
      <c r="O4937" s="1">
        <v>12</v>
      </c>
      <c r="P4937" s="1">
        <v>0</v>
      </c>
      <c r="Q4937" s="1">
        <v>0.60000002384185802</v>
      </c>
      <c r="R4937" s="1">
        <v>0.60000002384185802</v>
      </c>
      <c r="S4937" s="1">
        <v>0.60000002384185802</v>
      </c>
      <c r="T4937" s="1">
        <v>0.60000002384185802</v>
      </c>
      <c r="U4937" s="1">
        <v>1</v>
      </c>
      <c r="V4937" s="1">
        <v>1</v>
      </c>
      <c r="W4937" s="1">
        <v>1</v>
      </c>
      <c r="X4937" s="1">
        <v>1</v>
      </c>
      <c r="Y4937" s="1">
        <v>1</v>
      </c>
      <c r="Z4937" s="1">
        <v>1</v>
      </c>
      <c r="AA4937" s="258">
        <v>1269.40001678467</v>
      </c>
      <c r="AB4937" s="258">
        <v>0.40040001645684198</v>
      </c>
      <c r="AC4937" s="258">
        <v>-0.24199999868869801</v>
      </c>
      <c r="AD4937" s="258">
        <v>1269.40001678467</v>
      </c>
      <c r="AE4937" s="258">
        <v>0.40040001645684198</v>
      </c>
      <c r="AF4937" s="258">
        <v>-0.24199999868869801</v>
      </c>
      <c r="AG4937" s="258">
        <v>761.64004033565595</v>
      </c>
      <c r="AH4937" s="258">
        <v>0.240240019420386</v>
      </c>
      <c r="AI4937" s="258">
        <v>-0.14520000498294799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06">
        <v>15232.80078125</v>
      </c>
      <c r="AT4937" s="106">
        <v>4.8048000336000003</v>
      </c>
      <c r="AU4937" s="106">
        <v>-2.9040000439</v>
      </c>
      <c r="AV4937" s="106">
        <v>9139.68083192827</v>
      </c>
      <c r="AW4937" s="106">
        <v>2.8828801347153599</v>
      </c>
      <c r="AX4937" s="106">
        <v>-1.74240009557676</v>
      </c>
      <c r="AY4937" s="1">
        <v>22</v>
      </c>
      <c r="AZ4937" s="1">
        <v>1</v>
      </c>
      <c r="BA4937" s="1">
        <v>0</v>
      </c>
      <c r="BB4937" s="1">
        <v>172.12799999999999</v>
      </c>
      <c r="BC4937" s="1">
        <v>707.87199999999996</v>
      </c>
      <c r="BD4937" s="1">
        <v>880</v>
      </c>
      <c r="BE4937" s="1">
        <v>880</v>
      </c>
      <c r="BF4937" s="106">
        <v>528.00002098083496</v>
      </c>
      <c r="BG4937" s="1">
        <v>0</v>
      </c>
      <c r="BH4937" s="1">
        <v>0</v>
      </c>
      <c r="BI4937" s="1">
        <v>1</v>
      </c>
      <c r="BJ4937" s="1">
        <v>0</v>
      </c>
      <c r="BK4937" s="1">
        <v>0</v>
      </c>
      <c r="BL4937" s="246" t="s">
        <v>278</v>
      </c>
      <c r="BM4937" s="1" t="s">
        <v>289</v>
      </c>
    </row>
    <row r="4938" spans="1:65">
      <c r="A4938" s="13" t="s">
        <v>52</v>
      </c>
      <c r="B4938" s="1" t="s">
        <v>52</v>
      </c>
      <c r="C4938" s="1" t="s">
        <v>674</v>
      </c>
      <c r="D4938" s="1" t="s">
        <v>675</v>
      </c>
      <c r="E4938" s="1" t="s">
        <v>516</v>
      </c>
      <c r="F4938" s="1" t="s">
        <v>273</v>
      </c>
      <c r="G4938" s="1" t="s">
        <v>243</v>
      </c>
      <c r="H4938" s="1" t="s">
        <v>235</v>
      </c>
      <c r="I4938" s="1" t="s">
        <v>233</v>
      </c>
      <c r="J4938" s="1" t="s">
        <v>49</v>
      </c>
      <c r="K4938" s="1" t="s">
        <v>408</v>
      </c>
      <c r="L4938" s="1" t="s">
        <v>425</v>
      </c>
      <c r="M4938" s="1" t="s">
        <v>276</v>
      </c>
      <c r="N4938" s="1" t="s">
        <v>281</v>
      </c>
      <c r="O4938" s="1">
        <v>5.4000000953674299</v>
      </c>
      <c r="P4938" s="1">
        <v>0</v>
      </c>
      <c r="Q4938" s="1">
        <v>0.60000002384185802</v>
      </c>
      <c r="R4938" s="1">
        <v>0.60000002384185802</v>
      </c>
      <c r="S4938" s="1">
        <v>0.60000002384185802</v>
      </c>
      <c r="T4938" s="1">
        <v>0.60000002384185802</v>
      </c>
      <c r="U4938" s="1">
        <v>1</v>
      </c>
      <c r="V4938" s="1">
        <v>1</v>
      </c>
      <c r="W4938" s="1">
        <v>1</v>
      </c>
      <c r="X4938" s="1">
        <v>1</v>
      </c>
      <c r="Y4938" s="1">
        <v>1</v>
      </c>
      <c r="Z4938" s="1">
        <v>1</v>
      </c>
      <c r="AA4938" s="258">
        <v>1359</v>
      </c>
      <c r="AB4938" s="258">
        <v>0.26729999855160702</v>
      </c>
      <c r="AC4938" s="258">
        <v>-5.8859998583793596</v>
      </c>
      <c r="AD4938" s="258">
        <v>1359</v>
      </c>
      <c r="AE4938" s="258">
        <v>0.26729999855160702</v>
      </c>
      <c r="AF4938" s="258">
        <v>-5.8859998583793596</v>
      </c>
      <c r="AG4938" s="258">
        <v>815.40003240108501</v>
      </c>
      <c r="AH4938" s="258">
        <v>0.160380005503893</v>
      </c>
      <c r="AI4938" s="258">
        <v>-3.5316000553607898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06">
        <v>7338.6002197265998</v>
      </c>
      <c r="AT4938" s="106">
        <v>1.4434200525000001</v>
      </c>
      <c r="AU4938" s="106">
        <v>-31.7843999862</v>
      </c>
      <c r="AV4938" s="106">
        <v>4403.1603068018203</v>
      </c>
      <c r="AW4938" s="106">
        <v>0.866052065913816</v>
      </c>
      <c r="AX4938" s="106">
        <v>-19.0706407495191</v>
      </c>
      <c r="AY4938" s="1">
        <v>9</v>
      </c>
      <c r="AZ4938" s="1">
        <v>4</v>
      </c>
      <c r="BA4938" s="1">
        <v>0</v>
      </c>
      <c r="BB4938" s="1">
        <v>70.415999999999997</v>
      </c>
      <c r="BC4938" s="1">
        <v>289.584</v>
      </c>
      <c r="BD4938" s="1">
        <v>360</v>
      </c>
      <c r="BE4938" s="1">
        <v>360</v>
      </c>
      <c r="BF4938" s="106">
        <v>216.00000858306899</v>
      </c>
      <c r="BG4938" s="1">
        <v>0</v>
      </c>
      <c r="BH4938" s="1">
        <v>0</v>
      </c>
      <c r="BI4938" s="1">
        <v>1</v>
      </c>
      <c r="BJ4938" s="1">
        <v>0</v>
      </c>
      <c r="BK4938" s="1">
        <v>0</v>
      </c>
      <c r="BL4938" s="246" t="s">
        <v>278</v>
      </c>
      <c r="BM4938" s="1" t="s">
        <v>289</v>
      </c>
    </row>
    <row r="4939" spans="1:65">
      <c r="A4939" s="13" t="s">
        <v>52</v>
      </c>
      <c r="B4939" s="1" t="s">
        <v>52</v>
      </c>
      <c r="C4939" s="1" t="s">
        <v>674</v>
      </c>
      <c r="D4939" s="1" t="s">
        <v>675</v>
      </c>
      <c r="E4939" s="1" t="s">
        <v>516</v>
      </c>
      <c r="F4939" s="1" t="s">
        <v>273</v>
      </c>
      <c r="G4939" s="1" t="s">
        <v>243</v>
      </c>
      <c r="H4939" s="1" t="s">
        <v>235</v>
      </c>
      <c r="I4939" s="1" t="s">
        <v>233</v>
      </c>
      <c r="J4939" s="1" t="s">
        <v>49</v>
      </c>
      <c r="K4939" s="1" t="s">
        <v>408</v>
      </c>
      <c r="L4939" s="1" t="s">
        <v>425</v>
      </c>
      <c r="M4939" s="1" t="s">
        <v>276</v>
      </c>
      <c r="N4939" s="1" t="s">
        <v>292</v>
      </c>
      <c r="O4939" s="1">
        <v>5.4000000953674299</v>
      </c>
      <c r="P4939" s="1">
        <v>0</v>
      </c>
      <c r="Q4939" s="1">
        <v>0.60000002384185802</v>
      </c>
      <c r="R4939" s="1">
        <v>0.60000002384185802</v>
      </c>
      <c r="S4939" s="1">
        <v>0.60000002384185802</v>
      </c>
      <c r="T4939" s="1">
        <v>0.60000002384185802</v>
      </c>
      <c r="U4939" s="1">
        <v>1</v>
      </c>
      <c r="V4939" s="1">
        <v>1</v>
      </c>
      <c r="W4939" s="1">
        <v>1</v>
      </c>
      <c r="X4939" s="1">
        <v>1</v>
      </c>
      <c r="Y4939" s="1">
        <v>1</v>
      </c>
      <c r="Z4939" s="1">
        <v>1</v>
      </c>
      <c r="AA4939" s="258">
        <v>1650</v>
      </c>
      <c r="AB4939" s="258">
        <v>0.337700000032783</v>
      </c>
      <c r="AC4939" s="258">
        <v>-11</v>
      </c>
      <c r="AD4939" s="258">
        <v>1650</v>
      </c>
      <c r="AE4939" s="258">
        <v>0.337700000032783</v>
      </c>
      <c r="AF4939" s="258">
        <v>-11</v>
      </c>
      <c r="AG4939" s="258">
        <v>990.00003933906601</v>
      </c>
      <c r="AH4939" s="258">
        <v>0.20262000807106501</v>
      </c>
      <c r="AI4939" s="258">
        <v>-6.6000002622604397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06">
        <v>8910</v>
      </c>
      <c r="AT4939" s="106">
        <v>1.8235800266</v>
      </c>
      <c r="AU4939" s="106">
        <v>-59.400001525900002</v>
      </c>
      <c r="AV4939" s="106">
        <v>5346.0002124309503</v>
      </c>
      <c r="AW4939" s="106">
        <v>1.0941480594375399</v>
      </c>
      <c r="AX4939" s="106">
        <v>-35.640002331746402</v>
      </c>
      <c r="AY4939" s="1">
        <v>11</v>
      </c>
      <c r="AZ4939" s="1">
        <v>1</v>
      </c>
      <c r="BA4939" s="1">
        <v>0</v>
      </c>
      <c r="BB4939" s="1">
        <v>86.063999999999993</v>
      </c>
      <c r="BC4939" s="1">
        <v>353.93599999999998</v>
      </c>
      <c r="BD4939" s="1">
        <v>440</v>
      </c>
      <c r="BE4939" s="1">
        <v>440</v>
      </c>
      <c r="BF4939" s="106">
        <v>264.00001049041703</v>
      </c>
      <c r="BG4939" s="1">
        <v>0</v>
      </c>
      <c r="BH4939" s="1">
        <v>0</v>
      </c>
      <c r="BI4939" s="1">
        <v>1</v>
      </c>
      <c r="BJ4939" s="1">
        <v>0</v>
      </c>
      <c r="BK4939" s="1">
        <v>0</v>
      </c>
      <c r="BL4939" s="246" t="s">
        <v>278</v>
      </c>
      <c r="BM4939" s="1" t="s">
        <v>289</v>
      </c>
    </row>
    <row r="4940" spans="1:65">
      <c r="A4940" s="13" t="s">
        <v>52</v>
      </c>
      <c r="B4940" s="1" t="s">
        <v>52</v>
      </c>
      <c r="C4940" s="1" t="s">
        <v>674</v>
      </c>
      <c r="D4940" s="1" t="s">
        <v>675</v>
      </c>
      <c r="E4940" s="1" t="s">
        <v>516</v>
      </c>
      <c r="F4940" s="1" t="s">
        <v>273</v>
      </c>
      <c r="G4940" s="1" t="s">
        <v>243</v>
      </c>
      <c r="H4940" s="1" t="s">
        <v>235</v>
      </c>
      <c r="I4940" s="1" t="s">
        <v>233</v>
      </c>
      <c r="J4940" s="1" t="s">
        <v>49</v>
      </c>
      <c r="K4940" s="1" t="s">
        <v>408</v>
      </c>
      <c r="L4940" s="1" t="s">
        <v>414</v>
      </c>
      <c r="M4940" s="1" t="s">
        <v>276</v>
      </c>
      <c r="N4940" s="1" t="s">
        <v>281</v>
      </c>
      <c r="O4940" s="1">
        <v>5.4000000953674299</v>
      </c>
      <c r="P4940" s="1">
        <v>0</v>
      </c>
      <c r="Q4940" s="1">
        <v>0.60000002384185802</v>
      </c>
      <c r="R4940" s="1">
        <v>0.60000002384185802</v>
      </c>
      <c r="S4940" s="1">
        <v>0.60000002384185802</v>
      </c>
      <c r="T4940" s="1">
        <v>0.60000002384185802</v>
      </c>
      <c r="U4940" s="1">
        <v>1</v>
      </c>
      <c r="V4940" s="1">
        <v>1</v>
      </c>
      <c r="W4940" s="1">
        <v>1</v>
      </c>
      <c r="X4940" s="1">
        <v>1</v>
      </c>
      <c r="Y4940" s="1">
        <v>1</v>
      </c>
      <c r="Z4940" s="1">
        <v>1</v>
      </c>
      <c r="AA4940" s="258">
        <v>1368</v>
      </c>
      <c r="AB4940" s="258">
        <v>0.252900006249547</v>
      </c>
      <c r="AC4940" s="258">
        <v>-5.0310001373290998</v>
      </c>
      <c r="AD4940" s="258">
        <v>1368</v>
      </c>
      <c r="AE4940" s="258">
        <v>0.252900006249547</v>
      </c>
      <c r="AF4940" s="258">
        <v>-5.0310001373290998</v>
      </c>
      <c r="AG4940" s="258">
        <v>820.80003261566196</v>
      </c>
      <c r="AH4940" s="258">
        <v>0.151740009779334</v>
      </c>
      <c r="AI4940" s="258">
        <v>-3.01860020234585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06">
        <v>7387.1998901367997</v>
      </c>
      <c r="AT4940" s="106">
        <v>1.3656599969000001</v>
      </c>
      <c r="AU4940" s="106">
        <v>-27.167402029000002</v>
      </c>
      <c r="AV4940" s="106">
        <v>4432.3201102066496</v>
      </c>
      <c r="AW4940" s="106">
        <v>0.81939603069987199</v>
      </c>
      <c r="AX4940" s="106">
        <v>-16.3004418651213</v>
      </c>
      <c r="AY4940" s="1">
        <v>9</v>
      </c>
      <c r="AZ4940" s="1">
        <v>2</v>
      </c>
      <c r="BA4940" s="1">
        <v>0</v>
      </c>
      <c r="BB4940" s="1">
        <v>70.415999999999997</v>
      </c>
      <c r="BC4940" s="1">
        <v>289.584</v>
      </c>
      <c r="BD4940" s="1">
        <v>360</v>
      </c>
      <c r="BE4940" s="1">
        <v>360</v>
      </c>
      <c r="BF4940" s="106">
        <v>216.00000858306899</v>
      </c>
      <c r="BG4940" s="1">
        <v>0</v>
      </c>
      <c r="BH4940" s="1">
        <v>0</v>
      </c>
      <c r="BI4940" s="1">
        <v>1</v>
      </c>
      <c r="BJ4940" s="1">
        <v>0</v>
      </c>
      <c r="BK4940" s="1">
        <v>0</v>
      </c>
      <c r="BL4940" s="246" t="s">
        <v>278</v>
      </c>
      <c r="BM4940" s="1" t="s">
        <v>282</v>
      </c>
    </row>
    <row r="4941" spans="1:65">
      <c r="A4941" s="13" t="s">
        <v>52</v>
      </c>
      <c r="B4941" s="1" t="s">
        <v>52</v>
      </c>
      <c r="C4941" s="1" t="s">
        <v>674</v>
      </c>
      <c r="D4941" s="1" t="s">
        <v>675</v>
      </c>
      <c r="E4941" s="1" t="s">
        <v>516</v>
      </c>
      <c r="F4941" s="1" t="s">
        <v>273</v>
      </c>
      <c r="G4941" s="1" t="s">
        <v>243</v>
      </c>
      <c r="H4941" s="1" t="s">
        <v>235</v>
      </c>
      <c r="I4941" s="1" t="s">
        <v>233</v>
      </c>
      <c r="J4941" s="1" t="s">
        <v>49</v>
      </c>
      <c r="K4941" s="1" t="s">
        <v>408</v>
      </c>
      <c r="L4941" s="1" t="s">
        <v>414</v>
      </c>
      <c r="M4941" s="1" t="s">
        <v>276</v>
      </c>
      <c r="N4941" s="1" t="s">
        <v>281</v>
      </c>
      <c r="O4941" s="1">
        <v>5.4000000953674299</v>
      </c>
      <c r="P4941" s="1">
        <v>0</v>
      </c>
      <c r="Q4941" s="1">
        <v>0.60000002384185802</v>
      </c>
      <c r="R4941" s="1">
        <v>0.60000002384185802</v>
      </c>
      <c r="S4941" s="1">
        <v>0.60000002384185802</v>
      </c>
      <c r="T4941" s="1">
        <v>0.60000002384185802</v>
      </c>
      <c r="U4941" s="1">
        <v>1</v>
      </c>
      <c r="V4941" s="1">
        <v>1</v>
      </c>
      <c r="W4941" s="1">
        <v>1</v>
      </c>
      <c r="X4941" s="1">
        <v>1</v>
      </c>
      <c r="Y4941" s="1">
        <v>1</v>
      </c>
      <c r="Z4941" s="1">
        <v>1</v>
      </c>
      <c r="AA4941" s="258">
        <v>20368</v>
      </c>
      <c r="AB4941" s="258">
        <v>3.7654000930488101</v>
      </c>
      <c r="AC4941" s="258">
        <v>-74.906002044677706</v>
      </c>
      <c r="AD4941" s="258">
        <v>20368</v>
      </c>
      <c r="AE4941" s="258">
        <v>3.7654000930488101</v>
      </c>
      <c r="AF4941" s="258">
        <v>-74.906002044677706</v>
      </c>
      <c r="AG4941" s="258">
        <v>12220.800485611</v>
      </c>
      <c r="AH4941" s="258">
        <v>2.2592401456034201</v>
      </c>
      <c r="AI4941" s="258">
        <v>-44.943603012704898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06">
        <v>109987.20043945299</v>
      </c>
      <c r="AT4941" s="106">
        <v>20.333160102400001</v>
      </c>
      <c r="AU4941" s="106">
        <v>-404.49242496490001</v>
      </c>
      <c r="AV4941" s="106">
        <v>65992.322885971094</v>
      </c>
      <c r="AW4941" s="106">
        <v>12.1998965462203</v>
      </c>
      <c r="AX4941" s="106">
        <v>-242.69546462279101</v>
      </c>
      <c r="AY4941" s="1">
        <v>134</v>
      </c>
      <c r="AZ4941" s="1">
        <v>10</v>
      </c>
      <c r="BA4941" s="1">
        <v>0</v>
      </c>
      <c r="BB4941" s="1">
        <v>1048.4159999999999</v>
      </c>
      <c r="BC4941" s="1">
        <v>4311.5839999999998</v>
      </c>
      <c r="BD4941" s="1">
        <v>5360</v>
      </c>
      <c r="BE4941" s="1">
        <v>5360</v>
      </c>
      <c r="BF4941" s="106">
        <v>3216.0001277923602</v>
      </c>
      <c r="BG4941" s="1">
        <v>0</v>
      </c>
      <c r="BH4941" s="1">
        <v>0</v>
      </c>
      <c r="BI4941" s="1">
        <v>1</v>
      </c>
      <c r="BJ4941" s="1">
        <v>0</v>
      </c>
      <c r="BK4941" s="1">
        <v>0</v>
      </c>
      <c r="BL4941" s="246" t="s">
        <v>278</v>
      </c>
      <c r="BM4941" s="1" t="s">
        <v>289</v>
      </c>
    </row>
    <row r="4942" spans="1:65">
      <c r="A4942" s="13" t="s">
        <v>52</v>
      </c>
      <c r="B4942" s="1" t="s">
        <v>52</v>
      </c>
      <c r="C4942" s="1" t="s">
        <v>674</v>
      </c>
      <c r="D4942" s="1" t="s">
        <v>675</v>
      </c>
      <c r="E4942" s="1" t="s">
        <v>516</v>
      </c>
      <c r="F4942" s="1" t="s">
        <v>273</v>
      </c>
      <c r="G4942" s="1" t="s">
        <v>243</v>
      </c>
      <c r="H4942" s="1" t="s">
        <v>235</v>
      </c>
      <c r="I4942" s="1" t="s">
        <v>233</v>
      </c>
      <c r="J4942" s="1" t="s">
        <v>49</v>
      </c>
      <c r="K4942" s="1" t="s">
        <v>408</v>
      </c>
      <c r="L4942" s="1" t="s">
        <v>414</v>
      </c>
      <c r="M4942" s="1" t="s">
        <v>276</v>
      </c>
      <c r="N4942" s="1" t="s">
        <v>277</v>
      </c>
      <c r="O4942" s="1">
        <v>5.4000000953674299</v>
      </c>
      <c r="P4942" s="1">
        <v>0</v>
      </c>
      <c r="Q4942" s="1">
        <v>0.60000002384185802</v>
      </c>
      <c r="R4942" s="1">
        <v>0.60000002384185802</v>
      </c>
      <c r="S4942" s="1">
        <v>0.60000002384185802</v>
      </c>
      <c r="T4942" s="1">
        <v>0.60000002384185802</v>
      </c>
      <c r="U4942" s="1">
        <v>1</v>
      </c>
      <c r="V4942" s="1">
        <v>1</v>
      </c>
      <c r="W4942" s="1">
        <v>1</v>
      </c>
      <c r="X4942" s="1">
        <v>1</v>
      </c>
      <c r="Y4942" s="1">
        <v>1</v>
      </c>
      <c r="Z4942" s="1">
        <v>1</v>
      </c>
      <c r="AA4942" s="258">
        <v>2280</v>
      </c>
      <c r="AB4942" s="258">
        <v>0.40500001050531897</v>
      </c>
      <c r="AC4942" s="258">
        <v>-9.6450001001357997</v>
      </c>
      <c r="AD4942" s="258">
        <v>2280</v>
      </c>
      <c r="AE4942" s="258">
        <v>0.40500001050531897</v>
      </c>
      <c r="AF4942" s="258">
        <v>-9.6450001001357997</v>
      </c>
      <c r="AG4942" s="258">
        <v>1368.0000543594399</v>
      </c>
      <c r="AH4942" s="258">
        <v>0.243000015959144</v>
      </c>
      <c r="AI4942" s="258">
        <v>-5.7870002900362003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06">
        <v>12312</v>
      </c>
      <c r="AT4942" s="106">
        <v>2.1870000362000002</v>
      </c>
      <c r="AU4942" s="106">
        <v>-52.083003997799999</v>
      </c>
      <c r="AV4942" s="106">
        <v>7387.20029354095</v>
      </c>
      <c r="AW4942" s="106">
        <v>1.31220007386214</v>
      </c>
      <c r="AX4942" s="106">
        <v>-31.249803640435601</v>
      </c>
      <c r="AY4942" s="1">
        <v>15</v>
      </c>
      <c r="AZ4942" s="1">
        <v>1</v>
      </c>
      <c r="BA4942" s="1">
        <v>0</v>
      </c>
      <c r="BB4942" s="1">
        <v>117.36</v>
      </c>
      <c r="BC4942" s="1">
        <v>482.64</v>
      </c>
      <c r="BD4942" s="1">
        <v>600</v>
      </c>
      <c r="BE4942" s="1">
        <v>600</v>
      </c>
      <c r="BF4942" s="106">
        <v>360.00001430511497</v>
      </c>
      <c r="BG4942" s="1">
        <v>0</v>
      </c>
      <c r="BH4942" s="1">
        <v>0</v>
      </c>
      <c r="BI4942" s="1">
        <v>1</v>
      </c>
      <c r="BJ4942" s="1">
        <v>0</v>
      </c>
      <c r="BK4942" s="1">
        <v>0</v>
      </c>
      <c r="BL4942" s="246" t="s">
        <v>278</v>
      </c>
      <c r="BM4942" s="1" t="s">
        <v>282</v>
      </c>
    </row>
    <row r="4943" spans="1:65">
      <c r="A4943" s="13" t="s">
        <v>52</v>
      </c>
      <c r="B4943" s="1" t="s">
        <v>52</v>
      </c>
      <c r="C4943" s="1" t="s">
        <v>674</v>
      </c>
      <c r="D4943" s="1" t="s">
        <v>675</v>
      </c>
      <c r="E4943" s="1" t="s">
        <v>516</v>
      </c>
      <c r="F4943" s="1" t="s">
        <v>273</v>
      </c>
      <c r="G4943" s="1" t="s">
        <v>243</v>
      </c>
      <c r="H4943" s="1" t="s">
        <v>235</v>
      </c>
      <c r="I4943" s="1" t="s">
        <v>233</v>
      </c>
      <c r="J4943" s="1" t="s">
        <v>49</v>
      </c>
      <c r="K4943" s="1" t="s">
        <v>408</v>
      </c>
      <c r="L4943" s="1" t="s">
        <v>414</v>
      </c>
      <c r="M4943" s="1" t="s">
        <v>276</v>
      </c>
      <c r="N4943" s="1" t="s">
        <v>277</v>
      </c>
      <c r="O4943" s="1">
        <v>5.4000000953674299</v>
      </c>
      <c r="P4943" s="1">
        <v>0</v>
      </c>
      <c r="Q4943" s="1">
        <v>0.60000002384185802</v>
      </c>
      <c r="R4943" s="1">
        <v>0.60000002384185802</v>
      </c>
      <c r="S4943" s="1">
        <v>0.60000002384185802</v>
      </c>
      <c r="T4943" s="1">
        <v>0.60000002384185802</v>
      </c>
      <c r="U4943" s="1">
        <v>1</v>
      </c>
      <c r="V4943" s="1">
        <v>1</v>
      </c>
      <c r="W4943" s="1">
        <v>1</v>
      </c>
      <c r="X4943" s="1">
        <v>1</v>
      </c>
      <c r="Y4943" s="1">
        <v>1</v>
      </c>
      <c r="Z4943" s="1">
        <v>1</v>
      </c>
      <c r="AA4943" s="258">
        <v>4104</v>
      </c>
      <c r="AB4943" s="258">
        <v>0.729000018909574</v>
      </c>
      <c r="AC4943" s="258">
        <v>-17.3610001802444</v>
      </c>
      <c r="AD4943" s="258">
        <v>4104</v>
      </c>
      <c r="AE4943" s="258">
        <v>0.729000018909574</v>
      </c>
      <c r="AF4943" s="258">
        <v>-17.3610001802444</v>
      </c>
      <c r="AG4943" s="258">
        <v>2462.4000978469799</v>
      </c>
      <c r="AH4943" s="258">
        <v>0.437400028726459</v>
      </c>
      <c r="AI4943" s="258">
        <v>-10.416600522065201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06">
        <v>22161.600341796999</v>
      </c>
      <c r="AT4943" s="106">
        <v>3.9366002082999998</v>
      </c>
      <c r="AU4943" s="106">
        <v>-93.749403953400005</v>
      </c>
      <c r="AV4943" s="106">
        <v>13296.960733451901</v>
      </c>
      <c r="AW4943" s="106">
        <v>2.3619602188358599</v>
      </c>
      <c r="AX4943" s="106">
        <v>-56.249644607199997</v>
      </c>
      <c r="AY4943" s="1">
        <v>27</v>
      </c>
      <c r="AZ4943" s="1">
        <v>5</v>
      </c>
      <c r="BA4943" s="1">
        <v>0</v>
      </c>
      <c r="BB4943" s="1">
        <v>211.24799999999999</v>
      </c>
      <c r="BC4943" s="1">
        <v>868.75199999999995</v>
      </c>
      <c r="BD4943" s="1">
        <v>1080</v>
      </c>
      <c r="BE4943" s="1">
        <v>1080</v>
      </c>
      <c r="BF4943" s="106">
        <v>648.000025749207</v>
      </c>
      <c r="BG4943" s="1">
        <v>0</v>
      </c>
      <c r="BH4943" s="1">
        <v>0</v>
      </c>
      <c r="BI4943" s="1">
        <v>1</v>
      </c>
      <c r="BJ4943" s="1">
        <v>0</v>
      </c>
      <c r="BK4943" s="1">
        <v>0</v>
      </c>
      <c r="BL4943" s="246" t="s">
        <v>278</v>
      </c>
      <c r="BM4943" s="1" t="s">
        <v>289</v>
      </c>
    </row>
    <row r="4944" spans="1:65">
      <c r="A4944" s="13" t="s">
        <v>52</v>
      </c>
      <c r="B4944" s="1" t="s">
        <v>52</v>
      </c>
      <c r="C4944" s="1" t="s">
        <v>674</v>
      </c>
      <c r="D4944" s="1" t="s">
        <v>675</v>
      </c>
      <c r="E4944" s="1" t="s">
        <v>516</v>
      </c>
      <c r="F4944" s="1" t="s">
        <v>273</v>
      </c>
      <c r="G4944" s="1" t="s">
        <v>243</v>
      </c>
      <c r="H4944" s="1" t="s">
        <v>235</v>
      </c>
      <c r="I4944" s="1" t="s">
        <v>233</v>
      </c>
      <c r="J4944" s="1" t="s">
        <v>49</v>
      </c>
      <c r="K4944" s="1" t="s">
        <v>408</v>
      </c>
      <c r="L4944" s="1" t="s">
        <v>414</v>
      </c>
      <c r="M4944" s="1" t="s">
        <v>276</v>
      </c>
      <c r="N4944" s="1" t="s">
        <v>292</v>
      </c>
      <c r="O4944" s="1">
        <v>5.4000000953674299</v>
      </c>
      <c r="P4944" s="1">
        <v>0</v>
      </c>
      <c r="Q4944" s="1">
        <v>0.60000002384185802</v>
      </c>
      <c r="R4944" s="1">
        <v>0.60000002384185802</v>
      </c>
      <c r="S4944" s="1">
        <v>0.60000002384185802</v>
      </c>
      <c r="T4944" s="1">
        <v>0.60000002384185802</v>
      </c>
      <c r="U4944" s="1">
        <v>1</v>
      </c>
      <c r="V4944" s="1">
        <v>1</v>
      </c>
      <c r="W4944" s="1">
        <v>1</v>
      </c>
      <c r="X4944" s="1">
        <v>1</v>
      </c>
      <c r="Y4944" s="1">
        <v>1</v>
      </c>
      <c r="Z4944" s="1">
        <v>1</v>
      </c>
      <c r="AA4944" s="258">
        <v>3576</v>
      </c>
      <c r="AB4944" s="258">
        <v>0.64800001680851005</v>
      </c>
      <c r="AC4944" s="258">
        <v>-23.92799949646</v>
      </c>
      <c r="AD4944" s="258">
        <v>3576</v>
      </c>
      <c r="AE4944" s="258">
        <v>0.64800001680851005</v>
      </c>
      <c r="AF4944" s="258">
        <v>-23.92799949646</v>
      </c>
      <c r="AG4944" s="258">
        <v>2145.6000852584798</v>
      </c>
      <c r="AH4944" s="258">
        <v>0.38880002553463</v>
      </c>
      <c r="AI4944" s="258">
        <v>-14.3568002683639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06">
        <v>19310.401245117198</v>
      </c>
      <c r="AT4944" s="106">
        <v>3.4992003737999999</v>
      </c>
      <c r="AU4944" s="106">
        <v>-129.2112035751</v>
      </c>
      <c r="AV4944" s="106">
        <v>11586.241207466201</v>
      </c>
      <c r="AW4944" s="106">
        <v>2.09952030770744</v>
      </c>
      <c r="AX4944" s="106">
        <v>-77.526725225695202</v>
      </c>
      <c r="AY4944" s="1">
        <v>24</v>
      </c>
      <c r="AZ4944" s="1">
        <v>2</v>
      </c>
      <c r="BA4944" s="1">
        <v>0</v>
      </c>
      <c r="BB4944" s="1">
        <v>187.77600000000001</v>
      </c>
      <c r="BC4944" s="1">
        <v>772.22400000000005</v>
      </c>
      <c r="BD4944" s="1">
        <v>960</v>
      </c>
      <c r="BE4944" s="1">
        <v>960</v>
      </c>
      <c r="BF4944" s="106">
        <v>576.00002288818405</v>
      </c>
      <c r="BG4944" s="1">
        <v>0</v>
      </c>
      <c r="BH4944" s="1">
        <v>0</v>
      </c>
      <c r="BI4944" s="1">
        <v>1</v>
      </c>
      <c r="BJ4944" s="1">
        <v>0</v>
      </c>
      <c r="BK4944" s="1">
        <v>0</v>
      </c>
      <c r="BL4944" s="246" t="s">
        <v>278</v>
      </c>
      <c r="BM4944" s="1" t="s">
        <v>289</v>
      </c>
    </row>
    <row r="4945" spans="1:65">
      <c r="A4945" s="13" t="s">
        <v>52</v>
      </c>
      <c r="B4945" s="1" t="s">
        <v>52</v>
      </c>
      <c r="C4945" s="1" t="s">
        <v>674</v>
      </c>
      <c r="D4945" s="1" t="s">
        <v>675</v>
      </c>
      <c r="E4945" s="1" t="s">
        <v>516</v>
      </c>
      <c r="F4945" s="1" t="s">
        <v>273</v>
      </c>
      <c r="G4945" s="1" t="s">
        <v>243</v>
      </c>
      <c r="H4945" s="1" t="s">
        <v>235</v>
      </c>
      <c r="I4945" s="1" t="s">
        <v>233</v>
      </c>
      <c r="J4945" s="1" t="s">
        <v>49</v>
      </c>
      <c r="K4945" s="1" t="s">
        <v>408</v>
      </c>
      <c r="L4945" s="1" t="s">
        <v>414</v>
      </c>
      <c r="M4945" s="1" t="s">
        <v>276</v>
      </c>
      <c r="N4945" s="1" t="s">
        <v>293</v>
      </c>
      <c r="O4945" s="1">
        <v>5.4000000953674299</v>
      </c>
      <c r="P4945" s="1">
        <v>0</v>
      </c>
      <c r="Q4945" s="1">
        <v>0.60000002384185802</v>
      </c>
      <c r="R4945" s="1">
        <v>0.60000002384185802</v>
      </c>
      <c r="S4945" s="1">
        <v>0.60000002384185802</v>
      </c>
      <c r="T4945" s="1">
        <v>0.60000002384185802</v>
      </c>
      <c r="U4945" s="1">
        <v>1</v>
      </c>
      <c r="V4945" s="1">
        <v>1</v>
      </c>
      <c r="W4945" s="1">
        <v>1</v>
      </c>
      <c r="X4945" s="1">
        <v>1</v>
      </c>
      <c r="Y4945" s="1">
        <v>1</v>
      </c>
      <c r="Z4945" s="1">
        <v>1</v>
      </c>
      <c r="AA4945" s="258">
        <v>2952</v>
      </c>
      <c r="AB4945" s="258">
        <v>0.51659999415278401</v>
      </c>
      <c r="AC4945" s="258">
        <v>-4.28400009870529</v>
      </c>
      <c r="AD4945" s="258">
        <v>2952</v>
      </c>
      <c r="AE4945" s="258">
        <v>0.51659999415278401</v>
      </c>
      <c r="AF4945" s="258">
        <v>-4.28400009870529</v>
      </c>
      <c r="AG4945" s="258">
        <v>1771.20007038116</v>
      </c>
      <c r="AH4945" s="258">
        <v>0.30996000880837399</v>
      </c>
      <c r="AI4945" s="258">
        <v>-2.5704001613616998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06">
        <v>15940.80078125</v>
      </c>
      <c r="AT4945" s="106">
        <v>2.7896400689999998</v>
      </c>
      <c r="AU4945" s="106">
        <v>-23.133600234999999</v>
      </c>
      <c r="AV4945" s="106">
        <v>9564.4808488083108</v>
      </c>
      <c r="AW4945" s="106">
        <v>1.6737841079102</v>
      </c>
      <c r="AX4945" s="106">
        <v>-13.880160692547999</v>
      </c>
      <c r="AY4945" s="1">
        <v>18</v>
      </c>
      <c r="AZ4945" s="1">
        <v>2</v>
      </c>
      <c r="BA4945" s="1">
        <v>0</v>
      </c>
      <c r="BB4945" s="1">
        <v>140.83199999999999</v>
      </c>
      <c r="BC4945" s="1">
        <v>579.16800000000001</v>
      </c>
      <c r="BD4945" s="1">
        <v>720</v>
      </c>
      <c r="BE4945" s="1">
        <v>720</v>
      </c>
      <c r="BF4945" s="106">
        <v>432.00001716613798</v>
      </c>
      <c r="BG4945" s="1">
        <v>0</v>
      </c>
      <c r="BH4945" s="1">
        <v>0</v>
      </c>
      <c r="BI4945" s="1">
        <v>1</v>
      </c>
      <c r="BJ4945" s="1">
        <v>0</v>
      </c>
      <c r="BK4945" s="1">
        <v>0</v>
      </c>
      <c r="BL4945" s="246" t="s">
        <v>278</v>
      </c>
      <c r="BM4945" s="1" t="s">
        <v>289</v>
      </c>
    </row>
    <row r="4946" spans="1:65">
      <c r="A4946" s="13" t="s">
        <v>52</v>
      </c>
      <c r="B4946" s="1" t="s">
        <v>52</v>
      </c>
      <c r="C4946" s="1" t="s">
        <v>674</v>
      </c>
      <c r="D4946" s="1" t="s">
        <v>675</v>
      </c>
      <c r="E4946" s="1" t="s">
        <v>516</v>
      </c>
      <c r="F4946" s="1" t="s">
        <v>273</v>
      </c>
      <c r="G4946" s="1" t="s">
        <v>243</v>
      </c>
      <c r="H4946" s="1" t="s">
        <v>235</v>
      </c>
      <c r="I4946" s="1" t="s">
        <v>233</v>
      </c>
      <c r="J4946" s="1" t="s">
        <v>49</v>
      </c>
      <c r="K4946" s="1" t="s">
        <v>408</v>
      </c>
      <c r="L4946" s="1" t="s">
        <v>448</v>
      </c>
      <c r="M4946" s="1" t="s">
        <v>276</v>
      </c>
      <c r="N4946" s="1" t="s">
        <v>281</v>
      </c>
      <c r="O4946" s="1">
        <v>6.8000001907348597</v>
      </c>
      <c r="P4946" s="1">
        <v>0</v>
      </c>
      <c r="Q4946" s="1">
        <v>0.60000002384185802</v>
      </c>
      <c r="R4946" s="1">
        <v>0.60000002384185802</v>
      </c>
      <c r="S4946" s="1">
        <v>0.60000002384185802</v>
      </c>
      <c r="T4946" s="1">
        <v>0.60000002384185802</v>
      </c>
      <c r="U4946" s="1">
        <v>1</v>
      </c>
      <c r="V4946" s="1">
        <v>1</v>
      </c>
      <c r="W4946" s="1">
        <v>1</v>
      </c>
      <c r="X4946" s="1">
        <v>1</v>
      </c>
      <c r="Y4946" s="1">
        <v>1</v>
      </c>
      <c r="Z4946" s="1">
        <v>1</v>
      </c>
      <c r="AA4946" s="258">
        <v>244</v>
      </c>
      <c r="AB4946" s="258">
        <v>7.3799997568130493E-2</v>
      </c>
      <c r="AC4946" s="258">
        <v>-0.37999999523162797</v>
      </c>
      <c r="AD4946" s="258">
        <v>244</v>
      </c>
      <c r="AE4946" s="258">
        <v>7.3799997568130493E-2</v>
      </c>
      <c r="AF4946" s="258">
        <v>-0.37999999523162797</v>
      </c>
      <c r="AG4946" s="258">
        <v>146.40000581741299</v>
      </c>
      <c r="AH4946" s="258">
        <v>4.42800003004074E-2</v>
      </c>
      <c r="AI4946" s="258">
        <v>-0.228000006198883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06">
        <v>1659.2000732422</v>
      </c>
      <c r="AT4946" s="106">
        <v>0.50183999540000002</v>
      </c>
      <c r="AU4946" s="106">
        <v>-2.5840001105999999</v>
      </c>
      <c r="AV4946" s="106">
        <v>995.52008350373205</v>
      </c>
      <c r="AW4946" s="106">
        <v>0.30110400920479802</v>
      </c>
      <c r="AX4946" s="106">
        <v>-1.55040012796736</v>
      </c>
      <c r="AY4946" s="1">
        <v>2</v>
      </c>
      <c r="AZ4946" s="1">
        <v>1</v>
      </c>
      <c r="BA4946" s="1">
        <v>0</v>
      </c>
      <c r="BB4946" s="1">
        <v>15.648</v>
      </c>
      <c r="BC4946" s="1">
        <v>64.352000000000004</v>
      </c>
      <c r="BD4946" s="1">
        <v>80</v>
      </c>
      <c r="BE4946" s="1">
        <v>80</v>
      </c>
      <c r="BF4946" s="106">
        <v>48.000001907348597</v>
      </c>
      <c r="BG4946" s="1">
        <v>0</v>
      </c>
      <c r="BH4946" s="1">
        <v>0</v>
      </c>
      <c r="BI4946" s="1">
        <v>1</v>
      </c>
      <c r="BJ4946" s="1">
        <v>0</v>
      </c>
      <c r="BK4946" s="1">
        <v>0</v>
      </c>
      <c r="BL4946" s="246" t="s">
        <v>278</v>
      </c>
      <c r="BM4946" s="1" t="s">
        <v>282</v>
      </c>
    </row>
    <row r="4947" spans="1:65">
      <c r="A4947" s="13" t="s">
        <v>52</v>
      </c>
      <c r="B4947" s="1" t="s">
        <v>52</v>
      </c>
      <c r="C4947" s="1" t="s">
        <v>674</v>
      </c>
      <c r="D4947" s="1" t="s">
        <v>675</v>
      </c>
      <c r="E4947" s="1" t="s">
        <v>516</v>
      </c>
      <c r="F4947" s="1" t="s">
        <v>273</v>
      </c>
      <c r="G4947" s="1" t="s">
        <v>243</v>
      </c>
      <c r="H4947" s="1" t="s">
        <v>235</v>
      </c>
      <c r="I4947" s="1" t="s">
        <v>233</v>
      </c>
      <c r="J4947" s="1" t="s">
        <v>49</v>
      </c>
      <c r="K4947" s="1" t="s">
        <v>408</v>
      </c>
      <c r="L4947" s="1" t="s">
        <v>448</v>
      </c>
      <c r="M4947" s="1" t="s">
        <v>276</v>
      </c>
      <c r="N4947" s="1" t="s">
        <v>281</v>
      </c>
      <c r="O4947" s="1">
        <v>6.8000001907348597</v>
      </c>
      <c r="P4947" s="1">
        <v>0</v>
      </c>
      <c r="Q4947" s="1">
        <v>0.60000002384185802</v>
      </c>
      <c r="R4947" s="1">
        <v>0.60000002384185802</v>
      </c>
      <c r="S4947" s="1">
        <v>0.60000002384185802</v>
      </c>
      <c r="T4947" s="1">
        <v>0.60000002384185802</v>
      </c>
      <c r="U4947" s="1">
        <v>1</v>
      </c>
      <c r="V4947" s="1">
        <v>1</v>
      </c>
      <c r="W4947" s="1">
        <v>1</v>
      </c>
      <c r="X4947" s="1">
        <v>1</v>
      </c>
      <c r="Y4947" s="1">
        <v>1</v>
      </c>
      <c r="Z4947" s="1">
        <v>1</v>
      </c>
      <c r="AA4947" s="258">
        <v>976</v>
      </c>
      <c r="AB4947" s="258">
        <v>0.29519999027252197</v>
      </c>
      <c r="AC4947" s="258">
        <v>-1.5199999809265099</v>
      </c>
      <c r="AD4947" s="258">
        <v>976</v>
      </c>
      <c r="AE4947" s="258">
        <v>0.29519999027252197</v>
      </c>
      <c r="AF4947" s="258">
        <v>-1.5199999809265099</v>
      </c>
      <c r="AG4947" s="258">
        <v>585.60002326965298</v>
      </c>
      <c r="AH4947" s="258">
        <v>0.17712000120162899</v>
      </c>
      <c r="AI4947" s="258">
        <v>-0.91200002479553199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06">
        <v>6636.8002929688</v>
      </c>
      <c r="AT4947" s="106">
        <v>2.0073599815000001</v>
      </c>
      <c r="AU4947" s="106">
        <v>-10.3360004425</v>
      </c>
      <c r="AV4947" s="106">
        <v>3982.08033401493</v>
      </c>
      <c r="AW4947" s="106">
        <v>1.2044160367591901</v>
      </c>
      <c r="AX4947" s="106">
        <v>-6.2016005119294499</v>
      </c>
      <c r="AY4947" s="1">
        <v>8</v>
      </c>
      <c r="AZ4947" s="1">
        <v>1</v>
      </c>
      <c r="BA4947" s="1">
        <v>0</v>
      </c>
      <c r="BB4947" s="1">
        <v>62.591999999999999</v>
      </c>
      <c r="BC4947" s="1">
        <v>257.40800000000002</v>
      </c>
      <c r="BD4947" s="1">
        <v>320</v>
      </c>
      <c r="BE4947" s="1">
        <v>320</v>
      </c>
      <c r="BF4947" s="106">
        <v>192.00000762939499</v>
      </c>
      <c r="BG4947" s="1">
        <v>0</v>
      </c>
      <c r="BH4947" s="1">
        <v>0</v>
      </c>
      <c r="BI4947" s="1">
        <v>1</v>
      </c>
      <c r="BJ4947" s="1">
        <v>0</v>
      </c>
      <c r="BK4947" s="1">
        <v>0</v>
      </c>
      <c r="BL4947" s="246" t="s">
        <v>278</v>
      </c>
      <c r="BM4947" s="1" t="s">
        <v>289</v>
      </c>
    </row>
    <row r="4948" spans="1:65">
      <c r="A4948" s="13" t="s">
        <v>52</v>
      </c>
      <c r="B4948" s="1" t="s">
        <v>52</v>
      </c>
      <c r="C4948" s="1" t="s">
        <v>674</v>
      </c>
      <c r="D4948" s="1" t="s">
        <v>675</v>
      </c>
      <c r="E4948" s="1" t="s">
        <v>516</v>
      </c>
      <c r="F4948" s="1" t="s">
        <v>273</v>
      </c>
      <c r="G4948" s="1" t="s">
        <v>243</v>
      </c>
      <c r="H4948" s="1" t="s">
        <v>235</v>
      </c>
      <c r="I4948" s="1" t="s">
        <v>233</v>
      </c>
      <c r="J4948" s="1" t="s">
        <v>49</v>
      </c>
      <c r="K4948" s="1" t="s">
        <v>408</v>
      </c>
      <c r="L4948" s="1" t="s">
        <v>426</v>
      </c>
      <c r="M4948" s="1" t="s">
        <v>276</v>
      </c>
      <c r="N4948" s="1" t="s">
        <v>291</v>
      </c>
      <c r="O4948" s="1">
        <v>8.8000001907348597</v>
      </c>
      <c r="P4948" s="1">
        <v>0</v>
      </c>
      <c r="Q4948" s="1">
        <v>0.60000002384185802</v>
      </c>
      <c r="R4948" s="1">
        <v>0.60000002384185802</v>
      </c>
      <c r="S4948" s="1">
        <v>0.60000002384185802</v>
      </c>
      <c r="T4948" s="1">
        <v>0.60000002384185802</v>
      </c>
      <c r="U4948" s="1">
        <v>1</v>
      </c>
      <c r="V4948" s="1">
        <v>1</v>
      </c>
      <c r="W4948" s="1">
        <v>1</v>
      </c>
      <c r="X4948" s="1">
        <v>1</v>
      </c>
      <c r="Y4948" s="1">
        <v>1</v>
      </c>
      <c r="Z4948" s="1">
        <v>1</v>
      </c>
      <c r="AA4948" s="258">
        <v>1826.00010681152</v>
      </c>
      <c r="AB4948" s="258">
        <v>0.48399999737739602</v>
      </c>
      <c r="AC4948" s="258">
        <v>-3.2600000500678998</v>
      </c>
      <c r="AD4948" s="258">
        <v>1826.00010681152</v>
      </c>
      <c r="AE4948" s="258">
        <v>0.48399999737739602</v>
      </c>
      <c r="AF4948" s="258">
        <v>-3.2600000500678998</v>
      </c>
      <c r="AG4948" s="258">
        <v>1095.6001076221501</v>
      </c>
      <c r="AH4948" s="258">
        <v>0.29040000996589699</v>
      </c>
      <c r="AI4948" s="258">
        <v>-1.9560001077652001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06">
        <v>16068.801513672101</v>
      </c>
      <c r="AT4948" s="106">
        <v>4.2592000959999998</v>
      </c>
      <c r="AU4948" s="106">
        <v>-28.688001632500001</v>
      </c>
      <c r="AV4948" s="106">
        <v>9641.2812913133403</v>
      </c>
      <c r="AW4948" s="106">
        <v>2.5555201591472398</v>
      </c>
      <c r="AX4948" s="106">
        <v>-17.2128016634753</v>
      </c>
      <c r="AY4948" s="1">
        <v>20</v>
      </c>
      <c r="AZ4948" s="1">
        <v>6</v>
      </c>
      <c r="BA4948" s="1">
        <v>0</v>
      </c>
      <c r="BB4948" s="1">
        <v>156.47999999999999</v>
      </c>
      <c r="BC4948" s="1">
        <v>643.52</v>
      </c>
      <c r="BD4948" s="1">
        <v>800</v>
      </c>
      <c r="BE4948" s="1">
        <v>800</v>
      </c>
      <c r="BF4948" s="106">
        <v>480.00001907348599</v>
      </c>
      <c r="BG4948" s="1">
        <v>0</v>
      </c>
      <c r="BH4948" s="1">
        <v>0</v>
      </c>
      <c r="BI4948" s="1">
        <v>1</v>
      </c>
      <c r="BJ4948" s="1">
        <v>0</v>
      </c>
      <c r="BK4948" s="1">
        <v>0</v>
      </c>
      <c r="BL4948" s="246" t="s">
        <v>278</v>
      </c>
      <c r="BM4948" s="1" t="s">
        <v>282</v>
      </c>
    </row>
    <row r="4949" spans="1:65">
      <c r="A4949" s="13" t="s">
        <v>52</v>
      </c>
      <c r="B4949" s="1" t="s">
        <v>52</v>
      </c>
      <c r="C4949" s="1" t="s">
        <v>674</v>
      </c>
      <c r="D4949" s="1" t="s">
        <v>675</v>
      </c>
      <c r="E4949" s="1" t="s">
        <v>516</v>
      </c>
      <c r="F4949" s="1" t="s">
        <v>273</v>
      </c>
      <c r="G4949" s="1" t="s">
        <v>243</v>
      </c>
      <c r="H4949" s="1" t="s">
        <v>235</v>
      </c>
      <c r="I4949" s="1" t="s">
        <v>233</v>
      </c>
      <c r="J4949" s="1" t="s">
        <v>49</v>
      </c>
      <c r="K4949" s="1" t="s">
        <v>408</v>
      </c>
      <c r="L4949" s="1" t="s">
        <v>426</v>
      </c>
      <c r="M4949" s="1" t="s">
        <v>276</v>
      </c>
      <c r="N4949" s="1" t="s">
        <v>281</v>
      </c>
      <c r="O4949" s="1">
        <v>8.8000001907348597</v>
      </c>
      <c r="P4949" s="1">
        <v>0</v>
      </c>
      <c r="Q4949" s="1">
        <v>0.60000002384185802</v>
      </c>
      <c r="R4949" s="1">
        <v>0.60000002384185802</v>
      </c>
      <c r="S4949" s="1">
        <v>0.60000002384185802</v>
      </c>
      <c r="T4949" s="1">
        <v>0.60000002384185802</v>
      </c>
      <c r="U4949" s="1">
        <v>1</v>
      </c>
      <c r="V4949" s="1">
        <v>1</v>
      </c>
      <c r="W4949" s="1">
        <v>1</v>
      </c>
      <c r="X4949" s="1">
        <v>1</v>
      </c>
      <c r="Y4949" s="1">
        <v>1</v>
      </c>
      <c r="Z4949" s="1">
        <v>1</v>
      </c>
      <c r="AA4949" s="258">
        <v>275.09996795654303</v>
      </c>
      <c r="AB4949" s="258">
        <v>7.0800002664327594E-2</v>
      </c>
      <c r="AC4949" s="258">
        <v>-0.30300001055002201</v>
      </c>
      <c r="AD4949" s="258">
        <v>275.09996795654303</v>
      </c>
      <c r="AE4949" s="258">
        <v>7.0800002664327594E-2</v>
      </c>
      <c r="AF4949" s="258">
        <v>-0.30300001055002201</v>
      </c>
      <c r="AG4949" s="258">
        <v>165.05998733281999</v>
      </c>
      <c r="AH4949" s="258">
        <v>4.2480003286600197E-2</v>
      </c>
      <c r="AI4949" s="258">
        <v>-0.181800013554096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06">
        <v>2420.8798828125</v>
      </c>
      <c r="AT4949" s="106">
        <v>0.6230400801</v>
      </c>
      <c r="AU4949" s="106">
        <v>-2.6664001942</v>
      </c>
      <c r="AV4949" s="106">
        <v>1452.5279874057701</v>
      </c>
      <c r="AW4949" s="106">
        <v>0.37382406291443299</v>
      </c>
      <c r="AX4949" s="106">
        <v>-1.59984018009193</v>
      </c>
      <c r="AY4949" s="1">
        <v>3</v>
      </c>
      <c r="AZ4949" s="1">
        <v>1</v>
      </c>
      <c r="BA4949" s="1">
        <v>0</v>
      </c>
      <c r="BB4949" s="1">
        <v>23.472000000000001</v>
      </c>
      <c r="BC4949" s="1">
        <v>96.528000000000006</v>
      </c>
      <c r="BD4949" s="1">
        <v>120</v>
      </c>
      <c r="BE4949" s="1">
        <v>120</v>
      </c>
      <c r="BF4949" s="106">
        <v>72.000002861022907</v>
      </c>
      <c r="BG4949" s="1">
        <v>0</v>
      </c>
      <c r="BH4949" s="1">
        <v>0</v>
      </c>
      <c r="BI4949" s="1">
        <v>1</v>
      </c>
      <c r="BJ4949" s="1">
        <v>0</v>
      </c>
      <c r="BK4949" s="1">
        <v>0</v>
      </c>
      <c r="BL4949" s="246" t="s">
        <v>278</v>
      </c>
      <c r="BM4949" s="1" t="s">
        <v>279</v>
      </c>
    </row>
    <row r="4950" spans="1:65">
      <c r="A4950" s="13" t="s">
        <v>52</v>
      </c>
      <c r="B4950" s="1" t="s">
        <v>52</v>
      </c>
      <c r="C4950" s="1" t="s">
        <v>674</v>
      </c>
      <c r="D4950" s="1" t="s">
        <v>675</v>
      </c>
      <c r="E4950" s="1" t="s">
        <v>516</v>
      </c>
      <c r="F4950" s="1" t="s">
        <v>273</v>
      </c>
      <c r="G4950" s="1" t="s">
        <v>243</v>
      </c>
      <c r="H4950" s="1" t="s">
        <v>235</v>
      </c>
      <c r="I4950" s="1" t="s">
        <v>233</v>
      </c>
      <c r="J4950" s="1" t="s">
        <v>49</v>
      </c>
      <c r="K4950" s="1" t="s">
        <v>408</v>
      </c>
      <c r="L4950" s="1" t="s">
        <v>426</v>
      </c>
      <c r="M4950" s="1" t="s">
        <v>276</v>
      </c>
      <c r="N4950" s="1" t="s">
        <v>281</v>
      </c>
      <c r="O4950" s="1">
        <v>8.8000001907348597</v>
      </c>
      <c r="P4950" s="1">
        <v>0</v>
      </c>
      <c r="Q4950" s="1">
        <v>0.60000002384185802</v>
      </c>
      <c r="R4950" s="1">
        <v>0.60000002384185802</v>
      </c>
      <c r="S4950" s="1">
        <v>0.60000002384185802</v>
      </c>
      <c r="T4950" s="1">
        <v>0.60000002384185802</v>
      </c>
      <c r="U4950" s="1">
        <v>1</v>
      </c>
      <c r="V4950" s="1">
        <v>1</v>
      </c>
      <c r="W4950" s="1">
        <v>1</v>
      </c>
      <c r="X4950" s="1">
        <v>1</v>
      </c>
      <c r="Y4950" s="1">
        <v>1</v>
      </c>
      <c r="Z4950" s="1">
        <v>1</v>
      </c>
      <c r="AA4950" s="258">
        <v>366.79998779296898</v>
      </c>
      <c r="AB4950" s="258">
        <v>9.4400003552436801E-2</v>
      </c>
      <c r="AC4950" s="258">
        <v>-0.404000014066696</v>
      </c>
      <c r="AD4950" s="258">
        <v>366.79998779296898</v>
      </c>
      <c r="AE4950" s="258">
        <v>9.4400003552436801E-2</v>
      </c>
      <c r="AF4950" s="258">
        <v>-0.404000014066696</v>
      </c>
      <c r="AG4950" s="258">
        <v>220.08000142097401</v>
      </c>
      <c r="AH4950" s="258">
        <v>5.6640004382133603E-2</v>
      </c>
      <c r="AI4950" s="258">
        <v>-0.24240001807212899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06">
        <v>3227.83984375</v>
      </c>
      <c r="AT4950" s="106">
        <v>0.83072006700000001</v>
      </c>
      <c r="AU4950" s="106">
        <v>-3.5552001</v>
      </c>
      <c r="AV4950" s="106">
        <v>1936.7039832077</v>
      </c>
      <c r="AW4950" s="106">
        <v>0.49843206000591</v>
      </c>
      <c r="AX4950" s="106">
        <v>-2.1331201447625801</v>
      </c>
      <c r="AY4950" s="1">
        <v>4</v>
      </c>
      <c r="AZ4950" s="1">
        <v>2</v>
      </c>
      <c r="BA4950" s="1">
        <v>0</v>
      </c>
      <c r="BB4950" s="1">
        <v>31.295999999999999</v>
      </c>
      <c r="BC4950" s="1">
        <v>128.70400000000001</v>
      </c>
      <c r="BD4950" s="1">
        <v>160</v>
      </c>
      <c r="BE4950" s="1">
        <v>160</v>
      </c>
      <c r="BF4950" s="106">
        <v>96.000003814697294</v>
      </c>
      <c r="BG4950" s="1">
        <v>0</v>
      </c>
      <c r="BH4950" s="1">
        <v>0</v>
      </c>
      <c r="BI4950" s="1">
        <v>1</v>
      </c>
      <c r="BJ4950" s="1">
        <v>0</v>
      </c>
      <c r="BK4950" s="1">
        <v>0</v>
      </c>
      <c r="BL4950" s="246" t="s">
        <v>278</v>
      </c>
      <c r="BM4950" s="1" t="s">
        <v>282</v>
      </c>
    </row>
    <row r="4951" spans="1:65">
      <c r="A4951" s="13" t="s">
        <v>52</v>
      </c>
      <c r="B4951" s="1" t="s">
        <v>52</v>
      </c>
      <c r="C4951" s="1" t="s">
        <v>674</v>
      </c>
      <c r="D4951" s="1" t="s">
        <v>675</v>
      </c>
      <c r="E4951" s="1" t="s">
        <v>516</v>
      </c>
      <c r="F4951" s="1" t="s">
        <v>273</v>
      </c>
      <c r="G4951" s="1" t="s">
        <v>243</v>
      </c>
      <c r="H4951" s="1" t="s">
        <v>235</v>
      </c>
      <c r="I4951" s="1" t="s">
        <v>233</v>
      </c>
      <c r="J4951" s="1" t="s">
        <v>49</v>
      </c>
      <c r="K4951" s="1" t="s">
        <v>408</v>
      </c>
      <c r="L4951" s="1" t="s">
        <v>426</v>
      </c>
      <c r="M4951" s="1" t="s">
        <v>276</v>
      </c>
      <c r="N4951" s="1" t="s">
        <v>281</v>
      </c>
      <c r="O4951" s="1">
        <v>8.8000001907348597</v>
      </c>
      <c r="P4951" s="1">
        <v>0</v>
      </c>
      <c r="Q4951" s="1">
        <v>0.60000002384185802</v>
      </c>
      <c r="R4951" s="1">
        <v>0.60000002384185802</v>
      </c>
      <c r="S4951" s="1">
        <v>0.60000002384185802</v>
      </c>
      <c r="T4951" s="1">
        <v>0.60000002384185802</v>
      </c>
      <c r="U4951" s="1">
        <v>1</v>
      </c>
      <c r="V4951" s="1">
        <v>1</v>
      </c>
      <c r="W4951" s="1">
        <v>1</v>
      </c>
      <c r="X4951" s="1">
        <v>1</v>
      </c>
      <c r="Y4951" s="1">
        <v>1</v>
      </c>
      <c r="Z4951" s="1">
        <v>1</v>
      </c>
      <c r="AA4951" s="258">
        <v>1283.7999572753899</v>
      </c>
      <c r="AB4951" s="258">
        <v>0.33040001243352901</v>
      </c>
      <c r="AC4951" s="258">
        <v>-1.4140000492334399</v>
      </c>
      <c r="AD4951" s="258">
        <v>1283.7999572753899</v>
      </c>
      <c r="AE4951" s="258">
        <v>0.33040001243352901</v>
      </c>
      <c r="AF4951" s="258">
        <v>-1.4140000492334399</v>
      </c>
      <c r="AG4951" s="258">
        <v>770.280004973411</v>
      </c>
      <c r="AH4951" s="258">
        <v>0.19824001533746699</v>
      </c>
      <c r="AI4951" s="258">
        <v>-0.84840006325244999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06">
        <v>11297.439453125</v>
      </c>
      <c r="AT4951" s="106">
        <v>2.9075202941999998</v>
      </c>
      <c r="AU4951" s="106">
        <v>-12.443200111399999</v>
      </c>
      <c r="AV4951" s="106">
        <v>6778.4639412269498</v>
      </c>
      <c r="AW4951" s="106">
        <v>1.7445122458406901</v>
      </c>
      <c r="AX4951" s="106">
        <v>-7.4659203635090101</v>
      </c>
      <c r="AY4951" s="1">
        <v>14</v>
      </c>
      <c r="AZ4951" s="1">
        <v>1</v>
      </c>
      <c r="BA4951" s="1">
        <v>0</v>
      </c>
      <c r="BB4951" s="1">
        <v>109.536</v>
      </c>
      <c r="BC4951" s="1">
        <v>450.464</v>
      </c>
      <c r="BD4951" s="1">
        <v>560</v>
      </c>
      <c r="BE4951" s="1">
        <v>560</v>
      </c>
      <c r="BF4951" s="106">
        <v>336.00001335143997</v>
      </c>
      <c r="BG4951" s="1">
        <v>0</v>
      </c>
      <c r="BH4951" s="1">
        <v>0</v>
      </c>
      <c r="BI4951" s="1">
        <v>1</v>
      </c>
      <c r="BJ4951" s="1">
        <v>0</v>
      </c>
      <c r="BK4951" s="1">
        <v>0</v>
      </c>
      <c r="BL4951" s="246" t="s">
        <v>278</v>
      </c>
      <c r="BM4951" s="1" t="s">
        <v>289</v>
      </c>
    </row>
    <row r="4952" spans="1:65">
      <c r="A4952" s="13" t="s">
        <v>52</v>
      </c>
      <c r="B4952" s="1" t="s">
        <v>52</v>
      </c>
      <c r="C4952" s="1" t="s">
        <v>674</v>
      </c>
      <c r="D4952" s="1" t="s">
        <v>675</v>
      </c>
      <c r="E4952" s="1" t="s">
        <v>516</v>
      </c>
      <c r="F4952" s="1" t="s">
        <v>273</v>
      </c>
      <c r="G4952" s="1" t="s">
        <v>243</v>
      </c>
      <c r="H4952" s="1" t="s">
        <v>235</v>
      </c>
      <c r="I4952" s="1" t="s">
        <v>233</v>
      </c>
      <c r="J4952" s="1" t="s">
        <v>49</v>
      </c>
      <c r="K4952" s="1" t="s">
        <v>408</v>
      </c>
      <c r="L4952" s="1" t="s">
        <v>426</v>
      </c>
      <c r="M4952" s="1" t="s">
        <v>276</v>
      </c>
      <c r="N4952" s="1" t="s">
        <v>277</v>
      </c>
      <c r="O4952" s="1">
        <v>8.8000001907348597</v>
      </c>
      <c r="P4952" s="1">
        <v>0</v>
      </c>
      <c r="Q4952" s="1">
        <v>0.60000002384185802</v>
      </c>
      <c r="R4952" s="1">
        <v>0.60000002384185802</v>
      </c>
      <c r="S4952" s="1">
        <v>0.60000002384185802</v>
      </c>
      <c r="T4952" s="1">
        <v>0.60000002384185802</v>
      </c>
      <c r="U4952" s="1">
        <v>1</v>
      </c>
      <c r="V4952" s="1">
        <v>1</v>
      </c>
      <c r="W4952" s="1">
        <v>1</v>
      </c>
      <c r="X4952" s="1">
        <v>1</v>
      </c>
      <c r="Y4952" s="1">
        <v>1</v>
      </c>
      <c r="Z4952" s="1">
        <v>1</v>
      </c>
      <c r="AA4952" s="258">
        <v>3209.4998931884802</v>
      </c>
      <c r="AB4952" s="258">
        <v>0.85399998351931605</v>
      </c>
      <c r="AC4952" s="258">
        <v>-6.7550001293420801</v>
      </c>
      <c r="AD4952" s="258">
        <v>3209.4998931884802</v>
      </c>
      <c r="AE4952" s="258">
        <v>0.85399998351931605</v>
      </c>
      <c r="AF4952" s="258">
        <v>-6.7550001293420801</v>
      </c>
      <c r="AG4952" s="258">
        <v>1925.70001243353</v>
      </c>
      <c r="AH4952" s="258">
        <v>0.51240001047253603</v>
      </c>
      <c r="AI4952" s="258">
        <v>-4.0530002386569999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06">
        <v>28243.6015625</v>
      </c>
      <c r="AT4952" s="106">
        <v>7.5152001381</v>
      </c>
      <c r="AU4952" s="106">
        <v>-59.444004058799997</v>
      </c>
      <c r="AV4952" s="106">
        <v>16946.161610879899</v>
      </c>
      <c r="AW4952" s="106">
        <v>4.5091202620363298</v>
      </c>
      <c r="AX4952" s="106">
        <v>-35.666403852535502</v>
      </c>
      <c r="AY4952" s="1">
        <v>35</v>
      </c>
      <c r="AZ4952" s="1">
        <v>1</v>
      </c>
      <c r="BA4952" s="1">
        <v>0</v>
      </c>
      <c r="BB4952" s="1">
        <v>273.83999999999997</v>
      </c>
      <c r="BC4952" s="1">
        <v>1126.1600000000001</v>
      </c>
      <c r="BD4952" s="1">
        <v>1400</v>
      </c>
      <c r="BE4952" s="1">
        <v>1400</v>
      </c>
      <c r="BF4952" s="106">
        <v>840.00003337860096</v>
      </c>
      <c r="BG4952" s="1">
        <v>0</v>
      </c>
      <c r="BH4952" s="1">
        <v>0</v>
      </c>
      <c r="BI4952" s="1">
        <v>1</v>
      </c>
      <c r="BJ4952" s="1">
        <v>0</v>
      </c>
      <c r="BK4952" s="1">
        <v>0</v>
      </c>
      <c r="BL4952" s="246" t="s">
        <v>278</v>
      </c>
      <c r="BM4952" s="1" t="s">
        <v>282</v>
      </c>
    </row>
    <row r="4953" spans="1:65">
      <c r="A4953" s="13" t="s">
        <v>52</v>
      </c>
      <c r="B4953" s="1" t="s">
        <v>52</v>
      </c>
      <c r="C4953" s="1" t="s">
        <v>674</v>
      </c>
      <c r="D4953" s="1" t="s">
        <v>675</v>
      </c>
      <c r="E4953" s="1" t="s">
        <v>519</v>
      </c>
      <c r="F4953" s="1" t="s">
        <v>273</v>
      </c>
      <c r="G4953" s="1" t="s">
        <v>243</v>
      </c>
      <c r="H4953" s="1" t="s">
        <v>235</v>
      </c>
      <c r="I4953" s="1" t="s">
        <v>233</v>
      </c>
      <c r="J4953" s="1" t="s">
        <v>49</v>
      </c>
      <c r="K4953" s="1" t="s">
        <v>408</v>
      </c>
      <c r="L4953" s="1" t="s">
        <v>413</v>
      </c>
      <c r="M4953" s="1" t="s">
        <v>276</v>
      </c>
      <c r="N4953" s="1" t="s">
        <v>281</v>
      </c>
      <c r="O4953" s="1">
        <v>12</v>
      </c>
      <c r="P4953" s="1">
        <v>0</v>
      </c>
      <c r="Q4953" s="1">
        <v>0.60000002384185802</v>
      </c>
      <c r="R4953" s="1">
        <v>0.60000002384185802</v>
      </c>
      <c r="S4953" s="1">
        <v>0.60000002384185802</v>
      </c>
      <c r="T4953" s="1">
        <v>0.60000002384185802</v>
      </c>
      <c r="U4953" s="1">
        <v>1</v>
      </c>
      <c r="V4953" s="1">
        <v>1</v>
      </c>
      <c r="W4953" s="1">
        <v>1</v>
      </c>
      <c r="X4953" s="1">
        <v>1</v>
      </c>
      <c r="Y4953" s="1">
        <v>1</v>
      </c>
      <c r="Z4953" s="1">
        <v>1</v>
      </c>
      <c r="AA4953" s="258">
        <v>342.59996795654303</v>
      </c>
      <c r="AB4953" s="258">
        <v>7.3799997568130493E-2</v>
      </c>
      <c r="AC4953" s="258">
        <v>-1.5</v>
      </c>
      <c r="AD4953" s="258">
        <v>342.59996795654303</v>
      </c>
      <c r="AE4953" s="258">
        <v>7.3799997568130493E-2</v>
      </c>
      <c r="AF4953" s="258">
        <v>-1.5</v>
      </c>
      <c r="AG4953" s="258">
        <v>205.55998894214599</v>
      </c>
      <c r="AH4953" s="258">
        <v>4.42800003004074E-2</v>
      </c>
      <c r="AI4953" s="258">
        <v>-0.90000003576278698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06">
        <v>4111.1997070313</v>
      </c>
      <c r="AT4953" s="106">
        <v>0.88559997079999997</v>
      </c>
      <c r="AU4953" s="106">
        <v>-18</v>
      </c>
      <c r="AV4953" s="106">
        <v>2466.7199222374202</v>
      </c>
      <c r="AW4953" s="106">
        <v>0.53136000359434898</v>
      </c>
      <c r="AX4953" s="106">
        <v>-10.8000004291534</v>
      </c>
      <c r="AY4953" s="1">
        <v>6</v>
      </c>
      <c r="AZ4953" s="1">
        <v>1</v>
      </c>
      <c r="BA4953" s="1">
        <v>0</v>
      </c>
      <c r="BB4953" s="1">
        <v>46.944000000000003</v>
      </c>
      <c r="BC4953" s="1">
        <v>193.05600000000001</v>
      </c>
      <c r="BD4953" s="1">
        <v>240</v>
      </c>
      <c r="BE4953" s="1">
        <v>240</v>
      </c>
      <c r="BF4953" s="106">
        <v>144.00000572204601</v>
      </c>
      <c r="BG4953" s="1">
        <v>0</v>
      </c>
      <c r="BH4953" s="1">
        <v>0</v>
      </c>
      <c r="BI4953" s="1">
        <v>1</v>
      </c>
      <c r="BJ4953" s="1">
        <v>0</v>
      </c>
      <c r="BK4953" s="1">
        <v>0</v>
      </c>
      <c r="BL4953" s="246" t="s">
        <v>278</v>
      </c>
      <c r="BM4953" s="1" t="s">
        <v>279</v>
      </c>
    </row>
    <row r="4954" spans="1:65">
      <c r="A4954" s="13" t="s">
        <v>52</v>
      </c>
      <c r="B4954" s="1" t="s">
        <v>52</v>
      </c>
      <c r="C4954" s="1" t="s">
        <v>674</v>
      </c>
      <c r="D4954" s="1" t="s">
        <v>675</v>
      </c>
      <c r="E4954" s="1" t="s">
        <v>519</v>
      </c>
      <c r="F4954" s="1" t="s">
        <v>273</v>
      </c>
      <c r="G4954" s="1" t="s">
        <v>243</v>
      </c>
      <c r="H4954" s="1" t="s">
        <v>235</v>
      </c>
      <c r="I4954" s="1" t="s">
        <v>233</v>
      </c>
      <c r="J4954" s="1" t="s">
        <v>49</v>
      </c>
      <c r="K4954" s="1" t="s">
        <v>408</v>
      </c>
      <c r="L4954" s="1" t="s">
        <v>413</v>
      </c>
      <c r="M4954" s="1" t="s">
        <v>276</v>
      </c>
      <c r="N4954" s="1" t="s">
        <v>281</v>
      </c>
      <c r="O4954" s="1">
        <v>12</v>
      </c>
      <c r="P4954" s="1">
        <v>0</v>
      </c>
      <c r="Q4954" s="1">
        <v>0.60000002384185802</v>
      </c>
      <c r="R4954" s="1">
        <v>0.60000002384185802</v>
      </c>
      <c r="S4954" s="1">
        <v>0.60000002384185802</v>
      </c>
      <c r="T4954" s="1">
        <v>0.60000002384185802</v>
      </c>
      <c r="U4954" s="1">
        <v>1</v>
      </c>
      <c r="V4954" s="1">
        <v>1</v>
      </c>
      <c r="W4954" s="1">
        <v>1</v>
      </c>
      <c r="X4954" s="1">
        <v>1</v>
      </c>
      <c r="Y4954" s="1">
        <v>1</v>
      </c>
      <c r="Z4954" s="1">
        <v>1</v>
      </c>
      <c r="AA4954" s="258">
        <v>342.59996795654303</v>
      </c>
      <c r="AB4954" s="258">
        <v>7.3799997568130493E-2</v>
      </c>
      <c r="AC4954" s="258">
        <v>-1.5</v>
      </c>
      <c r="AD4954" s="258">
        <v>342.59996795654303</v>
      </c>
      <c r="AE4954" s="258">
        <v>7.3799997568130493E-2</v>
      </c>
      <c r="AF4954" s="258">
        <v>-1.5</v>
      </c>
      <c r="AG4954" s="258">
        <v>205.55998894214599</v>
      </c>
      <c r="AH4954" s="258">
        <v>4.42800003004074E-2</v>
      </c>
      <c r="AI4954" s="258">
        <v>-0.90000003576278698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06">
        <v>4111.1997070313</v>
      </c>
      <c r="AT4954" s="106">
        <v>0.88559997079999997</v>
      </c>
      <c r="AU4954" s="106">
        <v>-18</v>
      </c>
      <c r="AV4954" s="106">
        <v>2466.7199222374202</v>
      </c>
      <c r="AW4954" s="106">
        <v>0.53136000359434898</v>
      </c>
      <c r="AX4954" s="106">
        <v>-10.8000004291534</v>
      </c>
      <c r="AY4954" s="1">
        <v>6</v>
      </c>
      <c r="AZ4954" s="1">
        <v>1</v>
      </c>
      <c r="BA4954" s="1">
        <v>0</v>
      </c>
      <c r="BB4954" s="1">
        <v>46.944000000000003</v>
      </c>
      <c r="BC4954" s="1">
        <v>193.05600000000001</v>
      </c>
      <c r="BD4954" s="1">
        <v>240</v>
      </c>
      <c r="BE4954" s="1">
        <v>240</v>
      </c>
      <c r="BF4954" s="106">
        <v>144.00000572204601</v>
      </c>
      <c r="BG4954" s="1">
        <v>0</v>
      </c>
      <c r="BH4954" s="1">
        <v>0</v>
      </c>
      <c r="BI4954" s="1">
        <v>1</v>
      </c>
      <c r="BJ4954" s="1">
        <v>0</v>
      </c>
      <c r="BK4954" s="1">
        <v>0</v>
      </c>
      <c r="BL4954" s="246" t="s">
        <v>278</v>
      </c>
      <c r="BM4954" s="1" t="s">
        <v>289</v>
      </c>
    </row>
    <row r="4955" spans="1:65">
      <c r="A4955" s="13" t="s">
        <v>52</v>
      </c>
      <c r="B4955" s="1" t="s">
        <v>52</v>
      </c>
      <c r="C4955" s="1" t="s">
        <v>674</v>
      </c>
      <c r="D4955" s="1" t="s">
        <v>675</v>
      </c>
      <c r="E4955" s="1" t="s">
        <v>519</v>
      </c>
      <c r="F4955" s="1" t="s">
        <v>273</v>
      </c>
      <c r="G4955" s="1" t="s">
        <v>243</v>
      </c>
      <c r="H4955" s="1" t="s">
        <v>235</v>
      </c>
      <c r="I4955" s="1" t="s">
        <v>233</v>
      </c>
      <c r="J4955" s="1" t="s">
        <v>49</v>
      </c>
      <c r="K4955" s="1" t="s">
        <v>408</v>
      </c>
      <c r="L4955" s="1" t="s">
        <v>413</v>
      </c>
      <c r="M4955" s="1" t="s">
        <v>276</v>
      </c>
      <c r="N4955" s="1" t="s">
        <v>277</v>
      </c>
      <c r="O4955" s="1">
        <v>12</v>
      </c>
      <c r="P4955" s="1">
        <v>0</v>
      </c>
      <c r="Q4955" s="1">
        <v>0.60000002384185802</v>
      </c>
      <c r="R4955" s="1">
        <v>0.60000002384185802</v>
      </c>
      <c r="S4955" s="1">
        <v>0.60000002384185802</v>
      </c>
      <c r="T4955" s="1">
        <v>0.60000002384185802</v>
      </c>
      <c r="U4955" s="1">
        <v>1</v>
      </c>
      <c r="V4955" s="1">
        <v>1</v>
      </c>
      <c r="W4955" s="1">
        <v>1</v>
      </c>
      <c r="X4955" s="1">
        <v>1</v>
      </c>
      <c r="Y4955" s="1">
        <v>1</v>
      </c>
      <c r="Z4955" s="1">
        <v>1</v>
      </c>
      <c r="AA4955" s="258">
        <v>1655.8999557495099</v>
      </c>
      <c r="AB4955" s="258">
        <v>0.350899998098612</v>
      </c>
      <c r="AC4955" s="258">
        <v>-8.7870000898838008</v>
      </c>
      <c r="AD4955" s="258">
        <v>1655.8999557495099</v>
      </c>
      <c r="AE4955" s="258">
        <v>0.350899998098612</v>
      </c>
      <c r="AF4955" s="258">
        <v>-8.7870000898838008</v>
      </c>
      <c r="AG4955" s="258">
        <v>993.54001292943803</v>
      </c>
      <c r="AH4955" s="258">
        <v>0.21054000722527499</v>
      </c>
      <c r="AI4955" s="258">
        <v>-5.2722002634286902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06">
        <v>19870.798828125</v>
      </c>
      <c r="AT4955" s="106">
        <v>4.2108001708999998</v>
      </c>
      <c r="AU4955" s="106">
        <v>-105.4440002441</v>
      </c>
      <c r="AV4955" s="106">
        <v>11922.4797706318</v>
      </c>
      <c r="AW4955" s="106">
        <v>2.5264802029332998</v>
      </c>
      <c r="AX4955" s="106">
        <v>-63.266402660440903</v>
      </c>
      <c r="AY4955" s="1">
        <v>29</v>
      </c>
      <c r="AZ4955" s="1">
        <v>1</v>
      </c>
      <c r="BA4955" s="1">
        <v>0</v>
      </c>
      <c r="BB4955" s="1">
        <v>226.89599999999999</v>
      </c>
      <c r="BC4955" s="1">
        <v>933.10400000000004</v>
      </c>
      <c r="BD4955" s="1">
        <v>1160</v>
      </c>
      <c r="BE4955" s="1">
        <v>1160</v>
      </c>
      <c r="BF4955" s="106">
        <v>696.00002765655495</v>
      </c>
      <c r="BG4955" s="1">
        <v>0</v>
      </c>
      <c r="BH4955" s="1">
        <v>0</v>
      </c>
      <c r="BI4955" s="1">
        <v>1</v>
      </c>
      <c r="BJ4955" s="1">
        <v>0</v>
      </c>
      <c r="BK4955" s="1">
        <v>0</v>
      </c>
      <c r="BL4955" s="246" t="s">
        <v>278</v>
      </c>
      <c r="BM4955" s="1" t="s">
        <v>279</v>
      </c>
    </row>
    <row r="4956" spans="1:65">
      <c r="A4956" s="13" t="s">
        <v>52</v>
      </c>
      <c r="B4956" s="1" t="s">
        <v>52</v>
      </c>
      <c r="C4956" s="1" t="s">
        <v>674</v>
      </c>
      <c r="D4956" s="1" t="s">
        <v>675</v>
      </c>
      <c r="E4956" s="1" t="s">
        <v>519</v>
      </c>
      <c r="F4956" s="1" t="s">
        <v>273</v>
      </c>
      <c r="G4956" s="1" t="s">
        <v>243</v>
      </c>
      <c r="H4956" s="1" t="s">
        <v>235</v>
      </c>
      <c r="I4956" s="1" t="s">
        <v>233</v>
      </c>
      <c r="J4956" s="1" t="s">
        <v>49</v>
      </c>
      <c r="K4956" s="1" t="s">
        <v>408</v>
      </c>
      <c r="L4956" s="1" t="s">
        <v>413</v>
      </c>
      <c r="M4956" s="1" t="s">
        <v>276</v>
      </c>
      <c r="N4956" s="1" t="s">
        <v>277</v>
      </c>
      <c r="O4956" s="1">
        <v>12</v>
      </c>
      <c r="P4956" s="1">
        <v>0</v>
      </c>
      <c r="Q4956" s="1">
        <v>0.60000002384185802</v>
      </c>
      <c r="R4956" s="1">
        <v>0.60000002384185802</v>
      </c>
      <c r="S4956" s="1">
        <v>0.60000002384185802</v>
      </c>
      <c r="T4956" s="1">
        <v>0.60000002384185802</v>
      </c>
      <c r="U4956" s="1">
        <v>1</v>
      </c>
      <c r="V4956" s="1">
        <v>1</v>
      </c>
      <c r="W4956" s="1">
        <v>1</v>
      </c>
      <c r="X4956" s="1">
        <v>1</v>
      </c>
      <c r="Y4956" s="1">
        <v>1</v>
      </c>
      <c r="Z4956" s="1">
        <v>1</v>
      </c>
      <c r="AA4956" s="258">
        <v>3425.9999084472702</v>
      </c>
      <c r="AB4956" s="258">
        <v>0.725999996066093</v>
      </c>
      <c r="AC4956" s="258">
        <v>-18.180000185966499</v>
      </c>
      <c r="AD4956" s="258">
        <v>3425.9999084472702</v>
      </c>
      <c r="AE4956" s="258">
        <v>0.725999996066093</v>
      </c>
      <c r="AF4956" s="258">
        <v>-18.180000185966499</v>
      </c>
      <c r="AG4956" s="258">
        <v>2055.6000267505601</v>
      </c>
      <c r="AH4956" s="258">
        <v>0.43560001494884498</v>
      </c>
      <c r="AI4956" s="258">
        <v>-10.908000545024899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06">
        <v>41111.9990234375</v>
      </c>
      <c r="AT4956" s="106">
        <v>8.7119998336000002</v>
      </c>
      <c r="AU4956" s="106">
        <v>-218.16000556949999</v>
      </c>
      <c r="AV4956" s="106">
        <v>24667.200394248899</v>
      </c>
      <c r="AW4956" s="106">
        <v>5.2272001078702601</v>
      </c>
      <c r="AX4956" s="106">
        <v>-130.89600854304001</v>
      </c>
      <c r="AY4956" s="1">
        <v>60</v>
      </c>
      <c r="AZ4956" s="1">
        <v>3</v>
      </c>
      <c r="BA4956" s="1">
        <v>0</v>
      </c>
      <c r="BB4956" s="1">
        <v>469.44</v>
      </c>
      <c r="BC4956" s="1">
        <v>1930.56</v>
      </c>
      <c r="BD4956" s="1">
        <v>2400</v>
      </c>
      <c r="BE4956" s="1">
        <v>2400</v>
      </c>
      <c r="BF4956" s="106">
        <v>1440.0000572204599</v>
      </c>
      <c r="BG4956" s="1">
        <v>0</v>
      </c>
      <c r="BH4956" s="1">
        <v>0</v>
      </c>
      <c r="BI4956" s="1">
        <v>1</v>
      </c>
      <c r="BJ4956" s="1">
        <v>0</v>
      </c>
      <c r="BK4956" s="1">
        <v>0</v>
      </c>
      <c r="BL4956" s="246" t="s">
        <v>278</v>
      </c>
      <c r="BM4956" s="1" t="s">
        <v>289</v>
      </c>
    </row>
    <row r="4957" spans="1:65">
      <c r="A4957" s="13" t="s">
        <v>52</v>
      </c>
      <c r="B4957" s="1" t="s">
        <v>52</v>
      </c>
      <c r="C4957" s="1" t="s">
        <v>674</v>
      </c>
      <c r="D4957" s="1" t="s">
        <v>675</v>
      </c>
      <c r="E4957" s="1" t="s">
        <v>519</v>
      </c>
      <c r="F4957" s="1" t="s">
        <v>273</v>
      </c>
      <c r="G4957" s="1" t="s">
        <v>243</v>
      </c>
      <c r="H4957" s="1" t="s">
        <v>235</v>
      </c>
      <c r="I4957" s="1" t="s">
        <v>233</v>
      </c>
      <c r="J4957" s="1" t="s">
        <v>49</v>
      </c>
      <c r="K4957" s="1" t="s">
        <v>408</v>
      </c>
      <c r="L4957" s="1" t="s">
        <v>421</v>
      </c>
      <c r="M4957" s="1" t="s">
        <v>276</v>
      </c>
      <c r="N4957" s="1" t="s">
        <v>277</v>
      </c>
      <c r="O4957" s="1">
        <v>3.7000000476837198</v>
      </c>
      <c r="P4957" s="1">
        <v>0</v>
      </c>
      <c r="Q4957" s="1">
        <v>0.60000002384185802</v>
      </c>
      <c r="R4957" s="1">
        <v>0.60000002384185802</v>
      </c>
      <c r="S4957" s="1">
        <v>0.60000002384185802</v>
      </c>
      <c r="T4957" s="1">
        <v>0.60000002384185802</v>
      </c>
      <c r="U4957" s="1">
        <v>1</v>
      </c>
      <c r="V4957" s="1">
        <v>1</v>
      </c>
      <c r="W4957" s="1">
        <v>1</v>
      </c>
      <c r="X4957" s="1">
        <v>1</v>
      </c>
      <c r="Y4957" s="1">
        <v>1</v>
      </c>
      <c r="Z4957" s="1">
        <v>1</v>
      </c>
      <c r="AA4957" s="258">
        <v>1656</v>
      </c>
      <c r="AB4957" s="258">
        <v>0.28320005536079401</v>
      </c>
      <c r="AC4957" s="258">
        <v>-8.1600000858306903</v>
      </c>
      <c r="AD4957" s="258">
        <v>1656</v>
      </c>
      <c r="AE4957" s="258">
        <v>0.28320005536079401</v>
      </c>
      <c r="AF4957" s="258">
        <v>-8.1600000858306903</v>
      </c>
      <c r="AG4957" s="258">
        <v>993.60003948211704</v>
      </c>
      <c r="AH4957" s="258">
        <v>0.169920039968492</v>
      </c>
      <c r="AI4957" s="258">
        <v>-4.8960002460479801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06">
        <v>6127.2001953125</v>
      </c>
      <c r="AT4957" s="106">
        <v>1.0478401183999999</v>
      </c>
      <c r="AU4957" s="106">
        <v>-30.1919994354</v>
      </c>
      <c r="AV4957" s="106">
        <v>3676.3202632713401</v>
      </c>
      <c r="AW4957" s="106">
        <v>0.62870409602245503</v>
      </c>
      <c r="AX4957" s="106">
        <v>-18.1152003810734</v>
      </c>
      <c r="AY4957" s="1">
        <v>6</v>
      </c>
      <c r="AZ4957" s="1">
        <v>1</v>
      </c>
      <c r="BA4957" s="1">
        <v>0</v>
      </c>
      <c r="BB4957" s="1">
        <v>46.944000000000003</v>
      </c>
      <c r="BC4957" s="1">
        <v>193.05600000000001</v>
      </c>
      <c r="BD4957" s="1">
        <v>240</v>
      </c>
      <c r="BE4957" s="1">
        <v>240</v>
      </c>
      <c r="BF4957" s="106">
        <v>144.00000572204601</v>
      </c>
      <c r="BG4957" s="1">
        <v>0</v>
      </c>
      <c r="BH4957" s="1">
        <v>0</v>
      </c>
      <c r="BI4957" s="1">
        <v>1</v>
      </c>
      <c r="BJ4957" s="1">
        <v>0</v>
      </c>
      <c r="BK4957" s="1">
        <v>0</v>
      </c>
      <c r="BL4957" s="246" t="s">
        <v>278</v>
      </c>
      <c r="BM4957" s="1" t="s">
        <v>289</v>
      </c>
    </row>
    <row r="4958" spans="1:65">
      <c r="A4958" s="13" t="s">
        <v>52</v>
      </c>
      <c r="B4958" s="1" t="s">
        <v>52</v>
      </c>
      <c r="C4958" s="1" t="s">
        <v>674</v>
      </c>
      <c r="D4958" s="1" t="s">
        <v>675</v>
      </c>
      <c r="E4958" s="1" t="s">
        <v>519</v>
      </c>
      <c r="F4958" s="1" t="s">
        <v>273</v>
      </c>
      <c r="G4958" s="1" t="s">
        <v>243</v>
      </c>
      <c r="H4958" s="1" t="s">
        <v>235</v>
      </c>
      <c r="I4958" s="1" t="s">
        <v>233</v>
      </c>
      <c r="J4958" s="1" t="s">
        <v>49</v>
      </c>
      <c r="K4958" s="1" t="s">
        <v>408</v>
      </c>
      <c r="L4958" s="1" t="s">
        <v>454</v>
      </c>
      <c r="M4958" s="1" t="s">
        <v>276</v>
      </c>
      <c r="N4958" s="1" t="s">
        <v>277</v>
      </c>
      <c r="O4958" s="1">
        <v>8.8000001907348597</v>
      </c>
      <c r="P4958" s="1">
        <v>0</v>
      </c>
      <c r="Q4958" s="1">
        <v>0.60000002384185802</v>
      </c>
      <c r="R4958" s="1">
        <v>0.60000002384185802</v>
      </c>
      <c r="S4958" s="1">
        <v>0.60000002384185802</v>
      </c>
      <c r="T4958" s="1">
        <v>0.60000002384185802</v>
      </c>
      <c r="U4958" s="1">
        <v>1</v>
      </c>
      <c r="V4958" s="1">
        <v>1</v>
      </c>
      <c r="W4958" s="1">
        <v>1</v>
      </c>
      <c r="X4958" s="1">
        <v>1</v>
      </c>
      <c r="Y4958" s="1">
        <v>1</v>
      </c>
      <c r="Z4958" s="1">
        <v>1</v>
      </c>
      <c r="AA4958" s="258">
        <v>222</v>
      </c>
      <c r="AB4958" s="258">
        <v>5.6200001388788202E-2</v>
      </c>
      <c r="AC4958" s="258">
        <v>-0.490000009536743</v>
      </c>
      <c r="AD4958" s="258">
        <v>222</v>
      </c>
      <c r="AE4958" s="258">
        <v>5.6200001388788202E-2</v>
      </c>
      <c r="AF4958" s="258">
        <v>-0.490000009536743</v>
      </c>
      <c r="AG4958" s="258">
        <v>133.200005292892</v>
      </c>
      <c r="AH4958" s="258">
        <v>3.3720002173185402E-2</v>
      </c>
      <c r="AI4958" s="258">
        <v>-0.294000017404557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0</v>
      </c>
      <c r="AS4958" s="106">
        <v>1953.6000976563</v>
      </c>
      <c r="AT4958" s="106">
        <v>0.49456003310000002</v>
      </c>
      <c r="AU4958" s="106">
        <v>-4.3120002746999999</v>
      </c>
      <c r="AV4958" s="106">
        <v>1172.16010517124</v>
      </c>
      <c r="AW4958" s="106">
        <v>0.29673603165123003</v>
      </c>
      <c r="AX4958" s="106">
        <v>-2.5872002676261001</v>
      </c>
      <c r="AY4958" s="1">
        <v>2</v>
      </c>
      <c r="AZ4958" s="1">
        <v>1</v>
      </c>
      <c r="BA4958" s="1">
        <v>0</v>
      </c>
      <c r="BB4958" s="1">
        <v>15.648</v>
      </c>
      <c r="BC4958" s="1">
        <v>64.352000000000004</v>
      </c>
      <c r="BD4958" s="1">
        <v>80</v>
      </c>
      <c r="BE4958" s="1">
        <v>80</v>
      </c>
      <c r="BF4958" s="106">
        <v>48.000001907348597</v>
      </c>
      <c r="BG4958" s="1">
        <v>0</v>
      </c>
      <c r="BH4958" s="1">
        <v>0</v>
      </c>
      <c r="BI4958" s="1">
        <v>1</v>
      </c>
      <c r="BJ4958" s="1">
        <v>0</v>
      </c>
      <c r="BK4958" s="1">
        <v>0</v>
      </c>
      <c r="BL4958" s="246" t="s">
        <v>278</v>
      </c>
      <c r="BM4958" s="1" t="s">
        <v>289</v>
      </c>
    </row>
    <row r="4959" spans="1:65">
      <c r="A4959" s="13" t="s">
        <v>52</v>
      </c>
      <c r="B4959" s="1" t="s">
        <v>52</v>
      </c>
      <c r="C4959" s="1" t="s">
        <v>674</v>
      </c>
      <c r="D4959" s="1" t="s">
        <v>675</v>
      </c>
      <c r="E4959" s="1" t="s">
        <v>519</v>
      </c>
      <c r="F4959" s="1" t="s">
        <v>273</v>
      </c>
      <c r="G4959" s="1" t="s">
        <v>243</v>
      </c>
      <c r="H4959" s="1" t="s">
        <v>235</v>
      </c>
      <c r="I4959" s="1" t="s">
        <v>233</v>
      </c>
      <c r="J4959" s="1" t="s">
        <v>49</v>
      </c>
      <c r="K4959" s="1" t="s">
        <v>408</v>
      </c>
      <c r="L4959" s="1" t="s">
        <v>409</v>
      </c>
      <c r="M4959" s="1" t="s">
        <v>276</v>
      </c>
      <c r="N4959" s="1" t="s">
        <v>281</v>
      </c>
      <c r="O4959" s="1">
        <v>10.199999809265099</v>
      </c>
      <c r="P4959" s="1">
        <v>0</v>
      </c>
      <c r="Q4959" s="1">
        <v>0.60000002384185802</v>
      </c>
      <c r="R4959" s="1">
        <v>0.60000002384185802</v>
      </c>
      <c r="S4959" s="1">
        <v>0.60000002384185802</v>
      </c>
      <c r="T4959" s="1">
        <v>0.60000002384185802</v>
      </c>
      <c r="U4959" s="1">
        <v>1</v>
      </c>
      <c r="V4959" s="1">
        <v>1</v>
      </c>
      <c r="W4959" s="1">
        <v>1</v>
      </c>
      <c r="X4959" s="1">
        <v>1</v>
      </c>
      <c r="Y4959" s="1">
        <v>1</v>
      </c>
      <c r="Z4959" s="1">
        <v>1</v>
      </c>
      <c r="AA4959" s="258">
        <v>1212</v>
      </c>
      <c r="AB4959" s="258">
        <v>0.31080000847577999</v>
      </c>
      <c r="AC4959" s="258">
        <v>-2.1839999556541398</v>
      </c>
      <c r="AD4959" s="258">
        <v>1212</v>
      </c>
      <c r="AE4959" s="258">
        <v>0.31080000847577999</v>
      </c>
      <c r="AF4959" s="258">
        <v>-2.1839999556541398</v>
      </c>
      <c r="AG4959" s="258">
        <v>727.20002889633201</v>
      </c>
      <c r="AH4959" s="258">
        <v>0.18648001249551799</v>
      </c>
      <c r="AI4959" s="258">
        <v>-1.3104000254631001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06">
        <v>12362.3994140626</v>
      </c>
      <c r="AT4959" s="106">
        <v>3.1701600552000002</v>
      </c>
      <c r="AU4959" s="106">
        <v>-22.2767994403</v>
      </c>
      <c r="AV4959" s="106">
        <v>7417.4399431801303</v>
      </c>
      <c r="AW4959" s="106">
        <v>1.9020961087025099</v>
      </c>
      <c r="AX4959" s="106">
        <v>-13.366080195300301</v>
      </c>
      <c r="AY4959" s="1">
        <v>12</v>
      </c>
      <c r="AZ4959" s="1">
        <v>3</v>
      </c>
      <c r="BA4959" s="1">
        <v>0</v>
      </c>
      <c r="BB4959" s="1">
        <v>93.888000000000005</v>
      </c>
      <c r="BC4959" s="1">
        <v>386.11200000000002</v>
      </c>
      <c r="BD4959" s="1">
        <v>480</v>
      </c>
      <c r="BE4959" s="1">
        <v>480</v>
      </c>
      <c r="BF4959" s="106">
        <v>288.00001144409202</v>
      </c>
      <c r="BG4959" s="1">
        <v>0</v>
      </c>
      <c r="BH4959" s="1">
        <v>0</v>
      </c>
      <c r="BI4959" s="1">
        <v>1</v>
      </c>
      <c r="BJ4959" s="1">
        <v>0</v>
      </c>
      <c r="BK4959" s="1">
        <v>0</v>
      </c>
      <c r="BL4959" s="246" t="s">
        <v>278</v>
      </c>
      <c r="BM4959" s="1" t="s">
        <v>289</v>
      </c>
    </row>
    <row r="4960" spans="1:65">
      <c r="A4960" s="13" t="s">
        <v>52</v>
      </c>
      <c r="B4960" s="1" t="s">
        <v>52</v>
      </c>
      <c r="C4960" s="1" t="s">
        <v>674</v>
      </c>
      <c r="D4960" s="1" t="s">
        <v>675</v>
      </c>
      <c r="E4960" s="1" t="s">
        <v>519</v>
      </c>
      <c r="F4960" s="1" t="s">
        <v>273</v>
      </c>
      <c r="G4960" s="1" t="s">
        <v>243</v>
      </c>
      <c r="H4960" s="1" t="s">
        <v>235</v>
      </c>
      <c r="I4960" s="1" t="s">
        <v>233</v>
      </c>
      <c r="J4960" s="1" t="s">
        <v>49</v>
      </c>
      <c r="K4960" s="1" t="s">
        <v>408</v>
      </c>
      <c r="L4960" s="1" t="s">
        <v>409</v>
      </c>
      <c r="M4960" s="1" t="s">
        <v>276</v>
      </c>
      <c r="N4960" s="1" t="s">
        <v>277</v>
      </c>
      <c r="O4960" s="1">
        <v>10.199999809265099</v>
      </c>
      <c r="P4960" s="1">
        <v>0</v>
      </c>
      <c r="Q4960" s="1">
        <v>0.60000002384185802</v>
      </c>
      <c r="R4960" s="1">
        <v>0.60000002384185802</v>
      </c>
      <c r="S4960" s="1">
        <v>0.60000002384185802</v>
      </c>
      <c r="T4960" s="1">
        <v>0.60000002384185802</v>
      </c>
      <c r="U4960" s="1">
        <v>1</v>
      </c>
      <c r="V4960" s="1">
        <v>1</v>
      </c>
      <c r="W4960" s="1">
        <v>1</v>
      </c>
      <c r="X4960" s="1">
        <v>1</v>
      </c>
      <c r="Y4960" s="1">
        <v>1</v>
      </c>
      <c r="Z4960" s="1">
        <v>1</v>
      </c>
      <c r="AA4960" s="258">
        <v>3030</v>
      </c>
      <c r="AB4960" s="258">
        <v>0.81000002101063695</v>
      </c>
      <c r="AC4960" s="258">
        <v>-7.0200003683567003</v>
      </c>
      <c r="AD4960" s="258">
        <v>3030</v>
      </c>
      <c r="AE4960" s="258">
        <v>0.81000002101063695</v>
      </c>
      <c r="AF4960" s="258">
        <v>-7.0200003683567003</v>
      </c>
      <c r="AG4960" s="258">
        <v>1818.0000722408299</v>
      </c>
      <c r="AH4960" s="258">
        <v>0.486000031918288</v>
      </c>
      <c r="AI4960" s="258">
        <v>-4.2120003883838697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06">
        <v>30905.998535156301</v>
      </c>
      <c r="AT4960" s="106">
        <v>8.2620000839000003</v>
      </c>
      <c r="AU4960" s="106">
        <v>-71.603999137900004</v>
      </c>
      <c r="AV4960" s="106">
        <v>18543.599857950201</v>
      </c>
      <c r="AW4960" s="106">
        <v>4.9572002473214303</v>
      </c>
      <c r="AX4960" s="106">
        <v>-42.962401189912399</v>
      </c>
      <c r="AY4960" s="1">
        <v>30</v>
      </c>
      <c r="AZ4960" s="1">
        <v>2</v>
      </c>
      <c r="BA4960" s="1">
        <v>0</v>
      </c>
      <c r="BB4960" s="1">
        <v>234.72</v>
      </c>
      <c r="BC4960" s="1">
        <v>965.28</v>
      </c>
      <c r="BD4960" s="1">
        <v>1200</v>
      </c>
      <c r="BE4960" s="1">
        <v>1200</v>
      </c>
      <c r="BF4960" s="106">
        <v>720.00002861022904</v>
      </c>
      <c r="BG4960" s="1">
        <v>0</v>
      </c>
      <c r="BH4960" s="1">
        <v>0</v>
      </c>
      <c r="BI4960" s="1">
        <v>1</v>
      </c>
      <c r="BJ4960" s="1">
        <v>0</v>
      </c>
      <c r="BK4960" s="1">
        <v>0</v>
      </c>
      <c r="BL4960" s="246" t="s">
        <v>278</v>
      </c>
      <c r="BM4960" s="1" t="s">
        <v>289</v>
      </c>
    </row>
    <row r="4961" spans="1:65">
      <c r="A4961" s="13" t="s">
        <v>52</v>
      </c>
      <c r="B4961" s="1" t="s">
        <v>52</v>
      </c>
      <c r="C4961" s="1" t="s">
        <v>674</v>
      </c>
      <c r="D4961" s="1" t="s">
        <v>675</v>
      </c>
      <c r="E4961" s="1" t="s">
        <v>519</v>
      </c>
      <c r="F4961" s="1" t="s">
        <v>273</v>
      </c>
      <c r="G4961" s="1" t="s">
        <v>243</v>
      </c>
      <c r="H4961" s="1" t="s">
        <v>235</v>
      </c>
      <c r="I4961" s="1" t="s">
        <v>233</v>
      </c>
      <c r="J4961" s="1" t="s">
        <v>49</v>
      </c>
      <c r="K4961" s="1" t="s">
        <v>408</v>
      </c>
      <c r="L4961" s="1" t="s">
        <v>417</v>
      </c>
      <c r="M4961" s="1" t="s">
        <v>276</v>
      </c>
      <c r="N4961" s="1" t="s">
        <v>281</v>
      </c>
      <c r="O4961" s="1">
        <v>12</v>
      </c>
      <c r="P4961" s="1">
        <v>0</v>
      </c>
      <c r="Q4961" s="1">
        <v>0.60000002384185802</v>
      </c>
      <c r="R4961" s="1">
        <v>0.60000002384185802</v>
      </c>
      <c r="S4961" s="1">
        <v>0.60000002384185802</v>
      </c>
      <c r="T4961" s="1">
        <v>0.60000002384185802</v>
      </c>
      <c r="U4961" s="1">
        <v>1</v>
      </c>
      <c r="V4961" s="1">
        <v>1</v>
      </c>
      <c r="W4961" s="1">
        <v>1</v>
      </c>
      <c r="X4961" s="1">
        <v>1</v>
      </c>
      <c r="Y4961" s="1">
        <v>1</v>
      </c>
      <c r="Z4961" s="1">
        <v>1</v>
      </c>
      <c r="AA4961" s="258">
        <v>355</v>
      </c>
      <c r="AB4961" s="258">
        <v>0.11199999600648899</v>
      </c>
      <c r="AC4961" s="258">
        <v>-6.8000000901520294E-2</v>
      </c>
      <c r="AD4961" s="258">
        <v>355</v>
      </c>
      <c r="AE4961" s="258">
        <v>0.11199999600648899</v>
      </c>
      <c r="AF4961" s="258">
        <v>-6.8000000901520294E-2</v>
      </c>
      <c r="AG4961" s="258">
        <v>213.00000846386001</v>
      </c>
      <c r="AH4961" s="258">
        <v>6.7200000274181299E-2</v>
      </c>
      <c r="AI4961" s="258">
        <v>-4.0800002162158497E-2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06">
        <v>4260</v>
      </c>
      <c r="AT4961" s="106">
        <v>1.3439999818999999</v>
      </c>
      <c r="AU4961" s="106">
        <v>-0.81600004429999995</v>
      </c>
      <c r="AV4961" s="106">
        <v>2556.0001015663101</v>
      </c>
      <c r="AW4961" s="106">
        <v>0.80640002118345699</v>
      </c>
      <c r="AX4961" s="106">
        <v>-0.48960004603495699</v>
      </c>
      <c r="AY4961" s="1">
        <v>5</v>
      </c>
      <c r="AZ4961" s="1">
        <v>1</v>
      </c>
      <c r="BA4961" s="1">
        <v>0</v>
      </c>
      <c r="BB4961" s="1">
        <v>39.119999999999997</v>
      </c>
      <c r="BC4961" s="1">
        <v>160.88</v>
      </c>
      <c r="BD4961" s="1">
        <v>200</v>
      </c>
      <c r="BE4961" s="1">
        <v>200</v>
      </c>
      <c r="BF4961" s="106">
        <v>120.00000476837199</v>
      </c>
      <c r="BG4961" s="1">
        <v>0</v>
      </c>
      <c r="BH4961" s="1">
        <v>0</v>
      </c>
      <c r="BI4961" s="1">
        <v>1</v>
      </c>
      <c r="BJ4961" s="1">
        <v>0</v>
      </c>
      <c r="BK4961" s="1">
        <v>0</v>
      </c>
      <c r="BL4961" s="246" t="s">
        <v>278</v>
      </c>
      <c r="BM4961" s="1" t="s">
        <v>282</v>
      </c>
    </row>
    <row r="4962" spans="1:65">
      <c r="A4962" s="13" t="s">
        <v>52</v>
      </c>
      <c r="B4962" s="1" t="s">
        <v>52</v>
      </c>
      <c r="C4962" s="1" t="s">
        <v>674</v>
      </c>
      <c r="D4962" s="1" t="s">
        <v>675</v>
      </c>
      <c r="E4962" s="1" t="s">
        <v>519</v>
      </c>
      <c r="F4962" s="1" t="s">
        <v>273</v>
      </c>
      <c r="G4962" s="1" t="s">
        <v>243</v>
      </c>
      <c r="H4962" s="1" t="s">
        <v>235</v>
      </c>
      <c r="I4962" s="1" t="s">
        <v>233</v>
      </c>
      <c r="J4962" s="1" t="s">
        <v>49</v>
      </c>
      <c r="K4962" s="1" t="s">
        <v>408</v>
      </c>
      <c r="L4962" s="1" t="s">
        <v>417</v>
      </c>
      <c r="M4962" s="1" t="s">
        <v>276</v>
      </c>
      <c r="N4962" s="1" t="s">
        <v>281</v>
      </c>
      <c r="O4962" s="1">
        <v>12</v>
      </c>
      <c r="P4962" s="1">
        <v>0</v>
      </c>
      <c r="Q4962" s="1">
        <v>0.60000002384185802</v>
      </c>
      <c r="R4962" s="1">
        <v>0.60000002384185802</v>
      </c>
      <c r="S4962" s="1">
        <v>0.60000002384185802</v>
      </c>
      <c r="T4962" s="1">
        <v>0.60000002384185802</v>
      </c>
      <c r="U4962" s="1">
        <v>1</v>
      </c>
      <c r="V4962" s="1">
        <v>1</v>
      </c>
      <c r="W4962" s="1">
        <v>1</v>
      </c>
      <c r="X4962" s="1">
        <v>1</v>
      </c>
      <c r="Y4962" s="1">
        <v>1</v>
      </c>
      <c r="Z4962" s="1">
        <v>1</v>
      </c>
      <c r="AA4962" s="258">
        <v>284</v>
      </c>
      <c r="AB4962" s="258">
        <v>8.9599996805190998E-2</v>
      </c>
      <c r="AC4962" s="258">
        <v>-5.4400000721216202E-2</v>
      </c>
      <c r="AD4962" s="258">
        <v>284</v>
      </c>
      <c r="AE4962" s="258">
        <v>8.9599996805190998E-2</v>
      </c>
      <c r="AF4962" s="258">
        <v>-5.4400000721216202E-2</v>
      </c>
      <c r="AG4962" s="258">
        <v>170.40000677108799</v>
      </c>
      <c r="AH4962" s="258">
        <v>5.3760000219345003E-2</v>
      </c>
      <c r="AI4962" s="258">
        <v>-3.2640001729726802E-2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06">
        <v>3408</v>
      </c>
      <c r="AT4962" s="106">
        <v>1.0751999617000001</v>
      </c>
      <c r="AU4962" s="106">
        <v>-0.6528000236</v>
      </c>
      <c r="AV4962" s="106">
        <v>2044.8000812530499</v>
      </c>
      <c r="AW4962" s="106">
        <v>0.64512000265476499</v>
      </c>
      <c r="AX4962" s="106">
        <v>-0.39168002972396498</v>
      </c>
      <c r="AY4962" s="1">
        <v>4</v>
      </c>
      <c r="AZ4962" s="1">
        <v>1</v>
      </c>
      <c r="BA4962" s="1">
        <v>0</v>
      </c>
      <c r="BB4962" s="1">
        <v>31.295999999999999</v>
      </c>
      <c r="BC4962" s="1">
        <v>128.70400000000001</v>
      </c>
      <c r="BD4962" s="1">
        <v>160</v>
      </c>
      <c r="BE4962" s="1">
        <v>160</v>
      </c>
      <c r="BF4962" s="106">
        <v>96.000003814697294</v>
      </c>
      <c r="BG4962" s="1">
        <v>0</v>
      </c>
      <c r="BH4962" s="1">
        <v>0</v>
      </c>
      <c r="BI4962" s="1">
        <v>1</v>
      </c>
      <c r="BJ4962" s="1">
        <v>0</v>
      </c>
      <c r="BK4962" s="1">
        <v>0</v>
      </c>
      <c r="BL4962" s="246" t="s">
        <v>278</v>
      </c>
      <c r="BM4962" s="1" t="s">
        <v>289</v>
      </c>
    </row>
    <row r="4963" spans="1:65">
      <c r="A4963" s="13" t="s">
        <v>52</v>
      </c>
      <c r="B4963" s="1" t="s">
        <v>52</v>
      </c>
      <c r="C4963" s="1" t="s">
        <v>674</v>
      </c>
      <c r="D4963" s="1" t="s">
        <v>675</v>
      </c>
      <c r="E4963" s="1" t="s">
        <v>519</v>
      </c>
      <c r="F4963" s="1" t="s">
        <v>273</v>
      </c>
      <c r="G4963" s="1" t="s">
        <v>243</v>
      </c>
      <c r="H4963" s="1" t="s">
        <v>235</v>
      </c>
      <c r="I4963" s="1" t="s">
        <v>233</v>
      </c>
      <c r="J4963" s="1" t="s">
        <v>49</v>
      </c>
      <c r="K4963" s="1" t="s">
        <v>408</v>
      </c>
      <c r="L4963" s="1" t="s">
        <v>417</v>
      </c>
      <c r="M4963" s="1" t="s">
        <v>276</v>
      </c>
      <c r="N4963" s="1" t="s">
        <v>283</v>
      </c>
      <c r="O4963" s="1">
        <v>12</v>
      </c>
      <c r="P4963" s="1">
        <v>0</v>
      </c>
      <c r="Q4963" s="1">
        <v>0.60000002384185802</v>
      </c>
      <c r="R4963" s="1">
        <v>0.60000002384185802</v>
      </c>
      <c r="S4963" s="1">
        <v>0.60000002384185802</v>
      </c>
      <c r="T4963" s="1">
        <v>0.60000002384185802</v>
      </c>
      <c r="U4963" s="1">
        <v>1</v>
      </c>
      <c r="V4963" s="1">
        <v>1</v>
      </c>
      <c r="W4963" s="1">
        <v>1</v>
      </c>
      <c r="X4963" s="1">
        <v>1</v>
      </c>
      <c r="Y4963" s="1">
        <v>1</v>
      </c>
      <c r="Z4963" s="1">
        <v>1</v>
      </c>
      <c r="AA4963" s="258">
        <v>357.5</v>
      </c>
      <c r="AB4963" s="258">
        <v>0.11400000192225</v>
      </c>
      <c r="AC4963" s="258">
        <v>-0.211500003933907</v>
      </c>
      <c r="AD4963" s="258">
        <v>357.5</v>
      </c>
      <c r="AE4963" s="258">
        <v>0.11400000192225</v>
      </c>
      <c r="AF4963" s="258">
        <v>-0.211500003933907</v>
      </c>
      <c r="AG4963" s="258">
        <v>214.500008523464</v>
      </c>
      <c r="AH4963" s="258">
        <v>6.8400003871321696E-2</v>
      </c>
      <c r="AI4963" s="258">
        <v>-0.126900007402897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06">
        <v>4290</v>
      </c>
      <c r="AT4963" s="106">
        <v>1.3680000305</v>
      </c>
      <c r="AU4963" s="106">
        <v>-2.5380001068000002</v>
      </c>
      <c r="AV4963" s="106">
        <v>2574.00010228157</v>
      </c>
      <c r="AW4963" s="106">
        <v>0.82080005091566199</v>
      </c>
      <c r="AX4963" s="106">
        <v>-1.52280012459064</v>
      </c>
      <c r="AY4963" s="1">
        <v>5</v>
      </c>
      <c r="AZ4963" s="1">
        <v>1</v>
      </c>
      <c r="BA4963" s="1">
        <v>0</v>
      </c>
      <c r="BB4963" s="1">
        <v>39.119999999999997</v>
      </c>
      <c r="BC4963" s="1">
        <v>160.88</v>
      </c>
      <c r="BD4963" s="1">
        <v>200</v>
      </c>
      <c r="BE4963" s="1">
        <v>200</v>
      </c>
      <c r="BF4963" s="106">
        <v>120.00000476837199</v>
      </c>
      <c r="BG4963" s="1">
        <v>0</v>
      </c>
      <c r="BH4963" s="1">
        <v>0</v>
      </c>
      <c r="BI4963" s="1">
        <v>1</v>
      </c>
      <c r="BJ4963" s="1">
        <v>0</v>
      </c>
      <c r="BK4963" s="1">
        <v>0</v>
      </c>
      <c r="BL4963" s="246" t="s">
        <v>278</v>
      </c>
      <c r="BM4963" s="1" t="s">
        <v>289</v>
      </c>
    </row>
    <row r="4964" spans="1:65">
      <c r="A4964" s="13" t="s">
        <v>52</v>
      </c>
      <c r="B4964" s="1" t="s">
        <v>52</v>
      </c>
      <c r="C4964" s="1" t="s">
        <v>674</v>
      </c>
      <c r="D4964" s="1" t="s">
        <v>675</v>
      </c>
      <c r="E4964" s="1" t="s">
        <v>519</v>
      </c>
      <c r="F4964" s="1" t="s">
        <v>273</v>
      </c>
      <c r="G4964" s="1" t="s">
        <v>243</v>
      </c>
      <c r="H4964" s="1" t="s">
        <v>235</v>
      </c>
      <c r="I4964" s="1" t="s">
        <v>233</v>
      </c>
      <c r="J4964" s="1" t="s">
        <v>49</v>
      </c>
      <c r="K4964" s="1" t="s">
        <v>408</v>
      </c>
      <c r="L4964" s="1" t="s">
        <v>425</v>
      </c>
      <c r="M4964" s="1" t="s">
        <v>276</v>
      </c>
      <c r="N4964" s="1" t="s">
        <v>281</v>
      </c>
      <c r="O4964" s="1">
        <v>5.4000000953674299</v>
      </c>
      <c r="P4964" s="1">
        <v>0</v>
      </c>
      <c r="Q4964" s="1">
        <v>0.60000002384185802</v>
      </c>
      <c r="R4964" s="1">
        <v>0.60000002384185802</v>
      </c>
      <c r="S4964" s="1">
        <v>0.60000002384185802</v>
      </c>
      <c r="T4964" s="1">
        <v>0.60000002384185802</v>
      </c>
      <c r="U4964" s="1">
        <v>1</v>
      </c>
      <c r="V4964" s="1">
        <v>1</v>
      </c>
      <c r="W4964" s="1">
        <v>1</v>
      </c>
      <c r="X4964" s="1">
        <v>1</v>
      </c>
      <c r="Y4964" s="1">
        <v>1</v>
      </c>
      <c r="Z4964" s="1">
        <v>1</v>
      </c>
      <c r="AA4964" s="258">
        <v>1116</v>
      </c>
      <c r="AB4964" s="258">
        <v>0.21899999678134899</v>
      </c>
      <c r="AC4964" s="258">
        <v>-4.8300000429153398</v>
      </c>
      <c r="AD4964" s="258">
        <v>1116</v>
      </c>
      <c r="AE4964" s="258">
        <v>0.21899999678134899</v>
      </c>
      <c r="AF4964" s="258">
        <v>-4.8300000429153398</v>
      </c>
      <c r="AG4964" s="258">
        <v>669.60002660751297</v>
      </c>
      <c r="AH4964" s="258">
        <v>0.13140000329017601</v>
      </c>
      <c r="AI4964" s="258">
        <v>-2.8980001409053799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06">
        <v>6026.3999023438</v>
      </c>
      <c r="AT4964" s="106">
        <v>1.1826000214000001</v>
      </c>
      <c r="AU4964" s="106">
        <v>-26.082000732400001</v>
      </c>
      <c r="AV4964" s="106">
        <v>3615.8400850868502</v>
      </c>
      <c r="AW4964" s="106">
        <v>0.70956004103538195</v>
      </c>
      <c r="AX4964" s="106">
        <v>-15.649201061283399</v>
      </c>
      <c r="AY4964" s="1">
        <v>6</v>
      </c>
      <c r="AZ4964" s="1">
        <v>1</v>
      </c>
      <c r="BA4964" s="1">
        <v>0</v>
      </c>
      <c r="BB4964" s="1">
        <v>46.944000000000003</v>
      </c>
      <c r="BC4964" s="1">
        <v>193.05600000000001</v>
      </c>
      <c r="BD4964" s="1">
        <v>240</v>
      </c>
      <c r="BE4964" s="1">
        <v>240</v>
      </c>
      <c r="BF4964" s="106">
        <v>144.00000572204601</v>
      </c>
      <c r="BG4964" s="1">
        <v>0</v>
      </c>
      <c r="BH4964" s="1">
        <v>0</v>
      </c>
      <c r="BI4964" s="1">
        <v>1</v>
      </c>
      <c r="BJ4964" s="1">
        <v>0</v>
      </c>
      <c r="BK4964" s="1">
        <v>0</v>
      </c>
      <c r="BL4964" s="246" t="s">
        <v>278</v>
      </c>
      <c r="BM4964" s="1" t="s">
        <v>282</v>
      </c>
    </row>
    <row r="4965" spans="1:65">
      <c r="A4965" s="13" t="s">
        <v>52</v>
      </c>
      <c r="B4965" s="1" t="s">
        <v>52</v>
      </c>
      <c r="C4965" s="1" t="s">
        <v>674</v>
      </c>
      <c r="D4965" s="1" t="s">
        <v>675</v>
      </c>
      <c r="E4965" s="1" t="s">
        <v>519</v>
      </c>
      <c r="F4965" s="1" t="s">
        <v>273</v>
      </c>
      <c r="G4965" s="1" t="s">
        <v>243</v>
      </c>
      <c r="H4965" s="1" t="s">
        <v>235</v>
      </c>
      <c r="I4965" s="1" t="s">
        <v>233</v>
      </c>
      <c r="J4965" s="1" t="s">
        <v>49</v>
      </c>
      <c r="K4965" s="1" t="s">
        <v>408</v>
      </c>
      <c r="L4965" s="1" t="s">
        <v>414</v>
      </c>
      <c r="M4965" s="1" t="s">
        <v>276</v>
      </c>
      <c r="N4965" s="1" t="s">
        <v>281</v>
      </c>
      <c r="O4965" s="1">
        <v>5.4000000953674299</v>
      </c>
      <c r="P4965" s="1">
        <v>0</v>
      </c>
      <c r="Q4965" s="1">
        <v>0.60000002384185802</v>
      </c>
      <c r="R4965" s="1">
        <v>0.60000002384185802</v>
      </c>
      <c r="S4965" s="1">
        <v>0.60000002384185802</v>
      </c>
      <c r="T4965" s="1">
        <v>0.60000002384185802</v>
      </c>
      <c r="U4965" s="1">
        <v>1</v>
      </c>
      <c r="V4965" s="1">
        <v>1</v>
      </c>
      <c r="W4965" s="1">
        <v>1</v>
      </c>
      <c r="X4965" s="1">
        <v>1</v>
      </c>
      <c r="Y4965" s="1">
        <v>1</v>
      </c>
      <c r="Z4965" s="1">
        <v>1</v>
      </c>
      <c r="AA4965" s="258">
        <v>1496</v>
      </c>
      <c r="AB4965" s="258">
        <v>0.276800006628037</v>
      </c>
      <c r="AC4965" s="258">
        <v>-5.5040001869201696</v>
      </c>
      <c r="AD4965" s="258">
        <v>1496</v>
      </c>
      <c r="AE4965" s="258">
        <v>0.276800006628037</v>
      </c>
      <c r="AF4965" s="258">
        <v>-5.5040001869201696</v>
      </c>
      <c r="AG4965" s="258">
        <v>897.60003566741898</v>
      </c>
      <c r="AH4965" s="258">
        <v>0.16608001057624799</v>
      </c>
      <c r="AI4965" s="258">
        <v>-3.30240024337769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06">
        <v>8078.3999023438</v>
      </c>
      <c r="AT4965" s="106">
        <v>1.4947201014</v>
      </c>
      <c r="AU4965" s="106">
        <v>-29.721601486200001</v>
      </c>
      <c r="AV4965" s="106">
        <v>4847.0401340103399</v>
      </c>
      <c r="AW4965" s="106">
        <v>0.89683209647690398</v>
      </c>
      <c r="AX4965" s="106">
        <v>-17.832961600338201</v>
      </c>
      <c r="AY4965" s="1">
        <v>8</v>
      </c>
      <c r="AZ4965" s="1">
        <v>1</v>
      </c>
      <c r="BA4965" s="1">
        <v>0</v>
      </c>
      <c r="BB4965" s="1">
        <v>62.591999999999999</v>
      </c>
      <c r="BC4965" s="1">
        <v>257.40800000000002</v>
      </c>
      <c r="BD4965" s="1">
        <v>320</v>
      </c>
      <c r="BE4965" s="1">
        <v>320</v>
      </c>
      <c r="BF4965" s="106">
        <v>192.00000762939499</v>
      </c>
      <c r="BG4965" s="1">
        <v>0</v>
      </c>
      <c r="BH4965" s="1">
        <v>0</v>
      </c>
      <c r="BI4965" s="1">
        <v>1</v>
      </c>
      <c r="BJ4965" s="1">
        <v>0</v>
      </c>
      <c r="BK4965" s="1">
        <v>0</v>
      </c>
      <c r="BL4965" s="246" t="s">
        <v>278</v>
      </c>
      <c r="BM4965" s="1" t="s">
        <v>282</v>
      </c>
    </row>
    <row r="4966" spans="1:65">
      <c r="A4966" s="13" t="s">
        <v>52</v>
      </c>
      <c r="B4966" s="1" t="s">
        <v>52</v>
      </c>
      <c r="C4966" s="1" t="s">
        <v>674</v>
      </c>
      <c r="D4966" s="1" t="s">
        <v>675</v>
      </c>
      <c r="E4966" s="1" t="s">
        <v>519</v>
      </c>
      <c r="F4966" s="1" t="s">
        <v>273</v>
      </c>
      <c r="G4966" s="1" t="s">
        <v>243</v>
      </c>
      <c r="H4966" s="1" t="s">
        <v>235</v>
      </c>
      <c r="I4966" s="1" t="s">
        <v>233</v>
      </c>
      <c r="J4966" s="1" t="s">
        <v>49</v>
      </c>
      <c r="K4966" s="1" t="s">
        <v>408</v>
      </c>
      <c r="L4966" s="1" t="s">
        <v>414</v>
      </c>
      <c r="M4966" s="1" t="s">
        <v>276</v>
      </c>
      <c r="N4966" s="1" t="s">
        <v>281</v>
      </c>
      <c r="O4966" s="1">
        <v>5.4000000953674299</v>
      </c>
      <c r="P4966" s="1">
        <v>0</v>
      </c>
      <c r="Q4966" s="1">
        <v>0.60000002384185802</v>
      </c>
      <c r="R4966" s="1">
        <v>0.60000002384185802</v>
      </c>
      <c r="S4966" s="1">
        <v>0.60000002384185802</v>
      </c>
      <c r="T4966" s="1">
        <v>0.60000002384185802</v>
      </c>
      <c r="U4966" s="1">
        <v>1</v>
      </c>
      <c r="V4966" s="1">
        <v>1</v>
      </c>
      <c r="W4966" s="1">
        <v>1</v>
      </c>
      <c r="X4966" s="1">
        <v>1</v>
      </c>
      <c r="Y4966" s="1">
        <v>1</v>
      </c>
      <c r="Z4966" s="1">
        <v>1</v>
      </c>
      <c r="AA4966" s="258">
        <v>374</v>
      </c>
      <c r="AB4966" s="258">
        <v>6.9200001657009097E-2</v>
      </c>
      <c r="AC4966" s="258">
        <v>-1.3760000467300399</v>
      </c>
      <c r="AD4966" s="258">
        <v>374</v>
      </c>
      <c r="AE4966" s="258">
        <v>6.9200001657009097E-2</v>
      </c>
      <c r="AF4966" s="258">
        <v>-1.3760000467300399</v>
      </c>
      <c r="AG4966" s="258">
        <v>224.400008916855</v>
      </c>
      <c r="AH4966" s="258">
        <v>4.1520002644062103E-2</v>
      </c>
      <c r="AI4966" s="258">
        <v>-0.82560006084442294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06">
        <v>2019.5999755859</v>
      </c>
      <c r="AT4966" s="106">
        <v>0.3736800253</v>
      </c>
      <c r="AU4966" s="106">
        <v>-7.4304003716000002</v>
      </c>
      <c r="AV4966" s="106">
        <v>1211.76003350256</v>
      </c>
      <c r="AW4966" s="106">
        <v>0.22420802408922599</v>
      </c>
      <c r="AX4966" s="106">
        <v>-4.4582404001145504</v>
      </c>
      <c r="AY4966" s="1">
        <v>2</v>
      </c>
      <c r="AZ4966" s="1">
        <v>1</v>
      </c>
      <c r="BA4966" s="1">
        <v>0</v>
      </c>
      <c r="BB4966" s="1">
        <v>15.648</v>
      </c>
      <c r="BC4966" s="1">
        <v>64.352000000000004</v>
      </c>
      <c r="BD4966" s="1">
        <v>80</v>
      </c>
      <c r="BE4966" s="1">
        <v>80</v>
      </c>
      <c r="BF4966" s="106">
        <v>48.000001907348597</v>
      </c>
      <c r="BG4966" s="1">
        <v>0</v>
      </c>
      <c r="BH4966" s="1">
        <v>0</v>
      </c>
      <c r="BI4966" s="1">
        <v>1</v>
      </c>
      <c r="BJ4966" s="1">
        <v>0</v>
      </c>
      <c r="BK4966" s="1">
        <v>0</v>
      </c>
      <c r="BL4966" s="246" t="s">
        <v>278</v>
      </c>
      <c r="BM4966" s="1" t="s">
        <v>289</v>
      </c>
    </row>
    <row r="4967" spans="1:65">
      <c r="A4967" s="13" t="s">
        <v>52</v>
      </c>
      <c r="B4967" s="1" t="s">
        <v>52</v>
      </c>
      <c r="C4967" s="1" t="s">
        <v>674</v>
      </c>
      <c r="D4967" s="1" t="s">
        <v>675</v>
      </c>
      <c r="E4967" s="1" t="s">
        <v>519</v>
      </c>
      <c r="F4967" s="1" t="s">
        <v>273</v>
      </c>
      <c r="G4967" s="1" t="s">
        <v>243</v>
      </c>
      <c r="H4967" s="1" t="s">
        <v>235</v>
      </c>
      <c r="I4967" s="1" t="s">
        <v>233</v>
      </c>
      <c r="J4967" s="1" t="s">
        <v>49</v>
      </c>
      <c r="K4967" s="1" t="s">
        <v>408</v>
      </c>
      <c r="L4967" s="1" t="s">
        <v>448</v>
      </c>
      <c r="M4967" s="1" t="s">
        <v>276</v>
      </c>
      <c r="N4967" s="1" t="s">
        <v>281</v>
      </c>
      <c r="O4967" s="1">
        <v>6.8000001907348597</v>
      </c>
      <c r="P4967" s="1">
        <v>0</v>
      </c>
      <c r="Q4967" s="1">
        <v>0.60000002384185802</v>
      </c>
      <c r="R4967" s="1">
        <v>0.60000002384185802</v>
      </c>
      <c r="S4967" s="1">
        <v>0.60000002384185802</v>
      </c>
      <c r="T4967" s="1">
        <v>0.60000002384185802</v>
      </c>
      <c r="U4967" s="1">
        <v>1</v>
      </c>
      <c r="V4967" s="1">
        <v>1</v>
      </c>
      <c r="W4967" s="1">
        <v>1</v>
      </c>
      <c r="X4967" s="1">
        <v>1</v>
      </c>
      <c r="Y4967" s="1">
        <v>1</v>
      </c>
      <c r="Z4967" s="1">
        <v>1</v>
      </c>
      <c r="AA4967" s="258">
        <v>300</v>
      </c>
      <c r="AB4967" s="258">
        <v>9.08000022172928E-2</v>
      </c>
      <c r="AC4967" s="258">
        <v>-0.46799999475479098</v>
      </c>
      <c r="AD4967" s="258">
        <v>300</v>
      </c>
      <c r="AE4967" s="258">
        <v>9.08000022172928E-2</v>
      </c>
      <c r="AF4967" s="258">
        <v>-0.46799999475479098</v>
      </c>
      <c r="AG4967" s="258">
        <v>180.000007152557</v>
      </c>
      <c r="AH4967" s="258">
        <v>5.4480003495216402E-2</v>
      </c>
      <c r="AI4967" s="258">
        <v>-0.28080000801086402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06">
        <v>2040</v>
      </c>
      <c r="AT4967" s="106">
        <v>0.61744004490000004</v>
      </c>
      <c r="AU4967" s="106">
        <v>-3.1823999881999998</v>
      </c>
      <c r="AV4967" s="106">
        <v>1224.0000486373899</v>
      </c>
      <c r="AW4967" s="106">
        <v>0.37046404166091801</v>
      </c>
      <c r="AX4967" s="106">
        <v>-1.90944006879433</v>
      </c>
      <c r="AY4967" s="1">
        <v>2</v>
      </c>
      <c r="AZ4967" s="1">
        <v>1</v>
      </c>
      <c r="BA4967" s="1">
        <v>0</v>
      </c>
      <c r="BB4967" s="1">
        <v>15.648</v>
      </c>
      <c r="BC4967" s="1">
        <v>64.352000000000004</v>
      </c>
      <c r="BD4967" s="1">
        <v>80</v>
      </c>
      <c r="BE4967" s="1">
        <v>80</v>
      </c>
      <c r="BF4967" s="106">
        <v>48.000001907348597</v>
      </c>
      <c r="BG4967" s="1">
        <v>0</v>
      </c>
      <c r="BH4967" s="1">
        <v>0</v>
      </c>
      <c r="BI4967" s="1">
        <v>1</v>
      </c>
      <c r="BJ4967" s="1">
        <v>0</v>
      </c>
      <c r="BK4967" s="1">
        <v>0</v>
      </c>
      <c r="BL4967" s="246" t="s">
        <v>278</v>
      </c>
      <c r="BM4967" s="1" t="s">
        <v>289</v>
      </c>
    </row>
    <row r="4968" spans="1:65">
      <c r="A4968" s="13" t="s">
        <v>52</v>
      </c>
      <c r="B4968" s="1" t="s">
        <v>52</v>
      </c>
      <c r="C4968" s="1" t="s">
        <v>674</v>
      </c>
      <c r="D4968" s="1" t="s">
        <v>675</v>
      </c>
      <c r="E4968" s="1" t="s">
        <v>519</v>
      </c>
      <c r="F4968" s="1" t="s">
        <v>273</v>
      </c>
      <c r="G4968" s="1" t="s">
        <v>243</v>
      </c>
      <c r="H4968" s="1" t="s">
        <v>235</v>
      </c>
      <c r="I4968" s="1" t="s">
        <v>233</v>
      </c>
      <c r="J4968" s="1" t="s">
        <v>49</v>
      </c>
      <c r="K4968" s="1" t="s">
        <v>408</v>
      </c>
      <c r="L4968" s="1" t="s">
        <v>426</v>
      </c>
      <c r="M4968" s="1" t="s">
        <v>276</v>
      </c>
      <c r="N4968" s="1" t="s">
        <v>291</v>
      </c>
      <c r="O4968" s="1">
        <v>8.8000001907348597</v>
      </c>
      <c r="P4968" s="1">
        <v>0</v>
      </c>
      <c r="Q4968" s="1">
        <v>0.60000002384185802</v>
      </c>
      <c r="R4968" s="1">
        <v>0.60000002384185802</v>
      </c>
      <c r="S4968" s="1">
        <v>0.60000002384185802</v>
      </c>
      <c r="T4968" s="1">
        <v>0.60000002384185802</v>
      </c>
      <c r="U4968" s="1">
        <v>1</v>
      </c>
      <c r="V4968" s="1">
        <v>1</v>
      </c>
      <c r="W4968" s="1">
        <v>1</v>
      </c>
      <c r="X4968" s="1">
        <v>1</v>
      </c>
      <c r="Y4968" s="1">
        <v>1</v>
      </c>
      <c r="Z4968" s="1">
        <v>1</v>
      </c>
      <c r="AA4968" s="258">
        <v>224</v>
      </c>
      <c r="AB4968" s="258">
        <v>5.9599999338388401E-2</v>
      </c>
      <c r="AC4968" s="258">
        <v>-0.40200001001357999</v>
      </c>
      <c r="AD4968" s="258">
        <v>224</v>
      </c>
      <c r="AE4968" s="258">
        <v>5.9599999338388401E-2</v>
      </c>
      <c r="AF4968" s="258">
        <v>-0.40200001001357999</v>
      </c>
      <c r="AG4968" s="258">
        <v>134.400005340576</v>
      </c>
      <c r="AH4968" s="258">
        <v>3.5760001024007802E-2</v>
      </c>
      <c r="AI4968" s="258">
        <v>-0.24120001559257501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06">
        <v>1971.2000732422</v>
      </c>
      <c r="AT4968" s="106">
        <v>0.52447998520000005</v>
      </c>
      <c r="AU4968" s="106">
        <v>-3.5376002788999998</v>
      </c>
      <c r="AV4968" s="106">
        <v>1182.72009094239</v>
      </c>
      <c r="AW4968" s="106">
        <v>0.314688003624577</v>
      </c>
      <c r="AX4968" s="106">
        <v>-2.1225602516829598</v>
      </c>
      <c r="AY4968" s="1">
        <v>2</v>
      </c>
      <c r="AZ4968" s="1">
        <v>1</v>
      </c>
      <c r="BA4968" s="1">
        <v>0</v>
      </c>
      <c r="BB4968" s="1">
        <v>15.648</v>
      </c>
      <c r="BC4968" s="1">
        <v>64.352000000000004</v>
      </c>
      <c r="BD4968" s="1">
        <v>80</v>
      </c>
      <c r="BE4968" s="1">
        <v>80</v>
      </c>
      <c r="BF4968" s="106">
        <v>48.000001907348597</v>
      </c>
      <c r="BG4968" s="1">
        <v>0</v>
      </c>
      <c r="BH4968" s="1">
        <v>0</v>
      </c>
      <c r="BI4968" s="1">
        <v>1</v>
      </c>
      <c r="BJ4968" s="1">
        <v>0</v>
      </c>
      <c r="BK4968" s="1">
        <v>0</v>
      </c>
      <c r="BL4968" s="246" t="s">
        <v>278</v>
      </c>
      <c r="BM4968" s="1" t="s">
        <v>282</v>
      </c>
    </row>
    <row r="4969" spans="1:65">
      <c r="A4969" s="13" t="s">
        <v>52</v>
      </c>
      <c r="B4969" s="1" t="s">
        <v>52</v>
      </c>
      <c r="C4969" s="1" t="s">
        <v>674</v>
      </c>
      <c r="D4969" s="1" t="s">
        <v>675</v>
      </c>
      <c r="E4969" s="1" t="s">
        <v>519</v>
      </c>
      <c r="F4969" s="1" t="s">
        <v>273</v>
      </c>
      <c r="G4969" s="1" t="s">
        <v>243</v>
      </c>
      <c r="H4969" s="1" t="s">
        <v>235</v>
      </c>
      <c r="I4969" s="1" t="s">
        <v>233</v>
      </c>
      <c r="J4969" s="1" t="s">
        <v>49</v>
      </c>
      <c r="K4969" s="1" t="s">
        <v>408</v>
      </c>
      <c r="L4969" s="1" t="s">
        <v>426</v>
      </c>
      <c r="M4969" s="1" t="s">
        <v>276</v>
      </c>
      <c r="N4969" s="1" t="s">
        <v>281</v>
      </c>
      <c r="O4969" s="1">
        <v>8.8000001907348597</v>
      </c>
      <c r="P4969" s="1">
        <v>0</v>
      </c>
      <c r="Q4969" s="1">
        <v>0.60000002384185802</v>
      </c>
      <c r="R4969" s="1">
        <v>0.60000002384185802</v>
      </c>
      <c r="S4969" s="1">
        <v>0.60000002384185802</v>
      </c>
      <c r="T4969" s="1">
        <v>0.60000002384185802</v>
      </c>
      <c r="U4969" s="1">
        <v>1</v>
      </c>
      <c r="V4969" s="1">
        <v>1</v>
      </c>
      <c r="W4969" s="1">
        <v>1</v>
      </c>
      <c r="X4969" s="1">
        <v>1</v>
      </c>
      <c r="Y4969" s="1">
        <v>1</v>
      </c>
      <c r="Z4969" s="1">
        <v>1</v>
      </c>
      <c r="AA4969" s="258">
        <v>2599</v>
      </c>
      <c r="AB4969" s="258">
        <v>0.66930001974105802</v>
      </c>
      <c r="AC4969" s="258">
        <v>-2.8519999086856802</v>
      </c>
      <c r="AD4969" s="258">
        <v>2599</v>
      </c>
      <c r="AE4969" s="258">
        <v>0.66930001974105802</v>
      </c>
      <c r="AF4969" s="258">
        <v>-2.8519999086856802</v>
      </c>
      <c r="AG4969" s="258">
        <v>1559.4000619649901</v>
      </c>
      <c r="AH4969" s="258">
        <v>0.40158002780199098</v>
      </c>
      <c r="AI4969" s="258">
        <v>-1.71120001320839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06">
        <v>22871.200561523499</v>
      </c>
      <c r="AT4969" s="106">
        <v>5.8898402751000001</v>
      </c>
      <c r="AU4969" s="106">
        <v>-25.097599863999999</v>
      </c>
      <c r="AV4969" s="106">
        <v>13722.720882206</v>
      </c>
      <c r="AW4969" s="106">
        <v>3.5339043054847399</v>
      </c>
      <c r="AX4969" s="106">
        <v>-15.058560516773399</v>
      </c>
      <c r="AY4969" s="1">
        <v>23</v>
      </c>
      <c r="AZ4969" s="1">
        <v>4</v>
      </c>
      <c r="BA4969" s="1">
        <v>0</v>
      </c>
      <c r="BB4969" s="1">
        <v>179.952</v>
      </c>
      <c r="BC4969" s="1">
        <v>740.048</v>
      </c>
      <c r="BD4969" s="1">
        <v>920</v>
      </c>
      <c r="BE4969" s="1">
        <v>920</v>
      </c>
      <c r="BF4969" s="106">
        <v>552.00002193450905</v>
      </c>
      <c r="BG4969" s="1">
        <v>0</v>
      </c>
      <c r="BH4969" s="1">
        <v>0</v>
      </c>
      <c r="BI4969" s="1">
        <v>1</v>
      </c>
      <c r="BJ4969" s="1">
        <v>0</v>
      </c>
      <c r="BK4969" s="1">
        <v>0</v>
      </c>
      <c r="BL4969" s="246" t="s">
        <v>278</v>
      </c>
      <c r="BM4969" s="1" t="s">
        <v>289</v>
      </c>
    </row>
    <row r="4970" spans="1:65">
      <c r="A4970" s="13" t="s">
        <v>52</v>
      </c>
      <c r="B4970" s="1" t="s">
        <v>52</v>
      </c>
      <c r="C4970" s="1" t="s">
        <v>674</v>
      </c>
      <c r="D4970" s="1" t="s">
        <v>675</v>
      </c>
      <c r="E4970" s="1" t="s">
        <v>519</v>
      </c>
      <c r="F4970" s="1" t="s">
        <v>273</v>
      </c>
      <c r="G4970" s="1" t="s">
        <v>243</v>
      </c>
      <c r="H4970" s="1" t="s">
        <v>235</v>
      </c>
      <c r="I4970" s="1" t="s">
        <v>233</v>
      </c>
      <c r="J4970" s="1" t="s">
        <v>49</v>
      </c>
      <c r="K4970" s="1" t="s">
        <v>408</v>
      </c>
      <c r="L4970" s="1" t="s">
        <v>426</v>
      </c>
      <c r="M4970" s="1" t="s">
        <v>276</v>
      </c>
      <c r="N4970" s="1" t="s">
        <v>277</v>
      </c>
      <c r="O4970" s="1">
        <v>8.8000001907348597</v>
      </c>
      <c r="P4970" s="1">
        <v>0</v>
      </c>
      <c r="Q4970" s="1">
        <v>0.60000002384185802</v>
      </c>
      <c r="R4970" s="1">
        <v>0.60000002384185802</v>
      </c>
      <c r="S4970" s="1">
        <v>0.60000002384185802</v>
      </c>
      <c r="T4970" s="1">
        <v>0.60000002384185802</v>
      </c>
      <c r="U4970" s="1">
        <v>1</v>
      </c>
      <c r="V4970" s="1">
        <v>1</v>
      </c>
      <c r="W4970" s="1">
        <v>1</v>
      </c>
      <c r="X4970" s="1">
        <v>1</v>
      </c>
      <c r="Y4970" s="1">
        <v>1</v>
      </c>
      <c r="Z4970" s="1">
        <v>1</v>
      </c>
      <c r="AA4970" s="258">
        <v>904</v>
      </c>
      <c r="AB4970" s="258">
        <v>0.24079999327659601</v>
      </c>
      <c r="AC4970" s="258">
        <v>-1.9039999544620501</v>
      </c>
      <c r="AD4970" s="258">
        <v>904</v>
      </c>
      <c r="AE4970" s="258">
        <v>0.24079999327659601</v>
      </c>
      <c r="AF4970" s="258">
        <v>-1.9039999544620501</v>
      </c>
      <c r="AG4970" s="258">
        <v>542.40002155304001</v>
      </c>
      <c r="AH4970" s="258">
        <v>0.144480001707077</v>
      </c>
      <c r="AI4970" s="258">
        <v>-1.1424000180721301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06">
        <v>7955.1999511718996</v>
      </c>
      <c r="AT4970" s="106">
        <v>2.1190398932000001</v>
      </c>
      <c r="AU4970" s="106">
        <v>-16.755199909200002</v>
      </c>
      <c r="AV4970" s="106">
        <v>4773.1201603698901</v>
      </c>
      <c r="AW4970" s="106">
        <v>1.27142398644185</v>
      </c>
      <c r="AX4970" s="106">
        <v>-10.053120344995101</v>
      </c>
      <c r="AY4970" s="1">
        <v>8</v>
      </c>
      <c r="AZ4970" s="1">
        <v>2</v>
      </c>
      <c r="BA4970" s="1">
        <v>0</v>
      </c>
      <c r="BB4970" s="1">
        <v>62.591999999999999</v>
      </c>
      <c r="BC4970" s="1">
        <v>257.40800000000002</v>
      </c>
      <c r="BD4970" s="1">
        <v>320</v>
      </c>
      <c r="BE4970" s="1">
        <v>320</v>
      </c>
      <c r="BF4970" s="106">
        <v>192.00000762939499</v>
      </c>
      <c r="BG4970" s="1">
        <v>0</v>
      </c>
      <c r="BH4970" s="1">
        <v>0</v>
      </c>
      <c r="BI4970" s="1">
        <v>1</v>
      </c>
      <c r="BJ4970" s="1">
        <v>0</v>
      </c>
      <c r="BK4970" s="1">
        <v>0</v>
      </c>
      <c r="BL4970" s="246" t="s">
        <v>278</v>
      </c>
      <c r="BM4970" s="1" t="s">
        <v>282</v>
      </c>
    </row>
    <row r="4971" spans="1:65">
      <c r="A4971" s="13" t="s">
        <v>52</v>
      </c>
      <c r="B4971" s="1" t="s">
        <v>52</v>
      </c>
      <c r="C4971" s="1" t="s">
        <v>674</v>
      </c>
      <c r="D4971" s="1" t="s">
        <v>675</v>
      </c>
      <c r="E4971" s="1" t="s">
        <v>519</v>
      </c>
      <c r="F4971" s="1" t="s">
        <v>273</v>
      </c>
      <c r="G4971" s="1" t="s">
        <v>243</v>
      </c>
      <c r="H4971" s="1" t="s">
        <v>235</v>
      </c>
      <c r="I4971" s="1" t="s">
        <v>233</v>
      </c>
      <c r="J4971" s="1" t="s">
        <v>49</v>
      </c>
      <c r="K4971" s="1" t="s">
        <v>408</v>
      </c>
      <c r="L4971" s="1" t="s">
        <v>426</v>
      </c>
      <c r="M4971" s="1" t="s">
        <v>276</v>
      </c>
      <c r="N4971" s="1" t="s">
        <v>277</v>
      </c>
      <c r="O4971" s="1">
        <v>8.8000001907348597</v>
      </c>
      <c r="P4971" s="1">
        <v>0</v>
      </c>
      <c r="Q4971" s="1">
        <v>0.60000002384185802</v>
      </c>
      <c r="R4971" s="1">
        <v>0.60000002384185802</v>
      </c>
      <c r="S4971" s="1">
        <v>0.60000002384185802</v>
      </c>
      <c r="T4971" s="1">
        <v>0.60000002384185802</v>
      </c>
      <c r="U4971" s="1">
        <v>1</v>
      </c>
      <c r="V4971" s="1">
        <v>1</v>
      </c>
      <c r="W4971" s="1">
        <v>1</v>
      </c>
      <c r="X4971" s="1">
        <v>1</v>
      </c>
      <c r="Y4971" s="1">
        <v>1</v>
      </c>
      <c r="Z4971" s="1">
        <v>1</v>
      </c>
      <c r="AA4971" s="258">
        <v>3503</v>
      </c>
      <c r="AB4971" s="258">
        <v>0.93309997394680999</v>
      </c>
      <c r="AC4971" s="258">
        <v>-7.3780000805854797</v>
      </c>
      <c r="AD4971" s="258">
        <v>3503</v>
      </c>
      <c r="AE4971" s="258">
        <v>0.93309997394680999</v>
      </c>
      <c r="AF4971" s="258">
        <v>-7.3780000805854797</v>
      </c>
      <c r="AG4971" s="258">
        <v>2101.8000835180301</v>
      </c>
      <c r="AH4971" s="258">
        <v>0.55986000661492297</v>
      </c>
      <c r="AI4971" s="258">
        <v>-4.4268002242565201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06">
        <v>30826.400024414201</v>
      </c>
      <c r="AT4971" s="106">
        <v>8.2112801671</v>
      </c>
      <c r="AU4971" s="106">
        <v>-64.926404714699999</v>
      </c>
      <c r="AV4971" s="106">
        <v>18495.8407496072</v>
      </c>
      <c r="AW4971" s="106">
        <v>4.9267682960321801</v>
      </c>
      <c r="AX4971" s="106">
        <v>-38.955844376786096</v>
      </c>
      <c r="AY4971" s="1">
        <v>31</v>
      </c>
      <c r="AZ4971" s="1">
        <v>4</v>
      </c>
      <c r="BA4971" s="1">
        <v>0</v>
      </c>
      <c r="BB4971" s="1">
        <v>242.54400000000001</v>
      </c>
      <c r="BC4971" s="1">
        <v>997.45600000000002</v>
      </c>
      <c r="BD4971" s="1">
        <v>1240</v>
      </c>
      <c r="BE4971" s="1">
        <v>1240</v>
      </c>
      <c r="BF4971" s="106">
        <v>744.00002956390404</v>
      </c>
      <c r="BG4971" s="1">
        <v>0</v>
      </c>
      <c r="BH4971" s="1">
        <v>0</v>
      </c>
      <c r="BI4971" s="1">
        <v>1</v>
      </c>
      <c r="BJ4971" s="1">
        <v>0</v>
      </c>
      <c r="BK4971" s="1">
        <v>0</v>
      </c>
      <c r="BL4971" s="246" t="s">
        <v>278</v>
      </c>
      <c r="BM4971" s="1" t="s">
        <v>289</v>
      </c>
    </row>
    <row r="4972" spans="1:65">
      <c r="A4972" s="13" t="s">
        <v>52</v>
      </c>
      <c r="B4972" s="1" t="s">
        <v>52</v>
      </c>
      <c r="C4972" s="1" t="s">
        <v>674</v>
      </c>
      <c r="D4972" s="1" t="s">
        <v>675</v>
      </c>
      <c r="E4972" s="1" t="s">
        <v>520</v>
      </c>
      <c r="F4972" s="1" t="s">
        <v>273</v>
      </c>
      <c r="G4972" s="1" t="s">
        <v>243</v>
      </c>
      <c r="H4972" s="1" t="s">
        <v>235</v>
      </c>
      <c r="I4972" s="1" t="s">
        <v>233</v>
      </c>
      <c r="J4972" s="1" t="s">
        <v>49</v>
      </c>
      <c r="K4972" s="1" t="s">
        <v>408</v>
      </c>
      <c r="L4972" s="1" t="s">
        <v>413</v>
      </c>
      <c r="M4972" s="1" t="s">
        <v>276</v>
      </c>
      <c r="N4972" s="1" t="s">
        <v>281</v>
      </c>
      <c r="O4972" s="1">
        <v>12</v>
      </c>
      <c r="P4972" s="1">
        <v>0</v>
      </c>
      <c r="Q4972" s="1">
        <v>0.60000002384185802</v>
      </c>
      <c r="R4972" s="1">
        <v>0.60000002384185802</v>
      </c>
      <c r="S4972" s="1">
        <v>0.60000002384185802</v>
      </c>
      <c r="T4972" s="1">
        <v>0.60000002384185802</v>
      </c>
      <c r="U4972" s="1">
        <v>1</v>
      </c>
      <c r="V4972" s="1">
        <v>1</v>
      </c>
      <c r="W4972" s="1">
        <v>1</v>
      </c>
      <c r="X4972" s="1">
        <v>1</v>
      </c>
      <c r="Y4972" s="1">
        <v>1</v>
      </c>
      <c r="Z4972" s="1">
        <v>1</v>
      </c>
      <c r="AA4972" s="258">
        <v>3095.7000389099098</v>
      </c>
      <c r="AB4972" s="258">
        <v>0.66810000501573097</v>
      </c>
      <c r="AC4972" s="258">
        <v>-13.5660001337528</v>
      </c>
      <c r="AD4972" s="258">
        <v>3095.7000389099098</v>
      </c>
      <c r="AE4972" s="258">
        <v>0.66810000501573097</v>
      </c>
      <c r="AF4972" s="258">
        <v>-13.5660001337528</v>
      </c>
      <c r="AG4972" s="258">
        <v>1857.42009715319</v>
      </c>
      <c r="AH4972" s="258">
        <v>0.40086001893818402</v>
      </c>
      <c r="AI4972" s="258">
        <v>-8.1396004036903395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06">
        <v>37148.403198242202</v>
      </c>
      <c r="AT4972" s="106">
        <v>8.0172004401999999</v>
      </c>
      <c r="AU4972" s="106">
        <v>-162.7920031548</v>
      </c>
      <c r="AV4972" s="106">
        <v>22289.0428046323</v>
      </c>
      <c r="AW4972" s="106">
        <v>4.8103204552649501</v>
      </c>
      <c r="AX4972" s="106">
        <v>-97.675205774143805</v>
      </c>
      <c r="AY4972" s="1">
        <v>51</v>
      </c>
      <c r="AZ4972" s="1">
        <v>3</v>
      </c>
      <c r="BA4972" s="1">
        <v>0</v>
      </c>
      <c r="BB4972" s="1">
        <v>399.024</v>
      </c>
      <c r="BC4972" s="1">
        <v>1640.9760000000001</v>
      </c>
      <c r="BD4972" s="1">
        <v>2040</v>
      </c>
      <c r="BE4972" s="1">
        <v>2040</v>
      </c>
      <c r="BF4972" s="106">
        <v>1224.0000486373899</v>
      </c>
      <c r="BG4972" s="1">
        <v>0</v>
      </c>
      <c r="BH4972" s="1">
        <v>0</v>
      </c>
      <c r="BI4972" s="1">
        <v>1</v>
      </c>
      <c r="BJ4972" s="1">
        <v>0</v>
      </c>
      <c r="BK4972" s="1">
        <v>0</v>
      </c>
      <c r="BL4972" s="246" t="s">
        <v>278</v>
      </c>
      <c r="BM4972" s="1" t="s">
        <v>279</v>
      </c>
    </row>
    <row r="4973" spans="1:65">
      <c r="A4973" s="13" t="s">
        <v>52</v>
      </c>
      <c r="B4973" s="1" t="s">
        <v>52</v>
      </c>
      <c r="C4973" s="1" t="s">
        <v>674</v>
      </c>
      <c r="D4973" s="1" t="s">
        <v>675</v>
      </c>
      <c r="E4973" s="1" t="s">
        <v>520</v>
      </c>
      <c r="F4973" s="1" t="s">
        <v>273</v>
      </c>
      <c r="G4973" s="1" t="s">
        <v>243</v>
      </c>
      <c r="H4973" s="1" t="s">
        <v>235</v>
      </c>
      <c r="I4973" s="1" t="s">
        <v>233</v>
      </c>
      <c r="J4973" s="1" t="s">
        <v>49</v>
      </c>
      <c r="K4973" s="1" t="s">
        <v>408</v>
      </c>
      <c r="L4973" s="1" t="s">
        <v>413</v>
      </c>
      <c r="M4973" s="1" t="s">
        <v>276</v>
      </c>
      <c r="N4973" s="1" t="s">
        <v>281</v>
      </c>
      <c r="O4973" s="1">
        <v>12</v>
      </c>
      <c r="P4973" s="1">
        <v>0</v>
      </c>
      <c r="Q4973" s="1">
        <v>0.60000002384185802</v>
      </c>
      <c r="R4973" s="1">
        <v>0.60000002384185802</v>
      </c>
      <c r="S4973" s="1">
        <v>0.60000002384185802</v>
      </c>
      <c r="T4973" s="1">
        <v>0.60000002384185802</v>
      </c>
      <c r="U4973" s="1">
        <v>1</v>
      </c>
      <c r="V4973" s="1">
        <v>1</v>
      </c>
      <c r="W4973" s="1">
        <v>1</v>
      </c>
      <c r="X4973" s="1">
        <v>1</v>
      </c>
      <c r="Y4973" s="1">
        <v>1</v>
      </c>
      <c r="Z4973" s="1">
        <v>1</v>
      </c>
      <c r="AA4973" s="258">
        <v>50016.8015403748</v>
      </c>
      <c r="AB4973" s="258">
        <v>10.7944000810385</v>
      </c>
      <c r="AC4973" s="258">
        <v>-219.184002161026</v>
      </c>
      <c r="AD4973" s="258">
        <v>50016.8015403748</v>
      </c>
      <c r="AE4973" s="258">
        <v>10.7944000810385</v>
      </c>
      <c r="AF4973" s="258">
        <v>-219.184002161026</v>
      </c>
      <c r="AG4973" s="258">
        <v>30010.082116718298</v>
      </c>
      <c r="AH4973" s="258">
        <v>6.4766403059816398</v>
      </c>
      <c r="AI4973" s="258">
        <v>-131.51040652236901</v>
      </c>
      <c r="AJ4973" s="1">
        <v>0</v>
      </c>
      <c r="AK4973" s="1">
        <v>0</v>
      </c>
      <c r="AL4973" s="1">
        <v>0</v>
      </c>
      <c r="AM4973" s="1">
        <v>0</v>
      </c>
      <c r="AN4973" s="1">
        <v>0</v>
      </c>
      <c r="AO4973" s="1">
        <v>0</v>
      </c>
      <c r="AP4973" s="1">
        <v>0</v>
      </c>
      <c r="AQ4973" s="1">
        <v>0</v>
      </c>
      <c r="AR4973" s="1">
        <v>0</v>
      </c>
      <c r="AS4973" s="106">
        <v>600201.61743164097</v>
      </c>
      <c r="AT4973" s="106">
        <v>129.532804489</v>
      </c>
      <c r="AU4973" s="106">
        <v>-2630.2080888748001</v>
      </c>
      <c r="AV4973" s="106">
        <v>360120.98476890603</v>
      </c>
      <c r="AW4973" s="106">
        <v>77.719685781702694</v>
      </c>
      <c r="AX4973" s="106">
        <v>-1578.12491603393</v>
      </c>
      <c r="AY4973" s="1">
        <v>824</v>
      </c>
      <c r="AZ4973" s="1">
        <v>16</v>
      </c>
      <c r="BA4973" s="1">
        <v>0</v>
      </c>
      <c r="BB4973" s="1">
        <v>6446.9759999999997</v>
      </c>
      <c r="BC4973" s="1">
        <v>26513.024000000001</v>
      </c>
      <c r="BD4973" s="1">
        <v>32960</v>
      </c>
      <c r="BE4973" s="1">
        <v>32960</v>
      </c>
      <c r="BF4973" s="106">
        <v>19776.0007858276</v>
      </c>
      <c r="BG4973" s="1">
        <v>0</v>
      </c>
      <c r="BH4973" s="1">
        <v>0</v>
      </c>
      <c r="BI4973" s="1">
        <v>1</v>
      </c>
      <c r="BJ4973" s="1">
        <v>0</v>
      </c>
      <c r="BK4973" s="1">
        <v>0</v>
      </c>
      <c r="BL4973" s="246" t="s">
        <v>278</v>
      </c>
      <c r="BM4973" s="1" t="s">
        <v>282</v>
      </c>
    </row>
    <row r="4974" spans="1:65">
      <c r="A4974" s="13" t="s">
        <v>52</v>
      </c>
      <c r="B4974" s="1" t="s">
        <v>52</v>
      </c>
      <c r="C4974" s="1" t="s">
        <v>674</v>
      </c>
      <c r="D4974" s="1" t="s">
        <v>675</v>
      </c>
      <c r="E4974" s="1" t="s">
        <v>520</v>
      </c>
      <c r="F4974" s="1" t="s">
        <v>273</v>
      </c>
      <c r="G4974" s="1" t="s">
        <v>243</v>
      </c>
      <c r="H4974" s="1" t="s">
        <v>235</v>
      </c>
      <c r="I4974" s="1" t="s">
        <v>233</v>
      </c>
      <c r="J4974" s="1" t="s">
        <v>49</v>
      </c>
      <c r="K4974" s="1" t="s">
        <v>408</v>
      </c>
      <c r="L4974" s="1" t="s">
        <v>413</v>
      </c>
      <c r="M4974" s="1" t="s">
        <v>276</v>
      </c>
      <c r="N4974" s="1" t="s">
        <v>281</v>
      </c>
      <c r="O4974" s="1">
        <v>12</v>
      </c>
      <c r="P4974" s="1">
        <v>0</v>
      </c>
      <c r="Q4974" s="1">
        <v>0.60000002384185802</v>
      </c>
      <c r="R4974" s="1">
        <v>0.60000002384185802</v>
      </c>
      <c r="S4974" s="1">
        <v>0.60000002384185802</v>
      </c>
      <c r="T4974" s="1">
        <v>0.60000002384185802</v>
      </c>
      <c r="U4974" s="1">
        <v>1</v>
      </c>
      <c r="V4974" s="1">
        <v>1</v>
      </c>
      <c r="W4974" s="1">
        <v>1</v>
      </c>
      <c r="X4974" s="1">
        <v>1</v>
      </c>
      <c r="Y4974" s="1">
        <v>1</v>
      </c>
      <c r="Z4974" s="1">
        <v>1</v>
      </c>
      <c r="AA4974" s="258">
        <v>18149.3009872437</v>
      </c>
      <c r="AB4974" s="258">
        <v>3.9169000294059502</v>
      </c>
      <c r="AC4974" s="258">
        <v>-79.534000784158707</v>
      </c>
      <c r="AD4974" s="258">
        <v>18149.3009872437</v>
      </c>
      <c r="AE4974" s="258">
        <v>3.9169000294059502</v>
      </c>
      <c r="AF4974" s="258">
        <v>-79.534000784158707</v>
      </c>
      <c r="AG4974" s="258">
        <v>10889.5810250592</v>
      </c>
      <c r="AH4974" s="258">
        <v>2.35014011102975</v>
      </c>
      <c r="AI4974" s="258">
        <v>-47.720402366733602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06">
        <v>217791.60400390599</v>
      </c>
      <c r="AT4974" s="106">
        <v>47.002801478099997</v>
      </c>
      <c r="AU4974" s="106">
        <v>-954.40797424300001</v>
      </c>
      <c r="AV4974" s="106">
        <v>130674.96759489999</v>
      </c>
      <c r="AW4974" s="106">
        <v>28.201682007494099</v>
      </c>
      <c r="AX4974" s="106">
        <v>-572.64480730065895</v>
      </c>
      <c r="AY4974" s="1">
        <v>299</v>
      </c>
      <c r="AZ4974" s="1">
        <v>8</v>
      </c>
      <c r="BA4974" s="1">
        <v>0</v>
      </c>
      <c r="BB4974" s="1">
        <v>2339.3760000000002</v>
      </c>
      <c r="BC4974" s="1">
        <v>9620.6239999999998</v>
      </c>
      <c r="BD4974" s="1">
        <v>11960</v>
      </c>
      <c r="BE4974" s="1">
        <v>11960</v>
      </c>
      <c r="BF4974" s="106">
        <v>7176.0002851486197</v>
      </c>
      <c r="BG4974" s="1">
        <v>0</v>
      </c>
      <c r="BH4974" s="1">
        <v>0</v>
      </c>
      <c r="BI4974" s="1">
        <v>1</v>
      </c>
      <c r="BJ4974" s="1">
        <v>0</v>
      </c>
      <c r="BK4974" s="1">
        <v>0</v>
      </c>
      <c r="BL4974" s="246" t="s">
        <v>278</v>
      </c>
      <c r="BM4974" s="1" t="s">
        <v>289</v>
      </c>
    </row>
    <row r="4975" spans="1:65">
      <c r="A4975" s="13" t="s">
        <v>52</v>
      </c>
      <c r="B4975" s="1" t="s">
        <v>52</v>
      </c>
      <c r="C4975" s="1" t="s">
        <v>674</v>
      </c>
      <c r="D4975" s="1" t="s">
        <v>675</v>
      </c>
      <c r="E4975" s="1" t="s">
        <v>520</v>
      </c>
      <c r="F4975" s="1" t="s">
        <v>273</v>
      </c>
      <c r="G4975" s="1" t="s">
        <v>243</v>
      </c>
      <c r="H4975" s="1" t="s">
        <v>235</v>
      </c>
      <c r="I4975" s="1" t="s">
        <v>233</v>
      </c>
      <c r="J4975" s="1" t="s">
        <v>49</v>
      </c>
      <c r="K4975" s="1" t="s">
        <v>408</v>
      </c>
      <c r="L4975" s="1" t="s">
        <v>413</v>
      </c>
      <c r="M4975" s="1" t="s">
        <v>276</v>
      </c>
      <c r="N4975" s="1" t="s">
        <v>283</v>
      </c>
      <c r="O4975" s="1">
        <v>12</v>
      </c>
      <c r="P4975" s="1">
        <v>0</v>
      </c>
      <c r="Q4975" s="1">
        <v>0.60000002384185802</v>
      </c>
      <c r="R4975" s="1">
        <v>0.60000002384185802</v>
      </c>
      <c r="S4975" s="1">
        <v>0.60000002384185802</v>
      </c>
      <c r="T4975" s="1">
        <v>0.60000002384185802</v>
      </c>
      <c r="U4975" s="1">
        <v>1</v>
      </c>
      <c r="V4975" s="1">
        <v>1</v>
      </c>
      <c r="W4975" s="1">
        <v>1</v>
      </c>
      <c r="X4975" s="1">
        <v>1</v>
      </c>
      <c r="Y4975" s="1">
        <v>1</v>
      </c>
      <c r="Z4975" s="1">
        <v>1</v>
      </c>
      <c r="AA4975" s="258">
        <v>122.199996948242</v>
      </c>
      <c r="AB4975" s="258">
        <v>2.53999996930361E-2</v>
      </c>
      <c r="AC4975" s="258">
        <v>-0.50599998235702504</v>
      </c>
      <c r="AD4975" s="258">
        <v>122.199996948242</v>
      </c>
      <c r="AE4975" s="258">
        <v>2.53999996930361E-2</v>
      </c>
      <c r="AF4975" s="258">
        <v>-0.50599998235702504</v>
      </c>
      <c r="AG4975" s="258">
        <v>73.320001082420305</v>
      </c>
      <c r="AH4975" s="258">
        <v>1.52400004214048E-2</v>
      </c>
      <c r="AI4975" s="258">
        <v>-0.30360000147819499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06">
        <v>1466.3999023438</v>
      </c>
      <c r="AT4975" s="106">
        <v>0.3048000038</v>
      </c>
      <c r="AU4975" s="106">
        <v>-6.0719995499000001</v>
      </c>
      <c r="AV4975" s="106">
        <v>879.83997636797801</v>
      </c>
      <c r="AW4975" s="106">
        <v>0.18288000954699801</v>
      </c>
      <c r="AX4975" s="106">
        <v>-3.6431998747077499</v>
      </c>
      <c r="AY4975" s="1">
        <v>2</v>
      </c>
      <c r="AZ4975" s="1">
        <v>1</v>
      </c>
      <c r="BA4975" s="1">
        <v>0</v>
      </c>
      <c r="BB4975" s="1">
        <v>15.648</v>
      </c>
      <c r="BC4975" s="1">
        <v>64.352000000000004</v>
      </c>
      <c r="BD4975" s="1">
        <v>80</v>
      </c>
      <c r="BE4975" s="1">
        <v>80</v>
      </c>
      <c r="BF4975" s="106">
        <v>48.000001907348597</v>
      </c>
      <c r="BG4975" s="1">
        <v>0</v>
      </c>
      <c r="BH4975" s="1">
        <v>0</v>
      </c>
      <c r="BI4975" s="1">
        <v>1</v>
      </c>
      <c r="BJ4975" s="1">
        <v>0</v>
      </c>
      <c r="BK4975" s="1">
        <v>0</v>
      </c>
      <c r="BL4975" s="246" t="s">
        <v>278</v>
      </c>
      <c r="BM4975" s="1" t="s">
        <v>282</v>
      </c>
    </row>
    <row r="4976" spans="1:65">
      <c r="A4976" s="13" t="s">
        <v>52</v>
      </c>
      <c r="B4976" s="1" t="s">
        <v>52</v>
      </c>
      <c r="C4976" s="1" t="s">
        <v>674</v>
      </c>
      <c r="D4976" s="1" t="s">
        <v>675</v>
      </c>
      <c r="E4976" s="1" t="s">
        <v>520</v>
      </c>
      <c r="F4976" s="1" t="s">
        <v>273</v>
      </c>
      <c r="G4976" s="1" t="s">
        <v>243</v>
      </c>
      <c r="H4976" s="1" t="s">
        <v>235</v>
      </c>
      <c r="I4976" s="1" t="s">
        <v>233</v>
      </c>
      <c r="J4976" s="1" t="s">
        <v>49</v>
      </c>
      <c r="K4976" s="1" t="s">
        <v>408</v>
      </c>
      <c r="L4976" s="1" t="s">
        <v>413</v>
      </c>
      <c r="M4976" s="1" t="s">
        <v>276</v>
      </c>
      <c r="N4976" s="1" t="s">
        <v>277</v>
      </c>
      <c r="O4976" s="1">
        <v>12</v>
      </c>
      <c r="P4976" s="1">
        <v>0</v>
      </c>
      <c r="Q4976" s="1">
        <v>0.60000002384185802</v>
      </c>
      <c r="R4976" s="1">
        <v>0.60000002384185802</v>
      </c>
      <c r="S4976" s="1">
        <v>0.60000002384185802</v>
      </c>
      <c r="T4976" s="1">
        <v>0.60000002384185802</v>
      </c>
      <c r="U4976" s="1">
        <v>1</v>
      </c>
      <c r="V4976" s="1">
        <v>1</v>
      </c>
      <c r="W4976" s="1">
        <v>1</v>
      </c>
      <c r="X4976" s="1">
        <v>1</v>
      </c>
      <c r="Y4976" s="1">
        <v>1</v>
      </c>
      <c r="Z4976" s="1">
        <v>1</v>
      </c>
      <c r="AA4976" s="258">
        <v>728.40000915527298</v>
      </c>
      <c r="AB4976" s="258">
        <v>0.15480000525713</v>
      </c>
      <c r="AC4976" s="258">
        <v>-3.85200011730194</v>
      </c>
      <c r="AD4976" s="258">
        <v>728.40000915527298</v>
      </c>
      <c r="AE4976" s="258">
        <v>0.15480000525713</v>
      </c>
      <c r="AF4976" s="258">
        <v>-3.85200011730194</v>
      </c>
      <c r="AG4976" s="258">
        <v>437.04002285957398</v>
      </c>
      <c r="AH4976" s="258">
        <v>9.2880006844997504E-2</v>
      </c>
      <c r="AI4976" s="258">
        <v>-2.31120016222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06">
        <v>8740.80078125</v>
      </c>
      <c r="AT4976" s="106">
        <v>1.8575999737</v>
      </c>
      <c r="AU4976" s="106">
        <v>-46.224002838099999</v>
      </c>
      <c r="AV4976" s="106">
        <v>5244.4806771469302</v>
      </c>
      <c r="AW4976" s="106">
        <v>1.1145600285086299</v>
      </c>
      <c r="AX4976" s="106">
        <v>-27.734402804926098</v>
      </c>
      <c r="AY4976" s="1">
        <v>12</v>
      </c>
      <c r="AZ4976" s="1">
        <v>1</v>
      </c>
      <c r="BA4976" s="1">
        <v>0</v>
      </c>
      <c r="BB4976" s="1">
        <v>93.888000000000005</v>
      </c>
      <c r="BC4976" s="1">
        <v>386.11200000000002</v>
      </c>
      <c r="BD4976" s="1">
        <v>480</v>
      </c>
      <c r="BE4976" s="1">
        <v>480</v>
      </c>
      <c r="BF4976" s="106">
        <v>288.00001144409202</v>
      </c>
      <c r="BG4976" s="1">
        <v>0</v>
      </c>
      <c r="BH4976" s="1">
        <v>0</v>
      </c>
      <c r="BI4976" s="1">
        <v>1</v>
      </c>
      <c r="BJ4976" s="1">
        <v>0</v>
      </c>
      <c r="BK4976" s="1">
        <v>0</v>
      </c>
      <c r="BL4976" s="246" t="s">
        <v>278</v>
      </c>
      <c r="BM4976" s="1" t="s">
        <v>279</v>
      </c>
    </row>
    <row r="4977" spans="1:66">
      <c r="A4977" s="13" t="s">
        <v>52</v>
      </c>
      <c r="B4977" s="1" t="s">
        <v>52</v>
      </c>
      <c r="C4977" s="1" t="s">
        <v>674</v>
      </c>
      <c r="D4977" s="1" t="s">
        <v>675</v>
      </c>
      <c r="E4977" s="1" t="s">
        <v>520</v>
      </c>
      <c r="F4977" s="1" t="s">
        <v>273</v>
      </c>
      <c r="G4977" s="1" t="s">
        <v>243</v>
      </c>
      <c r="H4977" s="1" t="s">
        <v>235</v>
      </c>
      <c r="I4977" s="1" t="s">
        <v>233</v>
      </c>
      <c r="J4977" s="1" t="s">
        <v>49</v>
      </c>
      <c r="K4977" s="1" t="s">
        <v>408</v>
      </c>
      <c r="L4977" s="1" t="s">
        <v>413</v>
      </c>
      <c r="M4977" s="1" t="s">
        <v>276</v>
      </c>
      <c r="N4977" s="1" t="s">
        <v>277</v>
      </c>
      <c r="O4977" s="1">
        <v>12</v>
      </c>
      <c r="P4977" s="1">
        <v>0</v>
      </c>
      <c r="Q4977" s="1">
        <v>0.60000002384185802</v>
      </c>
      <c r="R4977" s="1">
        <v>0.60000002384185802</v>
      </c>
      <c r="S4977" s="1">
        <v>0.60000002384185802</v>
      </c>
      <c r="T4977" s="1">
        <v>0.60000002384185802</v>
      </c>
      <c r="U4977" s="1">
        <v>1</v>
      </c>
      <c r="V4977" s="1">
        <v>1</v>
      </c>
      <c r="W4977" s="1">
        <v>1</v>
      </c>
      <c r="X4977" s="1">
        <v>1</v>
      </c>
      <c r="Y4977" s="1">
        <v>1</v>
      </c>
      <c r="Z4977" s="1">
        <v>1</v>
      </c>
      <c r="AA4977" s="258">
        <v>5220.2000656127902</v>
      </c>
      <c r="AB4977" s="258">
        <v>1.1094000376761</v>
      </c>
      <c r="AC4977" s="258">
        <v>-27.606000840663899</v>
      </c>
      <c r="AD4977" s="258">
        <v>5220.2000656127902</v>
      </c>
      <c r="AE4977" s="258">
        <v>1.1094000376761</v>
      </c>
      <c r="AF4977" s="258">
        <v>-27.606000840663899</v>
      </c>
      <c r="AG4977" s="258">
        <v>3132.1201638269399</v>
      </c>
      <c r="AH4977" s="258">
        <v>0.66564004905581597</v>
      </c>
      <c r="AI4977" s="258">
        <v>-16.563601162576699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06">
        <v>62642.401123046897</v>
      </c>
      <c r="AT4977" s="106">
        <v>13.312800645799999</v>
      </c>
      <c r="AU4977" s="106">
        <v>-331.27201461790003</v>
      </c>
      <c r="AV4977" s="106">
        <v>37585.442167339403</v>
      </c>
      <c r="AW4977" s="106">
        <v>7.9876807048818996</v>
      </c>
      <c r="AX4977" s="106">
        <v>-198.76321666888001</v>
      </c>
      <c r="AY4977" s="1">
        <v>86</v>
      </c>
      <c r="AZ4977" s="1">
        <v>6</v>
      </c>
      <c r="BA4977" s="1">
        <v>0</v>
      </c>
      <c r="BB4977" s="1">
        <v>672.86400000000003</v>
      </c>
      <c r="BC4977" s="1">
        <v>2767.136</v>
      </c>
      <c r="BD4977" s="1">
        <v>3440</v>
      </c>
      <c r="BE4977" s="1">
        <v>3440</v>
      </c>
      <c r="BF4977" s="106">
        <v>2064.0000820159898</v>
      </c>
      <c r="BG4977" s="1">
        <v>0</v>
      </c>
      <c r="BH4977" s="1">
        <v>0</v>
      </c>
      <c r="BI4977" s="1">
        <v>1</v>
      </c>
      <c r="BJ4977" s="1">
        <v>0</v>
      </c>
      <c r="BK4977" s="1">
        <v>0</v>
      </c>
      <c r="BL4977" s="246" t="s">
        <v>278</v>
      </c>
      <c r="BM4977" s="1" t="s">
        <v>282</v>
      </c>
    </row>
    <row r="4978" spans="1:66">
      <c r="A4978" s="13" t="s">
        <v>52</v>
      </c>
      <c r="B4978" s="1" t="s">
        <v>52</v>
      </c>
      <c r="C4978" s="1" t="s">
        <v>674</v>
      </c>
      <c r="D4978" s="1" t="s">
        <v>675</v>
      </c>
      <c r="E4978" s="1" t="s">
        <v>520</v>
      </c>
      <c r="F4978" s="1" t="s">
        <v>273</v>
      </c>
      <c r="G4978" s="1" t="s">
        <v>243</v>
      </c>
      <c r="H4978" s="1" t="s">
        <v>235</v>
      </c>
      <c r="I4978" s="1" t="s">
        <v>233</v>
      </c>
      <c r="J4978" s="1" t="s">
        <v>49</v>
      </c>
      <c r="K4978" s="1" t="s">
        <v>408</v>
      </c>
      <c r="L4978" s="1" t="s">
        <v>413</v>
      </c>
      <c r="M4978" s="1" t="s">
        <v>276</v>
      </c>
      <c r="N4978" s="1" t="s">
        <v>277</v>
      </c>
      <c r="O4978" s="1">
        <v>12</v>
      </c>
      <c r="P4978" s="1">
        <v>0</v>
      </c>
      <c r="Q4978" s="1">
        <v>0.60000002384185802</v>
      </c>
      <c r="R4978" s="1">
        <v>0.60000002384185802</v>
      </c>
      <c r="S4978" s="1">
        <v>0.60000002384185802</v>
      </c>
      <c r="T4978" s="1">
        <v>0.60000002384185802</v>
      </c>
      <c r="U4978" s="1">
        <v>1</v>
      </c>
      <c r="V4978" s="1">
        <v>1</v>
      </c>
      <c r="W4978" s="1">
        <v>1</v>
      </c>
      <c r="X4978" s="1">
        <v>1</v>
      </c>
      <c r="Y4978" s="1">
        <v>1</v>
      </c>
      <c r="Z4978" s="1">
        <v>1</v>
      </c>
      <c r="AA4978" s="258">
        <v>6919.8000869751004</v>
      </c>
      <c r="AB4978" s="258">
        <v>1.4706000499427301</v>
      </c>
      <c r="AC4978" s="258">
        <v>-36.593999505043001</v>
      </c>
      <c r="AD4978" s="258">
        <v>6919.8000869751004</v>
      </c>
      <c r="AE4978" s="258">
        <v>1.4706000499427301</v>
      </c>
      <c r="AF4978" s="258">
        <v>-36.593999505043001</v>
      </c>
      <c r="AG4978" s="258">
        <v>4151.8802171659499</v>
      </c>
      <c r="AH4978" s="258">
        <v>0.88236006502747699</v>
      </c>
      <c r="AI4978" s="258">
        <v>-21.956400575494801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06">
        <v>83037.604248046904</v>
      </c>
      <c r="AT4978" s="106">
        <v>17.6472003459</v>
      </c>
      <c r="AU4978" s="106">
        <v>-439.12800598140001</v>
      </c>
      <c r="AV4978" s="106">
        <v>49822.564528598901</v>
      </c>
      <c r="AW4978" s="106">
        <v>10.588320628282</v>
      </c>
      <c r="AX4978" s="106">
        <v>-263.47681405846799</v>
      </c>
      <c r="AY4978" s="1">
        <v>114</v>
      </c>
      <c r="AZ4978" s="1">
        <v>7</v>
      </c>
      <c r="BA4978" s="1">
        <v>0</v>
      </c>
      <c r="BB4978" s="1">
        <v>891.93600000000004</v>
      </c>
      <c r="BC4978" s="1">
        <v>3668.0639999999999</v>
      </c>
      <c r="BD4978" s="1">
        <v>4560</v>
      </c>
      <c r="BE4978" s="1">
        <v>4560</v>
      </c>
      <c r="BF4978" s="106">
        <v>2736.0001087188698</v>
      </c>
      <c r="BG4978" s="1">
        <v>0</v>
      </c>
      <c r="BH4978" s="1">
        <v>0</v>
      </c>
      <c r="BI4978" s="1">
        <v>1</v>
      </c>
      <c r="BJ4978" s="1">
        <v>0</v>
      </c>
      <c r="BK4978" s="1">
        <v>0</v>
      </c>
      <c r="BL4978" s="246" t="s">
        <v>278</v>
      </c>
      <c r="BM4978" s="1" t="s">
        <v>289</v>
      </c>
    </row>
    <row r="4979" spans="1:66">
      <c r="A4979" s="13" t="s">
        <v>52</v>
      </c>
      <c r="B4979" s="1" t="s">
        <v>52</v>
      </c>
      <c r="C4979" s="1" t="s">
        <v>674</v>
      </c>
      <c r="D4979" s="1" t="s">
        <v>675</v>
      </c>
      <c r="E4979" s="1" t="s">
        <v>520</v>
      </c>
      <c r="F4979" s="1" t="s">
        <v>273</v>
      </c>
      <c r="G4979" s="1" t="s">
        <v>243</v>
      </c>
      <c r="H4979" s="1" t="s">
        <v>235</v>
      </c>
      <c r="I4979" s="1" t="s">
        <v>233</v>
      </c>
      <c r="J4979" s="1" t="s">
        <v>49</v>
      </c>
      <c r="K4979" s="1" t="s">
        <v>408</v>
      </c>
      <c r="L4979" s="1" t="s">
        <v>413</v>
      </c>
      <c r="M4979" s="1" t="s">
        <v>276</v>
      </c>
      <c r="N4979" s="1" t="s">
        <v>292</v>
      </c>
      <c r="O4979" s="1">
        <v>12</v>
      </c>
      <c r="P4979" s="1">
        <v>0</v>
      </c>
      <c r="Q4979" s="1">
        <v>0.60000002384185802</v>
      </c>
      <c r="R4979" s="1">
        <v>0.60000002384185802</v>
      </c>
      <c r="S4979" s="1">
        <v>0.60000002384185802</v>
      </c>
      <c r="T4979" s="1">
        <v>0.60000002384185802</v>
      </c>
      <c r="U4979" s="1">
        <v>1</v>
      </c>
      <c r="V4979" s="1">
        <v>1</v>
      </c>
      <c r="W4979" s="1">
        <v>1</v>
      </c>
      <c r="X4979" s="1">
        <v>1</v>
      </c>
      <c r="Y4979" s="1">
        <v>1</v>
      </c>
      <c r="Z4979" s="1">
        <v>1</v>
      </c>
      <c r="AA4979" s="258">
        <v>296.00000381469698</v>
      </c>
      <c r="AB4979" s="258">
        <v>6.00000005215406E-2</v>
      </c>
      <c r="AC4979" s="258">
        <v>-2.5299999117851302</v>
      </c>
      <c r="AD4979" s="258">
        <v>296.00000381469698</v>
      </c>
      <c r="AE4979" s="258">
        <v>6.00000005215406E-2</v>
      </c>
      <c r="AF4979" s="258">
        <v>-2.5299999117851302</v>
      </c>
      <c r="AG4979" s="258">
        <v>177.60000934600799</v>
      </c>
      <c r="AH4979" s="258">
        <v>3.60000017434359E-2</v>
      </c>
      <c r="AI4979" s="258">
        <v>-1.5180000073909701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06">
        <v>3552</v>
      </c>
      <c r="AT4979" s="106">
        <v>0.72000002860000001</v>
      </c>
      <c r="AU4979" s="106">
        <v>-30.3600006104</v>
      </c>
      <c r="AV4979" s="106">
        <v>2131.2000846862802</v>
      </c>
      <c r="AW4979" s="106">
        <v>0.43200003432613798</v>
      </c>
      <c r="AX4979" s="106">
        <v>-18.216001090078802</v>
      </c>
      <c r="AY4979" s="1">
        <v>5</v>
      </c>
      <c r="AZ4979" s="1">
        <v>1</v>
      </c>
      <c r="BA4979" s="1">
        <v>0</v>
      </c>
      <c r="BB4979" s="1">
        <v>39.119999999999997</v>
      </c>
      <c r="BC4979" s="1">
        <v>160.88</v>
      </c>
      <c r="BD4979" s="1">
        <v>200</v>
      </c>
      <c r="BE4979" s="1">
        <v>200</v>
      </c>
      <c r="BF4979" s="106">
        <v>120.00000476837199</v>
      </c>
      <c r="BG4979" s="1">
        <v>0</v>
      </c>
      <c r="BH4979" s="1">
        <v>0</v>
      </c>
      <c r="BI4979" s="1">
        <v>1</v>
      </c>
      <c r="BJ4979" s="1">
        <v>0</v>
      </c>
      <c r="BK4979" s="1">
        <v>0</v>
      </c>
      <c r="BL4979" s="246" t="s">
        <v>278</v>
      </c>
      <c r="BM4979" s="1" t="s">
        <v>289</v>
      </c>
    </row>
    <row r="4980" spans="1:66">
      <c r="A4980" s="13" t="s">
        <v>52</v>
      </c>
      <c r="B4980" s="1" t="s">
        <v>52</v>
      </c>
      <c r="C4980" s="1" t="s">
        <v>674</v>
      </c>
      <c r="D4980" s="1" t="s">
        <v>675</v>
      </c>
      <c r="E4980" s="1" t="s">
        <v>520</v>
      </c>
      <c r="F4980" s="1" t="s">
        <v>273</v>
      </c>
      <c r="G4980" s="1" t="s">
        <v>243</v>
      </c>
      <c r="H4980" s="1" t="s">
        <v>235</v>
      </c>
      <c r="I4980" s="1" t="s">
        <v>233</v>
      </c>
      <c r="J4980" s="1" t="s">
        <v>49</v>
      </c>
      <c r="K4980" s="1" t="s">
        <v>408</v>
      </c>
      <c r="L4980" s="1" t="s">
        <v>451</v>
      </c>
      <c r="M4980" s="1" t="s">
        <v>276</v>
      </c>
      <c r="N4980" s="1" t="s">
        <v>281</v>
      </c>
      <c r="O4980" s="1">
        <v>12</v>
      </c>
      <c r="P4980" s="1">
        <v>0</v>
      </c>
      <c r="Q4980" s="1">
        <v>0.60000002384185802</v>
      </c>
      <c r="R4980" s="1">
        <v>0.60000002384185802</v>
      </c>
      <c r="S4980" s="1">
        <v>0.60000002384185802</v>
      </c>
      <c r="T4980" s="1">
        <v>0.60000002384185802</v>
      </c>
      <c r="U4980" s="1">
        <v>1</v>
      </c>
      <c r="V4980" s="1">
        <v>1</v>
      </c>
      <c r="W4980" s="1">
        <v>1</v>
      </c>
      <c r="X4980" s="1">
        <v>1</v>
      </c>
      <c r="Y4980" s="1">
        <v>1</v>
      </c>
      <c r="Z4980" s="1">
        <v>1</v>
      </c>
      <c r="AA4980" s="258">
        <v>1490.3999290466299</v>
      </c>
      <c r="AB4980" s="258">
        <v>0.55679999291896798</v>
      </c>
      <c r="AC4980" s="258">
        <v>-5.6640000343322798</v>
      </c>
      <c r="AD4980" s="258">
        <v>1490.3999290466299</v>
      </c>
      <c r="AE4980" s="258">
        <v>0.55679999291896798</v>
      </c>
      <c r="AF4980" s="258">
        <v>-5.6640000343322798</v>
      </c>
      <c r="AG4980" s="258">
        <v>894.23999296188197</v>
      </c>
      <c r="AH4980" s="258">
        <v>0.33408000902652701</v>
      </c>
      <c r="AI4980" s="258">
        <v>-3.3984001556396501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06">
        <v>17884.798828125098</v>
      </c>
      <c r="AT4980" s="106">
        <v>6.6815998554</v>
      </c>
      <c r="AU4980" s="106">
        <v>-67.968001365600003</v>
      </c>
      <c r="AV4980" s="106">
        <v>10730.8797232819</v>
      </c>
      <c r="AW4980" s="106">
        <v>4.0089600725417496</v>
      </c>
      <c r="AX4980" s="106">
        <v>-40.780802439843399</v>
      </c>
      <c r="AY4980" s="1">
        <v>24</v>
      </c>
      <c r="AZ4980" s="1">
        <v>4</v>
      </c>
      <c r="BA4980" s="1">
        <v>0</v>
      </c>
      <c r="BB4980" s="1">
        <v>187.77600000000001</v>
      </c>
      <c r="BC4980" s="1">
        <v>772.22400000000005</v>
      </c>
      <c r="BD4980" s="1">
        <v>960</v>
      </c>
      <c r="BE4980" s="1">
        <v>960</v>
      </c>
      <c r="BF4980" s="106">
        <v>576.00002288818405</v>
      </c>
      <c r="BG4980" s="1">
        <v>0</v>
      </c>
      <c r="BH4980" s="1">
        <v>0</v>
      </c>
      <c r="BI4980" s="1">
        <v>1</v>
      </c>
      <c r="BJ4980" s="1">
        <v>0</v>
      </c>
      <c r="BK4980" s="1">
        <v>0</v>
      </c>
      <c r="BL4980" s="246" t="s">
        <v>278</v>
      </c>
      <c r="BM4980" s="1" t="s">
        <v>282</v>
      </c>
    </row>
    <row r="4981" spans="1:66">
      <c r="A4981" s="13" t="s">
        <v>52</v>
      </c>
      <c r="B4981" s="1" t="s">
        <v>52</v>
      </c>
      <c r="C4981" s="1" t="s">
        <v>674</v>
      </c>
      <c r="D4981" s="1" t="s">
        <v>675</v>
      </c>
      <c r="E4981" s="1" t="s">
        <v>520</v>
      </c>
      <c r="F4981" s="1" t="s">
        <v>273</v>
      </c>
      <c r="G4981" s="1" t="s">
        <v>243</v>
      </c>
      <c r="H4981" s="1" t="s">
        <v>235</v>
      </c>
      <c r="I4981" s="1" t="s">
        <v>233</v>
      </c>
      <c r="J4981" s="1" t="s">
        <v>49</v>
      </c>
      <c r="K4981" s="1" t="s">
        <v>408</v>
      </c>
      <c r="L4981" s="1" t="s">
        <v>451</v>
      </c>
      <c r="M4981" s="1" t="s">
        <v>276</v>
      </c>
      <c r="N4981" s="1" t="s">
        <v>281</v>
      </c>
      <c r="O4981" s="1">
        <v>12</v>
      </c>
      <c r="P4981" s="1">
        <v>0</v>
      </c>
      <c r="Q4981" s="1">
        <v>0.85000002384185802</v>
      </c>
      <c r="R4981" s="1">
        <v>0.85000002384185802</v>
      </c>
      <c r="S4981" s="1">
        <v>0.85000002384185802</v>
      </c>
      <c r="T4981" s="1">
        <v>0.85000002384185802</v>
      </c>
      <c r="U4981" s="1">
        <v>1</v>
      </c>
      <c r="V4981" s="1">
        <v>1</v>
      </c>
      <c r="W4981" s="1">
        <v>1</v>
      </c>
      <c r="X4981" s="1">
        <v>1</v>
      </c>
      <c r="Y4981" s="1">
        <v>1</v>
      </c>
      <c r="Z4981" s="1">
        <v>1</v>
      </c>
      <c r="AA4981" s="258">
        <v>2980.7997436523401</v>
      </c>
      <c r="AB4981" s="258">
        <v>1.11359998583794</v>
      </c>
      <c r="AC4981" s="258">
        <v>-11.328000068664601</v>
      </c>
      <c r="AD4981" s="258">
        <v>2980.7997436523401</v>
      </c>
      <c r="AE4981" s="258">
        <v>1.11359998583794</v>
      </c>
      <c r="AF4981" s="258">
        <v>-11.328000068664601</v>
      </c>
      <c r="AG4981" s="258">
        <v>2533.6798531723002</v>
      </c>
      <c r="AH4981" s="258">
        <v>0.94656001451253902</v>
      </c>
      <c r="AI4981" s="258">
        <v>-9.6288003284454398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06">
        <v>35769.59765625</v>
      </c>
      <c r="AT4981" s="106">
        <v>13.3632001877</v>
      </c>
      <c r="AU4981" s="106">
        <v>-135.93600463870001</v>
      </c>
      <c r="AV4981" s="106">
        <v>30404.158860626201</v>
      </c>
      <c r="AW4981" s="106">
        <v>11.3587204781485</v>
      </c>
      <c r="AX4981" s="106">
        <v>-115.545607183862</v>
      </c>
      <c r="AY4981" s="1">
        <v>48</v>
      </c>
      <c r="AZ4981" s="1">
        <v>1</v>
      </c>
      <c r="BA4981" s="1">
        <v>0</v>
      </c>
      <c r="BB4981" s="1">
        <v>375.55200000000002</v>
      </c>
      <c r="BC4981" s="1">
        <v>1544.4480000000001</v>
      </c>
      <c r="BD4981" s="1">
        <v>1920</v>
      </c>
      <c r="BE4981" s="1">
        <v>1920</v>
      </c>
      <c r="BF4981" s="106">
        <v>1632.0000457763699</v>
      </c>
      <c r="BG4981" s="1">
        <v>0</v>
      </c>
      <c r="BH4981" s="1">
        <v>0</v>
      </c>
      <c r="BI4981" s="1">
        <v>1</v>
      </c>
      <c r="BJ4981" s="1">
        <v>0</v>
      </c>
      <c r="BK4981" s="1">
        <v>0</v>
      </c>
      <c r="BL4981" s="246" t="s">
        <v>278</v>
      </c>
      <c r="BM4981" s="1" t="s">
        <v>289</v>
      </c>
      <c r="BN4981" s="1" t="s">
        <v>221</v>
      </c>
    </row>
    <row r="4982" spans="1:66">
      <c r="A4982" s="13" t="s">
        <v>52</v>
      </c>
      <c r="B4982" s="1" t="s">
        <v>52</v>
      </c>
      <c r="C4982" s="1" t="s">
        <v>674</v>
      </c>
      <c r="D4982" s="1" t="s">
        <v>675</v>
      </c>
      <c r="E4982" s="1" t="s">
        <v>520</v>
      </c>
      <c r="F4982" s="1" t="s">
        <v>273</v>
      </c>
      <c r="G4982" s="1" t="s">
        <v>243</v>
      </c>
      <c r="H4982" s="1" t="s">
        <v>235</v>
      </c>
      <c r="I4982" s="1" t="s">
        <v>233</v>
      </c>
      <c r="J4982" s="1" t="s">
        <v>49</v>
      </c>
      <c r="K4982" s="1" t="s">
        <v>408</v>
      </c>
      <c r="L4982" s="1" t="s">
        <v>451</v>
      </c>
      <c r="M4982" s="1" t="s">
        <v>276</v>
      </c>
      <c r="N4982" s="1" t="s">
        <v>277</v>
      </c>
      <c r="O4982" s="1">
        <v>12</v>
      </c>
      <c r="P4982" s="1">
        <v>0</v>
      </c>
      <c r="Q4982" s="1">
        <v>0.60000002384185802</v>
      </c>
      <c r="R4982" s="1">
        <v>0.60000002384185802</v>
      </c>
      <c r="S4982" s="1">
        <v>0.60000002384185802</v>
      </c>
      <c r="T4982" s="1">
        <v>0.60000002384185802</v>
      </c>
      <c r="U4982" s="1">
        <v>1</v>
      </c>
      <c r="V4982" s="1">
        <v>1</v>
      </c>
      <c r="W4982" s="1">
        <v>1</v>
      </c>
      <c r="X4982" s="1">
        <v>1</v>
      </c>
      <c r="Y4982" s="1">
        <v>1</v>
      </c>
      <c r="Z4982" s="1">
        <v>1</v>
      </c>
      <c r="AA4982" s="258">
        <v>248.39999389648401</v>
      </c>
      <c r="AB4982" s="258">
        <v>9.2000000178813907E-2</v>
      </c>
      <c r="AC4982" s="258">
        <v>-1.08399999141693</v>
      </c>
      <c r="AD4982" s="258">
        <v>248.39999389648401</v>
      </c>
      <c r="AE4982" s="258">
        <v>9.2000000178813907E-2</v>
      </c>
      <c r="AF4982" s="258">
        <v>-1.08399999141693</v>
      </c>
      <c r="AG4982" s="258">
        <v>149.04000226020801</v>
      </c>
      <c r="AH4982" s="258">
        <v>5.52000023007393E-2</v>
      </c>
      <c r="AI4982" s="258">
        <v>-0.65040002069473202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06">
        <v>2980.7998046875</v>
      </c>
      <c r="AT4982" s="106">
        <v>1.1039999723</v>
      </c>
      <c r="AU4982" s="106">
        <v>-13.007999420200001</v>
      </c>
      <c r="AV4982" s="106">
        <v>1788.4799538803099</v>
      </c>
      <c r="AW4982" s="106">
        <v>0.66240000970141</v>
      </c>
      <c r="AX4982" s="106">
        <v>-7.8047999622548696</v>
      </c>
      <c r="AY4982" s="1">
        <v>4</v>
      </c>
      <c r="AZ4982" s="1">
        <v>1</v>
      </c>
      <c r="BA4982" s="1">
        <v>0</v>
      </c>
      <c r="BB4982" s="1">
        <v>31.295999999999999</v>
      </c>
      <c r="BC4982" s="1">
        <v>128.70400000000001</v>
      </c>
      <c r="BD4982" s="1">
        <v>160</v>
      </c>
      <c r="BE4982" s="1">
        <v>160</v>
      </c>
      <c r="BF4982" s="106">
        <v>96.000003814697294</v>
      </c>
      <c r="BG4982" s="1">
        <v>0</v>
      </c>
      <c r="BH4982" s="1">
        <v>0</v>
      </c>
      <c r="BI4982" s="1">
        <v>1</v>
      </c>
      <c r="BJ4982" s="1">
        <v>0</v>
      </c>
      <c r="BK4982" s="1">
        <v>0</v>
      </c>
      <c r="BL4982" s="246" t="s">
        <v>278</v>
      </c>
      <c r="BM4982" s="1" t="s">
        <v>289</v>
      </c>
    </row>
    <row r="4983" spans="1:66">
      <c r="A4983" s="13" t="s">
        <v>52</v>
      </c>
      <c r="B4983" s="1" t="s">
        <v>52</v>
      </c>
      <c r="C4983" s="1" t="s">
        <v>674</v>
      </c>
      <c r="D4983" s="1" t="s">
        <v>675</v>
      </c>
      <c r="E4983" s="1" t="s">
        <v>520</v>
      </c>
      <c r="F4983" s="1" t="s">
        <v>273</v>
      </c>
      <c r="G4983" s="1" t="s">
        <v>243</v>
      </c>
      <c r="H4983" s="1" t="s">
        <v>235</v>
      </c>
      <c r="I4983" s="1" t="s">
        <v>233</v>
      </c>
      <c r="J4983" s="1" t="s">
        <v>49</v>
      </c>
      <c r="K4983" s="1" t="s">
        <v>408</v>
      </c>
      <c r="L4983" s="1" t="s">
        <v>451</v>
      </c>
      <c r="M4983" s="1" t="s">
        <v>276</v>
      </c>
      <c r="N4983" s="1" t="s">
        <v>292</v>
      </c>
      <c r="O4983" s="1">
        <v>12</v>
      </c>
      <c r="P4983" s="1">
        <v>0</v>
      </c>
      <c r="Q4983" s="1">
        <v>0.60000002384185802</v>
      </c>
      <c r="R4983" s="1">
        <v>0.60000002384185802</v>
      </c>
      <c r="S4983" s="1">
        <v>0.60000002384185802</v>
      </c>
      <c r="T4983" s="1">
        <v>0.60000002384185802</v>
      </c>
      <c r="U4983" s="1">
        <v>1</v>
      </c>
      <c r="V4983" s="1">
        <v>1</v>
      </c>
      <c r="W4983" s="1">
        <v>1</v>
      </c>
      <c r="X4983" s="1">
        <v>1</v>
      </c>
      <c r="Y4983" s="1">
        <v>1</v>
      </c>
      <c r="Z4983" s="1">
        <v>1</v>
      </c>
      <c r="AA4983" s="258">
        <v>2985.0000381469699</v>
      </c>
      <c r="AB4983" s="258">
        <v>1.15000000223517</v>
      </c>
      <c r="AC4983" s="258">
        <v>-22.550000250339501</v>
      </c>
      <c r="AD4983" s="258">
        <v>2985.0000381469699</v>
      </c>
      <c r="AE4983" s="258">
        <v>1.15000000223517</v>
      </c>
      <c r="AF4983" s="258">
        <v>-22.550000250339501</v>
      </c>
      <c r="AG4983" s="258">
        <v>1791.0000940561299</v>
      </c>
      <c r="AH4983" s="258">
        <v>0.69000002875924105</v>
      </c>
      <c r="AI4983" s="258">
        <v>-13.5300006878376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06">
        <v>35820</v>
      </c>
      <c r="AT4983" s="106">
        <v>13.7999997139</v>
      </c>
      <c r="AU4983" s="106">
        <v>-270.60001373289998</v>
      </c>
      <c r="AV4983" s="106">
        <v>21492.000854015401</v>
      </c>
      <c r="AW4983" s="106">
        <v>8.2800001573576303</v>
      </c>
      <c r="AX4983" s="106">
        <v>-162.360014691347</v>
      </c>
      <c r="AY4983" s="1">
        <v>50</v>
      </c>
      <c r="AZ4983" s="1">
        <v>2</v>
      </c>
      <c r="BA4983" s="1">
        <v>0</v>
      </c>
      <c r="BB4983" s="1">
        <v>391.2</v>
      </c>
      <c r="BC4983" s="1">
        <v>1608.8</v>
      </c>
      <c r="BD4983" s="1">
        <v>2000</v>
      </c>
      <c r="BE4983" s="1">
        <v>2000</v>
      </c>
      <c r="BF4983" s="106">
        <v>1200.0000476837199</v>
      </c>
      <c r="BG4983" s="1">
        <v>0</v>
      </c>
      <c r="BH4983" s="1">
        <v>0</v>
      </c>
      <c r="BI4983" s="1">
        <v>1</v>
      </c>
      <c r="BJ4983" s="1">
        <v>0</v>
      </c>
      <c r="BK4983" s="1">
        <v>0</v>
      </c>
      <c r="BL4983" s="246" t="s">
        <v>278</v>
      </c>
      <c r="BM4983" s="1" t="s">
        <v>289</v>
      </c>
    </row>
    <row r="4984" spans="1:66">
      <c r="A4984" s="13" t="s">
        <v>52</v>
      </c>
      <c r="B4984" s="1" t="s">
        <v>52</v>
      </c>
      <c r="C4984" s="1" t="s">
        <v>674</v>
      </c>
      <c r="D4984" s="1" t="s">
        <v>675</v>
      </c>
      <c r="E4984" s="1" t="s">
        <v>520</v>
      </c>
      <c r="F4984" s="1" t="s">
        <v>273</v>
      </c>
      <c r="G4984" s="1" t="s">
        <v>243</v>
      </c>
      <c r="H4984" s="1" t="s">
        <v>235</v>
      </c>
      <c r="I4984" s="1" t="s">
        <v>233</v>
      </c>
      <c r="J4984" s="1" t="s">
        <v>49</v>
      </c>
      <c r="K4984" s="1" t="s">
        <v>408</v>
      </c>
      <c r="L4984" s="1" t="s">
        <v>451</v>
      </c>
      <c r="M4984" s="1" t="s">
        <v>276</v>
      </c>
      <c r="N4984" s="1" t="s">
        <v>292</v>
      </c>
      <c r="O4984" s="1">
        <v>12</v>
      </c>
      <c r="P4984" s="1">
        <v>0</v>
      </c>
      <c r="Q4984" s="1">
        <v>0.85000002384185802</v>
      </c>
      <c r="R4984" s="1">
        <v>0.85000002384185802</v>
      </c>
      <c r="S4984" s="1">
        <v>0.85000002384185802</v>
      </c>
      <c r="T4984" s="1">
        <v>0.85000002384185802</v>
      </c>
      <c r="U4984" s="1">
        <v>1</v>
      </c>
      <c r="V4984" s="1">
        <v>1</v>
      </c>
      <c r="W4984" s="1">
        <v>1</v>
      </c>
      <c r="X4984" s="1">
        <v>1</v>
      </c>
      <c r="Y4984" s="1">
        <v>1</v>
      </c>
      <c r="Z4984" s="1">
        <v>1</v>
      </c>
      <c r="AA4984" s="258">
        <v>358.200004577637</v>
      </c>
      <c r="AB4984" s="258">
        <v>0.13800000026822101</v>
      </c>
      <c r="AC4984" s="258">
        <v>-2.7060000300407401</v>
      </c>
      <c r="AD4984" s="258">
        <v>358.200004577637</v>
      </c>
      <c r="AE4984" s="258">
        <v>0.13800000026822101</v>
      </c>
      <c r="AF4984" s="258">
        <v>-2.7060000300407401</v>
      </c>
      <c r="AG4984" s="258">
        <v>304.47001243114499</v>
      </c>
      <c r="AH4984" s="258">
        <v>0.117300003518164</v>
      </c>
      <c r="AI4984" s="258">
        <v>-2.3001000900506998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06">
        <v>4298.400390625</v>
      </c>
      <c r="AT4984" s="106">
        <v>1.6559998989</v>
      </c>
      <c r="AU4984" s="106">
        <v>-32.472000122099999</v>
      </c>
      <c r="AV4984" s="106">
        <v>3653.6404345131</v>
      </c>
      <c r="AW4984" s="106">
        <v>1.40759995354711</v>
      </c>
      <c r="AX4984" s="106">
        <v>-27.601200877977799</v>
      </c>
      <c r="AY4984" s="1">
        <v>6</v>
      </c>
      <c r="AZ4984" s="1">
        <v>1</v>
      </c>
      <c r="BA4984" s="1">
        <v>0</v>
      </c>
      <c r="BB4984" s="1">
        <v>46.944000000000003</v>
      </c>
      <c r="BC4984" s="1">
        <v>193.05600000000001</v>
      </c>
      <c r="BD4984" s="1">
        <v>240</v>
      </c>
      <c r="BE4984" s="1">
        <v>240</v>
      </c>
      <c r="BF4984" s="106">
        <v>204.00000572204601</v>
      </c>
      <c r="BG4984" s="1">
        <v>0</v>
      </c>
      <c r="BH4984" s="1">
        <v>0</v>
      </c>
      <c r="BI4984" s="1">
        <v>1</v>
      </c>
      <c r="BJ4984" s="1">
        <v>0</v>
      </c>
      <c r="BK4984" s="1">
        <v>0</v>
      </c>
      <c r="BL4984" s="246" t="s">
        <v>278</v>
      </c>
      <c r="BM4984" s="1" t="s">
        <v>289</v>
      </c>
      <c r="BN4984" s="1" t="s">
        <v>221</v>
      </c>
    </row>
    <row r="4985" spans="1:66">
      <c r="A4985" s="13" t="s">
        <v>52</v>
      </c>
      <c r="B4985" s="1" t="s">
        <v>52</v>
      </c>
      <c r="C4985" s="1" t="s">
        <v>674</v>
      </c>
      <c r="D4985" s="1" t="s">
        <v>675</v>
      </c>
      <c r="E4985" s="1" t="s">
        <v>520</v>
      </c>
      <c r="F4985" s="1" t="s">
        <v>273</v>
      </c>
      <c r="G4985" s="1" t="s">
        <v>243</v>
      </c>
      <c r="H4985" s="1" t="s">
        <v>235</v>
      </c>
      <c r="I4985" s="1" t="s">
        <v>233</v>
      </c>
      <c r="J4985" s="1" t="s">
        <v>49</v>
      </c>
      <c r="K4985" s="1" t="s">
        <v>408</v>
      </c>
      <c r="L4985" s="1" t="s">
        <v>452</v>
      </c>
      <c r="M4985" s="1" t="s">
        <v>276</v>
      </c>
      <c r="N4985" s="1" t="s">
        <v>291</v>
      </c>
      <c r="O4985" s="1">
        <v>12</v>
      </c>
      <c r="P4985" s="1">
        <v>0</v>
      </c>
      <c r="Q4985" s="1">
        <v>0.60000002384185802</v>
      </c>
      <c r="R4985" s="1">
        <v>0.60000002384185802</v>
      </c>
      <c r="S4985" s="1">
        <v>0.60000002384185802</v>
      </c>
      <c r="T4985" s="1">
        <v>0.60000002384185802</v>
      </c>
      <c r="U4985" s="1">
        <v>1</v>
      </c>
      <c r="V4985" s="1">
        <v>1</v>
      </c>
      <c r="W4985" s="1">
        <v>1</v>
      </c>
      <c r="X4985" s="1">
        <v>1</v>
      </c>
      <c r="Y4985" s="1">
        <v>1</v>
      </c>
      <c r="Z4985" s="1">
        <v>1</v>
      </c>
      <c r="AA4985" s="258">
        <v>922.80001831054699</v>
      </c>
      <c r="AB4985" s="258">
        <v>0.21000000089407</v>
      </c>
      <c r="AC4985" s="258">
        <v>-4.7519999742507899</v>
      </c>
      <c r="AD4985" s="258">
        <v>922.80001831054699</v>
      </c>
      <c r="AE4985" s="258">
        <v>0.21000000089407</v>
      </c>
      <c r="AF4985" s="258">
        <v>-4.7519999742507899</v>
      </c>
      <c r="AG4985" s="258">
        <v>553.68003298759504</v>
      </c>
      <c r="AH4985" s="258">
        <v>0.12600000554323201</v>
      </c>
      <c r="AI4985" s="258">
        <v>-2.8512000978469798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06">
        <v>11073.6005859375</v>
      </c>
      <c r="AT4985" s="106">
        <v>2.5199999809000002</v>
      </c>
      <c r="AU4985" s="106">
        <v>-57.023998260500001</v>
      </c>
      <c r="AV4985" s="106">
        <v>6644.1606155777099</v>
      </c>
      <c r="AW4985" s="106">
        <v>1.51200004862148</v>
      </c>
      <c r="AX4985" s="106">
        <v>-34.2144003158581</v>
      </c>
      <c r="AY4985" s="1">
        <v>12</v>
      </c>
      <c r="AZ4985" s="1">
        <v>1</v>
      </c>
      <c r="BA4985" s="1">
        <v>0</v>
      </c>
      <c r="BB4985" s="1">
        <v>93.888000000000005</v>
      </c>
      <c r="BC4985" s="1">
        <v>386.11200000000002</v>
      </c>
      <c r="BD4985" s="1">
        <v>480</v>
      </c>
      <c r="BE4985" s="1">
        <v>480</v>
      </c>
      <c r="BF4985" s="106">
        <v>288.00001144409202</v>
      </c>
      <c r="BG4985" s="1">
        <v>0</v>
      </c>
      <c r="BH4985" s="1">
        <v>0</v>
      </c>
      <c r="BI4985" s="1">
        <v>1</v>
      </c>
      <c r="BJ4985" s="1">
        <v>0</v>
      </c>
      <c r="BK4985" s="1">
        <v>0</v>
      </c>
      <c r="BL4985" s="246" t="s">
        <v>278</v>
      </c>
      <c r="BM4985" s="1" t="s">
        <v>282</v>
      </c>
    </row>
    <row r="4986" spans="1:66">
      <c r="A4986" s="13" t="s">
        <v>52</v>
      </c>
      <c r="B4986" s="1" t="s">
        <v>52</v>
      </c>
      <c r="C4986" s="1" t="s">
        <v>674</v>
      </c>
      <c r="D4986" s="1" t="s">
        <v>675</v>
      </c>
      <c r="E4986" s="1" t="s">
        <v>520</v>
      </c>
      <c r="F4986" s="1" t="s">
        <v>273</v>
      </c>
      <c r="G4986" s="1" t="s">
        <v>243</v>
      </c>
      <c r="H4986" s="1" t="s">
        <v>235</v>
      </c>
      <c r="I4986" s="1" t="s">
        <v>233</v>
      </c>
      <c r="J4986" s="1" t="s">
        <v>49</v>
      </c>
      <c r="K4986" s="1" t="s">
        <v>408</v>
      </c>
      <c r="L4986" s="1" t="s">
        <v>452</v>
      </c>
      <c r="M4986" s="1" t="s">
        <v>276</v>
      </c>
      <c r="N4986" s="1" t="s">
        <v>281</v>
      </c>
      <c r="O4986" s="1">
        <v>12</v>
      </c>
      <c r="P4986" s="1">
        <v>0</v>
      </c>
      <c r="Q4986" s="1">
        <v>0.60000002384185802</v>
      </c>
      <c r="R4986" s="1">
        <v>0.60000002384185802</v>
      </c>
      <c r="S4986" s="1">
        <v>0.60000002384185802</v>
      </c>
      <c r="T4986" s="1">
        <v>0.60000002384185802</v>
      </c>
      <c r="U4986" s="1">
        <v>1</v>
      </c>
      <c r="V4986" s="1">
        <v>1</v>
      </c>
      <c r="W4986" s="1">
        <v>1</v>
      </c>
      <c r="X4986" s="1">
        <v>1</v>
      </c>
      <c r="Y4986" s="1">
        <v>1</v>
      </c>
      <c r="Z4986" s="1">
        <v>1</v>
      </c>
      <c r="AA4986" s="258">
        <v>4889.60009765625</v>
      </c>
      <c r="AB4986" s="258">
        <v>1.1008000373840301</v>
      </c>
      <c r="AC4986" s="258">
        <v>-22.336000442504901</v>
      </c>
      <c r="AD4986" s="258">
        <v>4889.60009765625</v>
      </c>
      <c r="AE4986" s="258">
        <v>1.1008000373840301</v>
      </c>
      <c r="AF4986" s="258">
        <v>-22.336000442504901</v>
      </c>
      <c r="AG4986" s="258">
        <v>2933.7601751708999</v>
      </c>
      <c r="AH4986" s="258">
        <v>0.660480048675538</v>
      </c>
      <c r="AI4986" s="258">
        <v>-13.4016007980347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06">
        <v>58675.2041015625</v>
      </c>
      <c r="AT4986" s="106">
        <v>13.2096006871</v>
      </c>
      <c r="AU4986" s="106">
        <v>-268.03200149529999</v>
      </c>
      <c r="AV4986" s="106">
        <v>35205.123859863401</v>
      </c>
      <c r="AW4986" s="106">
        <v>7.9257607272014203</v>
      </c>
      <c r="AX4986" s="106">
        <v>-160.819207287561</v>
      </c>
      <c r="AY4986" s="1">
        <v>64</v>
      </c>
      <c r="AZ4986" s="1">
        <v>3</v>
      </c>
      <c r="BA4986" s="1">
        <v>0</v>
      </c>
      <c r="BB4986" s="1">
        <v>500.73599999999999</v>
      </c>
      <c r="BC4986" s="1">
        <v>2059.2640000000001</v>
      </c>
      <c r="BD4986" s="1">
        <v>2560</v>
      </c>
      <c r="BE4986" s="1">
        <v>2560</v>
      </c>
      <c r="BF4986" s="106">
        <v>1536.0000610351599</v>
      </c>
      <c r="BG4986" s="1">
        <v>0</v>
      </c>
      <c r="BH4986" s="1">
        <v>0</v>
      </c>
      <c r="BI4986" s="1">
        <v>1</v>
      </c>
      <c r="BJ4986" s="1">
        <v>0</v>
      </c>
      <c r="BK4986" s="1">
        <v>0</v>
      </c>
      <c r="BL4986" s="246" t="s">
        <v>278</v>
      </c>
      <c r="BM4986" s="1" t="s">
        <v>282</v>
      </c>
    </row>
    <row r="4987" spans="1:66">
      <c r="A4987" s="13" t="s">
        <v>52</v>
      </c>
      <c r="B4987" s="1" t="s">
        <v>52</v>
      </c>
      <c r="C4987" s="1" t="s">
        <v>674</v>
      </c>
      <c r="D4987" s="1" t="s">
        <v>675</v>
      </c>
      <c r="E4987" s="1" t="s">
        <v>520</v>
      </c>
      <c r="F4987" s="1" t="s">
        <v>273</v>
      </c>
      <c r="G4987" s="1" t="s">
        <v>243</v>
      </c>
      <c r="H4987" s="1" t="s">
        <v>235</v>
      </c>
      <c r="I4987" s="1" t="s">
        <v>233</v>
      </c>
      <c r="J4987" s="1" t="s">
        <v>49</v>
      </c>
      <c r="K4987" s="1" t="s">
        <v>408</v>
      </c>
      <c r="L4987" s="1" t="s">
        <v>452</v>
      </c>
      <c r="M4987" s="1" t="s">
        <v>276</v>
      </c>
      <c r="N4987" s="1" t="s">
        <v>277</v>
      </c>
      <c r="O4987" s="1">
        <v>12</v>
      </c>
      <c r="P4987" s="1">
        <v>0</v>
      </c>
      <c r="Q4987" s="1">
        <v>0.60000002384185802</v>
      </c>
      <c r="R4987" s="1">
        <v>0.60000002384185802</v>
      </c>
      <c r="S4987" s="1">
        <v>0.60000002384185802</v>
      </c>
      <c r="T4987" s="1">
        <v>0.60000002384185802</v>
      </c>
      <c r="U4987" s="1">
        <v>1</v>
      </c>
      <c r="V4987" s="1">
        <v>1</v>
      </c>
      <c r="W4987" s="1">
        <v>1</v>
      </c>
      <c r="X4987" s="1">
        <v>1</v>
      </c>
      <c r="Y4987" s="1">
        <v>1</v>
      </c>
      <c r="Z4987" s="1">
        <v>1</v>
      </c>
      <c r="AA4987" s="258">
        <v>461.40000915527298</v>
      </c>
      <c r="AB4987" s="258">
        <v>0.10380000248551401</v>
      </c>
      <c r="AC4987" s="258">
        <v>-2.52600002288818</v>
      </c>
      <c r="AD4987" s="258">
        <v>461.40000915527298</v>
      </c>
      <c r="AE4987" s="258">
        <v>0.10380000248551401</v>
      </c>
      <c r="AF4987" s="258">
        <v>-2.52600002288818</v>
      </c>
      <c r="AG4987" s="258">
        <v>276.84001649379798</v>
      </c>
      <c r="AH4987" s="258">
        <v>6.2280003966093102E-2</v>
      </c>
      <c r="AI4987" s="258">
        <v>-1.51560007395744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06">
        <v>5536.8002929688</v>
      </c>
      <c r="AT4987" s="106">
        <v>1.2455999850999999</v>
      </c>
      <c r="AU4987" s="106">
        <v>-30.312000274700001</v>
      </c>
      <c r="AV4987" s="106">
        <v>3322.08030778889</v>
      </c>
      <c r="AW4987" s="106">
        <v>0.74736002075741803</v>
      </c>
      <c r="AX4987" s="106">
        <v>-18.1872008875144</v>
      </c>
      <c r="AY4987" s="1">
        <v>6</v>
      </c>
      <c r="AZ4987" s="1">
        <v>1</v>
      </c>
      <c r="BA4987" s="1">
        <v>0</v>
      </c>
      <c r="BB4987" s="1">
        <v>46.944000000000003</v>
      </c>
      <c r="BC4987" s="1">
        <v>193.05600000000001</v>
      </c>
      <c r="BD4987" s="1">
        <v>240</v>
      </c>
      <c r="BE4987" s="1">
        <v>240</v>
      </c>
      <c r="BF4987" s="106">
        <v>144.00000572204601</v>
      </c>
      <c r="BG4987" s="1">
        <v>0</v>
      </c>
      <c r="BH4987" s="1">
        <v>0</v>
      </c>
      <c r="BI4987" s="1">
        <v>1</v>
      </c>
      <c r="BJ4987" s="1">
        <v>0</v>
      </c>
      <c r="BK4987" s="1">
        <v>0</v>
      </c>
      <c r="BL4987" s="246" t="s">
        <v>278</v>
      </c>
      <c r="BM4987" s="1" t="s">
        <v>279</v>
      </c>
    </row>
    <row r="4988" spans="1:66">
      <c r="A4988" s="13" t="s">
        <v>52</v>
      </c>
      <c r="B4988" s="1" t="s">
        <v>52</v>
      </c>
      <c r="C4988" s="1" t="s">
        <v>674</v>
      </c>
      <c r="D4988" s="1" t="s">
        <v>675</v>
      </c>
      <c r="E4988" s="1" t="s">
        <v>520</v>
      </c>
      <c r="F4988" s="1" t="s">
        <v>273</v>
      </c>
      <c r="G4988" s="1" t="s">
        <v>243</v>
      </c>
      <c r="H4988" s="1" t="s">
        <v>235</v>
      </c>
      <c r="I4988" s="1" t="s">
        <v>233</v>
      </c>
      <c r="J4988" s="1" t="s">
        <v>49</v>
      </c>
      <c r="K4988" s="1" t="s">
        <v>408</v>
      </c>
      <c r="L4988" s="1" t="s">
        <v>452</v>
      </c>
      <c r="M4988" s="1" t="s">
        <v>276</v>
      </c>
      <c r="N4988" s="1" t="s">
        <v>277</v>
      </c>
      <c r="O4988" s="1">
        <v>12</v>
      </c>
      <c r="P4988" s="1">
        <v>0</v>
      </c>
      <c r="Q4988" s="1">
        <v>0.60000002384185802</v>
      </c>
      <c r="R4988" s="1">
        <v>0.60000002384185802</v>
      </c>
      <c r="S4988" s="1">
        <v>0.60000002384185802</v>
      </c>
      <c r="T4988" s="1">
        <v>0.60000002384185802</v>
      </c>
      <c r="U4988" s="1">
        <v>1</v>
      </c>
      <c r="V4988" s="1">
        <v>1</v>
      </c>
      <c r="W4988" s="1">
        <v>1</v>
      </c>
      <c r="X4988" s="1">
        <v>1</v>
      </c>
      <c r="Y4988" s="1">
        <v>1</v>
      </c>
      <c r="Z4988" s="1">
        <v>1</v>
      </c>
      <c r="AA4988" s="258">
        <v>230.700004577637</v>
      </c>
      <c r="AB4988" s="258">
        <v>5.1900001242756802E-2</v>
      </c>
      <c r="AC4988" s="258">
        <v>-1.26300001144409</v>
      </c>
      <c r="AD4988" s="258">
        <v>230.700004577637</v>
      </c>
      <c r="AE4988" s="258">
        <v>5.1900001242756802E-2</v>
      </c>
      <c r="AF4988" s="258">
        <v>-1.26300001144409</v>
      </c>
      <c r="AG4988" s="258">
        <v>138.42000824689899</v>
      </c>
      <c r="AH4988" s="258">
        <v>3.1140001983046599E-2</v>
      </c>
      <c r="AI4988" s="258">
        <v>-0.757800036978722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06">
        <v>2768.4001464844</v>
      </c>
      <c r="AT4988" s="106">
        <v>0.62279999259999996</v>
      </c>
      <c r="AU4988" s="106">
        <v>-15.1560001373</v>
      </c>
      <c r="AV4988" s="106">
        <v>1661.04015389444</v>
      </c>
      <c r="AW4988" s="106">
        <v>0.37368001040870902</v>
      </c>
      <c r="AX4988" s="106">
        <v>-9.0936004437271993</v>
      </c>
      <c r="AY4988" s="1">
        <v>3</v>
      </c>
      <c r="AZ4988" s="1">
        <v>1</v>
      </c>
      <c r="BA4988" s="1">
        <v>0</v>
      </c>
      <c r="BB4988" s="1">
        <v>23.472000000000001</v>
      </c>
      <c r="BC4988" s="1">
        <v>96.528000000000006</v>
      </c>
      <c r="BD4988" s="1">
        <v>120</v>
      </c>
      <c r="BE4988" s="1">
        <v>120</v>
      </c>
      <c r="BF4988" s="106">
        <v>72.000002861022907</v>
      </c>
      <c r="BG4988" s="1">
        <v>0</v>
      </c>
      <c r="BH4988" s="1">
        <v>0</v>
      </c>
      <c r="BI4988" s="1">
        <v>1</v>
      </c>
      <c r="BJ4988" s="1">
        <v>0</v>
      </c>
      <c r="BK4988" s="1">
        <v>0</v>
      </c>
      <c r="BL4988" s="246" t="s">
        <v>278</v>
      </c>
      <c r="BM4988" s="1" t="s">
        <v>289</v>
      </c>
    </row>
    <row r="4989" spans="1:66">
      <c r="A4989" s="13" t="s">
        <v>52</v>
      </c>
      <c r="B4989" s="1" t="s">
        <v>52</v>
      </c>
      <c r="C4989" s="1" t="s">
        <v>674</v>
      </c>
      <c r="D4989" s="1" t="s">
        <v>675</v>
      </c>
      <c r="E4989" s="1" t="s">
        <v>520</v>
      </c>
      <c r="F4989" s="1" t="s">
        <v>273</v>
      </c>
      <c r="G4989" s="1" t="s">
        <v>243</v>
      </c>
      <c r="H4989" s="1" t="s">
        <v>235</v>
      </c>
      <c r="I4989" s="1" t="s">
        <v>233</v>
      </c>
      <c r="J4989" s="1" t="s">
        <v>49</v>
      </c>
      <c r="K4989" s="1" t="s">
        <v>408</v>
      </c>
      <c r="L4989" s="1" t="s">
        <v>429</v>
      </c>
      <c r="M4989" s="1" t="s">
        <v>276</v>
      </c>
      <c r="N4989" s="1" t="s">
        <v>291</v>
      </c>
      <c r="O4989" s="1">
        <v>4.0999999046325701</v>
      </c>
      <c r="P4989" s="1">
        <v>0</v>
      </c>
      <c r="Q4989" s="1">
        <v>0.60000002384185802</v>
      </c>
      <c r="R4989" s="1">
        <v>0.60000002384185802</v>
      </c>
      <c r="S4989" s="1">
        <v>0.60000002384185802</v>
      </c>
      <c r="T4989" s="1">
        <v>0.60000002384185802</v>
      </c>
      <c r="U4989" s="1">
        <v>1</v>
      </c>
      <c r="V4989" s="1">
        <v>1</v>
      </c>
      <c r="W4989" s="1">
        <v>1</v>
      </c>
      <c r="X4989" s="1">
        <v>1</v>
      </c>
      <c r="Y4989" s="1">
        <v>1</v>
      </c>
      <c r="Z4989" s="1">
        <v>1</v>
      </c>
      <c r="AA4989" s="258">
        <v>231</v>
      </c>
      <c r="AB4989" s="258">
        <v>4.5600000768899897E-2</v>
      </c>
      <c r="AC4989" s="258">
        <v>-3.1700000762939502</v>
      </c>
      <c r="AD4989" s="258">
        <v>231</v>
      </c>
      <c r="AE4989" s="258">
        <v>4.5600000768899897E-2</v>
      </c>
      <c r="AF4989" s="258">
        <v>-3.1700000762939502</v>
      </c>
      <c r="AG4989" s="258">
        <v>138.60000550746901</v>
      </c>
      <c r="AH4989" s="258">
        <v>2.73600015485287E-2</v>
      </c>
      <c r="AI4989" s="258">
        <v>-1.9020001213550599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06">
        <v>947.09997558589998</v>
      </c>
      <c r="AT4989" s="106">
        <v>0.1869599968</v>
      </c>
      <c r="AU4989" s="106">
        <v>-12.9969997406</v>
      </c>
      <c r="AV4989" s="106">
        <v>568.26000793216303</v>
      </c>
      <c r="AW4989" s="106">
        <v>0.11217600253747401</v>
      </c>
      <c r="AX4989" s="106">
        <v>-7.79820015423262</v>
      </c>
      <c r="AY4989" s="1">
        <v>1</v>
      </c>
      <c r="AZ4989" s="1">
        <v>1</v>
      </c>
      <c r="BA4989" s="1">
        <v>0</v>
      </c>
      <c r="BB4989" s="1">
        <v>7.8239999999999998</v>
      </c>
      <c r="BC4989" s="1">
        <v>32.176000000000002</v>
      </c>
      <c r="BD4989" s="1">
        <v>40</v>
      </c>
      <c r="BE4989" s="1">
        <v>40</v>
      </c>
      <c r="BF4989" s="106">
        <v>24.000000953674299</v>
      </c>
      <c r="BG4989" s="1">
        <v>0</v>
      </c>
      <c r="BH4989" s="1">
        <v>0</v>
      </c>
      <c r="BI4989" s="1">
        <v>1</v>
      </c>
      <c r="BJ4989" s="1">
        <v>0</v>
      </c>
      <c r="BK4989" s="1">
        <v>0</v>
      </c>
      <c r="BL4989" s="246" t="s">
        <v>278</v>
      </c>
      <c r="BM4989" s="1" t="s">
        <v>282</v>
      </c>
    </row>
    <row r="4990" spans="1:66">
      <c r="A4990" s="13" t="s">
        <v>52</v>
      </c>
      <c r="B4990" s="1" t="s">
        <v>52</v>
      </c>
      <c r="C4990" s="1" t="s">
        <v>674</v>
      </c>
      <c r="D4990" s="1" t="s">
        <v>675</v>
      </c>
      <c r="E4990" s="1" t="s">
        <v>520</v>
      </c>
      <c r="F4990" s="1" t="s">
        <v>273</v>
      </c>
      <c r="G4990" s="1" t="s">
        <v>243</v>
      </c>
      <c r="H4990" s="1" t="s">
        <v>235</v>
      </c>
      <c r="I4990" s="1" t="s">
        <v>233</v>
      </c>
      <c r="J4990" s="1" t="s">
        <v>49</v>
      </c>
      <c r="K4990" s="1" t="s">
        <v>408</v>
      </c>
      <c r="L4990" s="1" t="s">
        <v>429</v>
      </c>
      <c r="M4990" s="1" t="s">
        <v>276</v>
      </c>
      <c r="N4990" s="1" t="s">
        <v>281</v>
      </c>
      <c r="O4990" s="1">
        <v>4.0999999046325701</v>
      </c>
      <c r="P4990" s="1">
        <v>0</v>
      </c>
      <c r="Q4990" s="1">
        <v>0.60000002384185802</v>
      </c>
      <c r="R4990" s="1">
        <v>0.60000002384185802</v>
      </c>
      <c r="S4990" s="1">
        <v>0.60000002384185802</v>
      </c>
      <c r="T4990" s="1">
        <v>0.60000002384185802</v>
      </c>
      <c r="U4990" s="1">
        <v>1</v>
      </c>
      <c r="V4990" s="1">
        <v>1</v>
      </c>
      <c r="W4990" s="1">
        <v>1</v>
      </c>
      <c r="X4990" s="1">
        <v>1</v>
      </c>
      <c r="Y4990" s="1">
        <v>1</v>
      </c>
      <c r="Z4990" s="1">
        <v>1</v>
      </c>
      <c r="AA4990" s="258">
        <v>5244</v>
      </c>
      <c r="AB4990" s="258">
        <v>1.0350000411272</v>
      </c>
      <c r="AC4990" s="258">
        <v>-78.430003166198702</v>
      </c>
      <c r="AD4990" s="258">
        <v>5244</v>
      </c>
      <c r="AE4990" s="258">
        <v>1.0350000411272</v>
      </c>
      <c r="AF4990" s="258">
        <v>-78.430003166198702</v>
      </c>
      <c r="AG4990" s="258">
        <v>3146.4001250267002</v>
      </c>
      <c r="AH4990" s="258">
        <v>0.62100004935264697</v>
      </c>
      <c r="AI4990" s="258">
        <v>-47.058003769636201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06">
        <v>21500.3996582031</v>
      </c>
      <c r="AT4990" s="106">
        <v>4.2435001133999997</v>
      </c>
      <c r="AU4990" s="106">
        <v>-321.56300735479999</v>
      </c>
      <c r="AV4990" s="106">
        <v>12900.2403075313</v>
      </c>
      <c r="AW4990" s="106">
        <v>2.5461001692129299</v>
      </c>
      <c r="AX4990" s="106">
        <v>-192.93781207954001</v>
      </c>
      <c r="AY4990" s="1">
        <v>23</v>
      </c>
      <c r="AZ4990" s="1">
        <v>6</v>
      </c>
      <c r="BA4990" s="1">
        <v>0</v>
      </c>
      <c r="BB4990" s="1">
        <v>179.952</v>
      </c>
      <c r="BC4990" s="1">
        <v>740.048</v>
      </c>
      <c r="BD4990" s="1">
        <v>920</v>
      </c>
      <c r="BE4990" s="1">
        <v>920</v>
      </c>
      <c r="BF4990" s="106">
        <v>552.00002193450905</v>
      </c>
      <c r="BG4990" s="1">
        <v>0</v>
      </c>
      <c r="BH4990" s="1">
        <v>0</v>
      </c>
      <c r="BI4990" s="1">
        <v>1</v>
      </c>
      <c r="BJ4990" s="1">
        <v>0</v>
      </c>
      <c r="BK4990" s="1">
        <v>0</v>
      </c>
      <c r="BL4990" s="246" t="s">
        <v>278</v>
      </c>
      <c r="BM4990" s="1" t="s">
        <v>279</v>
      </c>
    </row>
    <row r="4991" spans="1:66">
      <c r="A4991" s="13" t="s">
        <v>52</v>
      </c>
      <c r="B4991" s="1" t="s">
        <v>52</v>
      </c>
      <c r="C4991" s="1" t="s">
        <v>674</v>
      </c>
      <c r="D4991" s="1" t="s">
        <v>675</v>
      </c>
      <c r="E4991" s="1" t="s">
        <v>520</v>
      </c>
      <c r="F4991" s="1" t="s">
        <v>273</v>
      </c>
      <c r="G4991" s="1" t="s">
        <v>243</v>
      </c>
      <c r="H4991" s="1" t="s">
        <v>235</v>
      </c>
      <c r="I4991" s="1" t="s">
        <v>233</v>
      </c>
      <c r="J4991" s="1" t="s">
        <v>49</v>
      </c>
      <c r="K4991" s="1" t="s">
        <v>408</v>
      </c>
      <c r="L4991" s="1" t="s">
        <v>429</v>
      </c>
      <c r="M4991" s="1" t="s">
        <v>276</v>
      </c>
      <c r="N4991" s="1" t="s">
        <v>281</v>
      </c>
      <c r="O4991" s="1">
        <v>4.0999999046325701</v>
      </c>
      <c r="P4991" s="1">
        <v>0</v>
      </c>
      <c r="Q4991" s="1">
        <v>0.60000002384185802</v>
      </c>
      <c r="R4991" s="1">
        <v>0.60000002384185802</v>
      </c>
      <c r="S4991" s="1">
        <v>0.60000002384185802</v>
      </c>
      <c r="T4991" s="1">
        <v>0.60000002384185802</v>
      </c>
      <c r="U4991" s="1">
        <v>1</v>
      </c>
      <c r="V4991" s="1">
        <v>1</v>
      </c>
      <c r="W4991" s="1">
        <v>1</v>
      </c>
      <c r="X4991" s="1">
        <v>1</v>
      </c>
      <c r="Y4991" s="1">
        <v>1</v>
      </c>
      <c r="Z4991" s="1">
        <v>1</v>
      </c>
      <c r="AA4991" s="258">
        <v>57684</v>
      </c>
      <c r="AB4991" s="258">
        <v>11.3850004523993</v>
      </c>
      <c r="AC4991" s="258">
        <v>-862.73003816604603</v>
      </c>
      <c r="AD4991" s="258">
        <v>57684</v>
      </c>
      <c r="AE4991" s="258">
        <v>11.3850004523993</v>
      </c>
      <c r="AF4991" s="258">
        <v>-862.73003816604603</v>
      </c>
      <c r="AG4991" s="258">
        <v>34610.401375293703</v>
      </c>
      <c r="AH4991" s="258">
        <v>6.8310005428791198</v>
      </c>
      <c r="AI4991" s="258">
        <v>-517.63804346871495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06">
        <v>236504.39617919899</v>
      </c>
      <c r="AT4991" s="106">
        <v>46.6785013374</v>
      </c>
      <c r="AU4991" s="106">
        <v>-3537.1930818558999</v>
      </c>
      <c r="AV4991" s="106">
        <v>141902.64334622401</v>
      </c>
      <c r="AW4991" s="106">
        <v>28.007101915342201</v>
      </c>
      <c r="AX4991" s="106">
        <v>-2122.31593344679</v>
      </c>
      <c r="AY4991" s="1">
        <v>253</v>
      </c>
      <c r="AZ4991" s="1">
        <v>28</v>
      </c>
      <c r="BA4991" s="1">
        <v>0</v>
      </c>
      <c r="BB4991" s="1">
        <v>1979.472</v>
      </c>
      <c r="BC4991" s="1">
        <v>8140.5280000000002</v>
      </c>
      <c r="BD4991" s="1">
        <v>10120</v>
      </c>
      <c r="BE4991" s="1">
        <v>10120</v>
      </c>
      <c r="BF4991" s="106">
        <v>6072.0002412796002</v>
      </c>
      <c r="BG4991" s="1">
        <v>0</v>
      </c>
      <c r="BH4991" s="1">
        <v>0</v>
      </c>
      <c r="BI4991" s="1">
        <v>1</v>
      </c>
      <c r="BJ4991" s="1">
        <v>0</v>
      </c>
      <c r="BK4991" s="1">
        <v>0</v>
      </c>
      <c r="BL4991" s="246" t="s">
        <v>278</v>
      </c>
      <c r="BM4991" s="1" t="s">
        <v>282</v>
      </c>
    </row>
    <row r="4992" spans="1:66">
      <c r="A4992" s="13" t="s">
        <v>52</v>
      </c>
      <c r="B4992" s="1" t="s">
        <v>52</v>
      </c>
      <c r="C4992" s="1" t="s">
        <v>674</v>
      </c>
      <c r="D4992" s="1" t="s">
        <v>675</v>
      </c>
      <c r="E4992" s="1" t="s">
        <v>520</v>
      </c>
      <c r="F4992" s="1" t="s">
        <v>273</v>
      </c>
      <c r="G4992" s="1" t="s">
        <v>243</v>
      </c>
      <c r="H4992" s="1" t="s">
        <v>235</v>
      </c>
      <c r="I4992" s="1" t="s">
        <v>233</v>
      </c>
      <c r="J4992" s="1" t="s">
        <v>49</v>
      </c>
      <c r="K4992" s="1" t="s">
        <v>408</v>
      </c>
      <c r="L4992" s="1" t="s">
        <v>429</v>
      </c>
      <c r="M4992" s="1" t="s">
        <v>276</v>
      </c>
      <c r="N4992" s="1" t="s">
        <v>281</v>
      </c>
      <c r="O4992" s="1">
        <v>4.0999999046325701</v>
      </c>
      <c r="P4992" s="1">
        <v>0</v>
      </c>
      <c r="Q4992" s="1">
        <v>0.60000002384185802</v>
      </c>
      <c r="R4992" s="1">
        <v>0.60000002384185802</v>
      </c>
      <c r="S4992" s="1">
        <v>0.60000002384185802</v>
      </c>
      <c r="T4992" s="1">
        <v>0.60000002384185802</v>
      </c>
      <c r="U4992" s="1">
        <v>1</v>
      </c>
      <c r="V4992" s="1">
        <v>1</v>
      </c>
      <c r="W4992" s="1">
        <v>1</v>
      </c>
      <c r="X4992" s="1">
        <v>1</v>
      </c>
      <c r="Y4992" s="1">
        <v>1</v>
      </c>
      <c r="Z4992" s="1">
        <v>1</v>
      </c>
      <c r="AA4992" s="258">
        <v>7068</v>
      </c>
      <c r="AB4992" s="258">
        <v>1.3950000554323201</v>
      </c>
      <c r="AC4992" s="258">
        <v>-105.710002660751</v>
      </c>
      <c r="AD4992" s="258">
        <v>7068</v>
      </c>
      <c r="AE4992" s="258">
        <v>1.3950000554323201</v>
      </c>
      <c r="AF4992" s="258">
        <v>-105.710002660751</v>
      </c>
      <c r="AG4992" s="258">
        <v>4240.8001685142499</v>
      </c>
      <c r="AH4992" s="258">
        <v>0.837000066518785</v>
      </c>
      <c r="AI4992" s="258">
        <v>-63.426004116773697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06">
        <v>28978.799316406301</v>
      </c>
      <c r="AT4992" s="106">
        <v>5.7195001840000002</v>
      </c>
      <c r="AU4992" s="106">
        <v>-433.4110031129</v>
      </c>
      <c r="AV4992" s="106">
        <v>17387.280280752198</v>
      </c>
      <c r="AW4992" s="106">
        <v>3.4317002467635098</v>
      </c>
      <c r="AX4992" s="106">
        <v>-260.04661220106402</v>
      </c>
      <c r="AY4992" s="1">
        <v>31</v>
      </c>
      <c r="AZ4992" s="1">
        <v>8</v>
      </c>
      <c r="BA4992" s="1">
        <v>0</v>
      </c>
      <c r="BB4992" s="1">
        <v>242.54400000000001</v>
      </c>
      <c r="BC4992" s="1">
        <v>997.45600000000002</v>
      </c>
      <c r="BD4992" s="1">
        <v>1240</v>
      </c>
      <c r="BE4992" s="1">
        <v>1240</v>
      </c>
      <c r="BF4992" s="106">
        <v>744.00002956390404</v>
      </c>
      <c r="BG4992" s="1">
        <v>0</v>
      </c>
      <c r="BH4992" s="1">
        <v>0</v>
      </c>
      <c r="BI4992" s="1">
        <v>1</v>
      </c>
      <c r="BJ4992" s="1">
        <v>0</v>
      </c>
      <c r="BK4992" s="1">
        <v>0</v>
      </c>
      <c r="BL4992" s="246" t="s">
        <v>278</v>
      </c>
      <c r="BM4992" s="1" t="s">
        <v>289</v>
      </c>
    </row>
    <row r="4993" spans="1:65">
      <c r="A4993" s="13" t="s">
        <v>52</v>
      </c>
      <c r="B4993" s="1" t="s">
        <v>52</v>
      </c>
      <c r="C4993" s="1" t="s">
        <v>674</v>
      </c>
      <c r="D4993" s="1" t="s">
        <v>675</v>
      </c>
      <c r="E4993" s="1" t="s">
        <v>520</v>
      </c>
      <c r="F4993" s="1" t="s">
        <v>273</v>
      </c>
      <c r="G4993" s="1" t="s">
        <v>243</v>
      </c>
      <c r="H4993" s="1" t="s">
        <v>235</v>
      </c>
      <c r="I4993" s="1" t="s">
        <v>233</v>
      </c>
      <c r="J4993" s="1" t="s">
        <v>49</v>
      </c>
      <c r="K4993" s="1" t="s">
        <v>408</v>
      </c>
      <c r="L4993" s="1" t="s">
        <v>429</v>
      </c>
      <c r="M4993" s="1" t="s">
        <v>276</v>
      </c>
      <c r="N4993" s="1" t="s">
        <v>277</v>
      </c>
      <c r="O4993" s="1">
        <v>4.0999999046325701</v>
      </c>
      <c r="P4993" s="1">
        <v>0</v>
      </c>
      <c r="Q4993" s="1">
        <v>0.60000002384185802</v>
      </c>
      <c r="R4993" s="1">
        <v>0.60000002384185802</v>
      </c>
      <c r="S4993" s="1">
        <v>0.60000002384185802</v>
      </c>
      <c r="T4993" s="1">
        <v>0.60000002384185802</v>
      </c>
      <c r="U4993" s="1">
        <v>1</v>
      </c>
      <c r="V4993" s="1">
        <v>1</v>
      </c>
      <c r="W4993" s="1">
        <v>1</v>
      </c>
      <c r="X4993" s="1">
        <v>1</v>
      </c>
      <c r="Y4993" s="1">
        <v>1</v>
      </c>
      <c r="Z4993" s="1">
        <v>1</v>
      </c>
      <c r="AA4993" s="258">
        <v>482</v>
      </c>
      <c r="AB4993" s="258">
        <v>9.8399996757507296E-2</v>
      </c>
      <c r="AC4993" s="258">
        <v>-5.46000003814697</v>
      </c>
      <c r="AD4993" s="258">
        <v>482</v>
      </c>
      <c r="AE4993" s="258">
        <v>9.8399996757507296E-2</v>
      </c>
      <c r="AF4993" s="258">
        <v>-5.46000003814697</v>
      </c>
      <c r="AG4993" s="258">
        <v>289.20001149177602</v>
      </c>
      <c r="AH4993" s="258">
        <v>5.9040000400543101E-2</v>
      </c>
      <c r="AI4993" s="258">
        <v>-3.27600015306473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06">
        <v>1976.1999511719</v>
      </c>
      <c r="AT4993" s="106">
        <v>0.40343996879999999</v>
      </c>
      <c r="AU4993" s="106">
        <v>-22.385999679600001</v>
      </c>
      <c r="AV4993" s="106">
        <v>1185.72001781942</v>
      </c>
      <c r="AW4993" s="106">
        <v>0.24206399089875799</v>
      </c>
      <c r="AX4993" s="106">
        <v>-13.431600341483801</v>
      </c>
      <c r="AY4993" s="1">
        <v>2</v>
      </c>
      <c r="AZ4993" s="1">
        <v>1</v>
      </c>
      <c r="BA4993" s="1">
        <v>0</v>
      </c>
      <c r="BB4993" s="1">
        <v>15.648</v>
      </c>
      <c r="BC4993" s="1">
        <v>64.352000000000004</v>
      </c>
      <c r="BD4993" s="1">
        <v>80</v>
      </c>
      <c r="BE4993" s="1">
        <v>80</v>
      </c>
      <c r="BF4993" s="106">
        <v>48.000001907348597</v>
      </c>
      <c r="BG4993" s="1">
        <v>0</v>
      </c>
      <c r="BH4993" s="1">
        <v>0</v>
      </c>
      <c r="BI4993" s="1">
        <v>1</v>
      </c>
      <c r="BJ4993" s="1">
        <v>0</v>
      </c>
      <c r="BK4993" s="1">
        <v>0</v>
      </c>
      <c r="BL4993" s="246" t="s">
        <v>278</v>
      </c>
      <c r="BM4993" s="1" t="s">
        <v>279</v>
      </c>
    </row>
    <row r="4994" spans="1:65">
      <c r="A4994" s="13" t="s">
        <v>52</v>
      </c>
      <c r="B4994" s="1" t="s">
        <v>52</v>
      </c>
      <c r="C4994" s="1" t="s">
        <v>674</v>
      </c>
      <c r="D4994" s="1" t="s">
        <v>675</v>
      </c>
      <c r="E4994" s="1" t="s">
        <v>520</v>
      </c>
      <c r="F4994" s="1" t="s">
        <v>273</v>
      </c>
      <c r="G4994" s="1" t="s">
        <v>243</v>
      </c>
      <c r="H4994" s="1" t="s">
        <v>235</v>
      </c>
      <c r="I4994" s="1" t="s">
        <v>233</v>
      </c>
      <c r="J4994" s="1" t="s">
        <v>49</v>
      </c>
      <c r="K4994" s="1" t="s">
        <v>408</v>
      </c>
      <c r="L4994" s="1" t="s">
        <v>429</v>
      </c>
      <c r="M4994" s="1" t="s">
        <v>276</v>
      </c>
      <c r="N4994" s="1" t="s">
        <v>277</v>
      </c>
      <c r="O4994" s="1">
        <v>4.0999999046325701</v>
      </c>
      <c r="P4994" s="1">
        <v>0</v>
      </c>
      <c r="Q4994" s="1">
        <v>0.60000002384185802</v>
      </c>
      <c r="R4994" s="1">
        <v>0.60000002384185802</v>
      </c>
      <c r="S4994" s="1">
        <v>0.60000002384185802</v>
      </c>
      <c r="T4994" s="1">
        <v>0.60000002384185802</v>
      </c>
      <c r="U4994" s="1">
        <v>1</v>
      </c>
      <c r="V4994" s="1">
        <v>1</v>
      </c>
      <c r="W4994" s="1">
        <v>1</v>
      </c>
      <c r="X4994" s="1">
        <v>1</v>
      </c>
      <c r="Y4994" s="1">
        <v>1</v>
      </c>
      <c r="Z4994" s="1">
        <v>1</v>
      </c>
      <c r="AA4994" s="258">
        <v>2410</v>
      </c>
      <c r="AB4994" s="258">
        <v>0.49199998378753701</v>
      </c>
      <c r="AC4994" s="258">
        <v>-27.300000905990601</v>
      </c>
      <c r="AD4994" s="258">
        <v>2410</v>
      </c>
      <c r="AE4994" s="258">
        <v>0.49199998378753701</v>
      </c>
      <c r="AF4994" s="258">
        <v>-27.300000905990601</v>
      </c>
      <c r="AG4994" s="258">
        <v>1446.0000574588801</v>
      </c>
      <c r="AH4994" s="258">
        <v>0.29520000200271601</v>
      </c>
      <c r="AI4994" s="258">
        <v>-16.380001194477099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06">
        <v>9880.9998779297002</v>
      </c>
      <c r="AT4994" s="106">
        <v>2.0171998291</v>
      </c>
      <c r="AU4994" s="106">
        <v>-111.93000125890001</v>
      </c>
      <c r="AV4994" s="106">
        <v>5928.6001623392103</v>
      </c>
      <c r="AW4994" s="106">
        <v>1.2103199455537901</v>
      </c>
      <c r="AX4994" s="106">
        <v>-67.158003423959201</v>
      </c>
      <c r="AY4994" s="1">
        <v>10</v>
      </c>
      <c r="AZ4994" s="1">
        <v>4</v>
      </c>
      <c r="BA4994" s="1">
        <v>0</v>
      </c>
      <c r="BB4994" s="1">
        <v>78.239999999999995</v>
      </c>
      <c r="BC4994" s="1">
        <v>321.76</v>
      </c>
      <c r="BD4994" s="1">
        <v>400</v>
      </c>
      <c r="BE4994" s="1">
        <v>400</v>
      </c>
      <c r="BF4994" s="106">
        <v>240.00000953674299</v>
      </c>
      <c r="BG4994" s="1">
        <v>0</v>
      </c>
      <c r="BH4994" s="1">
        <v>0</v>
      </c>
      <c r="BI4994" s="1">
        <v>1</v>
      </c>
      <c r="BJ4994" s="1">
        <v>0</v>
      </c>
      <c r="BK4994" s="1">
        <v>0</v>
      </c>
      <c r="BL4994" s="246" t="s">
        <v>278</v>
      </c>
      <c r="BM4994" s="1" t="s">
        <v>282</v>
      </c>
    </row>
    <row r="4995" spans="1:65">
      <c r="A4995" s="13" t="s">
        <v>52</v>
      </c>
      <c r="B4995" s="1" t="s">
        <v>52</v>
      </c>
      <c r="C4995" s="1" t="s">
        <v>674</v>
      </c>
      <c r="D4995" s="1" t="s">
        <v>675</v>
      </c>
      <c r="E4995" s="1" t="s">
        <v>520</v>
      </c>
      <c r="F4995" s="1" t="s">
        <v>273</v>
      </c>
      <c r="G4995" s="1" t="s">
        <v>243</v>
      </c>
      <c r="H4995" s="1" t="s">
        <v>235</v>
      </c>
      <c r="I4995" s="1" t="s">
        <v>233</v>
      </c>
      <c r="J4995" s="1" t="s">
        <v>49</v>
      </c>
      <c r="K4995" s="1" t="s">
        <v>408</v>
      </c>
      <c r="L4995" s="1" t="s">
        <v>429</v>
      </c>
      <c r="M4995" s="1" t="s">
        <v>276</v>
      </c>
      <c r="N4995" s="1" t="s">
        <v>277</v>
      </c>
      <c r="O4995" s="1">
        <v>4.0999999046325701</v>
      </c>
      <c r="P4995" s="1">
        <v>0</v>
      </c>
      <c r="Q4995" s="1">
        <v>0.60000002384185802</v>
      </c>
      <c r="R4995" s="1">
        <v>0.60000002384185802</v>
      </c>
      <c r="S4995" s="1">
        <v>0.60000002384185802</v>
      </c>
      <c r="T4995" s="1">
        <v>0.60000002384185802</v>
      </c>
      <c r="U4995" s="1">
        <v>1</v>
      </c>
      <c r="V4995" s="1">
        <v>1</v>
      </c>
      <c r="W4995" s="1">
        <v>1</v>
      </c>
      <c r="X4995" s="1">
        <v>1</v>
      </c>
      <c r="Y4995" s="1">
        <v>1</v>
      </c>
      <c r="Z4995" s="1">
        <v>1</v>
      </c>
      <c r="AA4995" s="258">
        <v>6748</v>
      </c>
      <c r="AB4995" s="258">
        <v>1.3775999546051001</v>
      </c>
      <c r="AC4995" s="258">
        <v>-76.440003395080595</v>
      </c>
      <c r="AD4995" s="258">
        <v>6748</v>
      </c>
      <c r="AE4995" s="258">
        <v>1.3775999546051001</v>
      </c>
      <c r="AF4995" s="258">
        <v>-76.440003395080595</v>
      </c>
      <c r="AG4995" s="258">
        <v>4048.8001608848599</v>
      </c>
      <c r="AH4995" s="258">
        <v>0.82656000560760401</v>
      </c>
      <c r="AI4995" s="258">
        <v>-45.864003859519997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06">
        <v>27666.7995605469</v>
      </c>
      <c r="AT4995" s="106">
        <v>5.6481594740999999</v>
      </c>
      <c r="AU4995" s="106">
        <v>-313.40400505069999</v>
      </c>
      <c r="AV4995" s="106">
        <v>16600.080395956</v>
      </c>
      <c r="AW4995" s="106">
        <v>3.3888958191226202</v>
      </c>
      <c r="AX4995" s="106">
        <v>-188.04241050255399</v>
      </c>
      <c r="AY4995" s="1">
        <v>28</v>
      </c>
      <c r="AZ4995" s="1">
        <v>3</v>
      </c>
      <c r="BA4995" s="1">
        <v>0</v>
      </c>
      <c r="BB4995" s="1">
        <v>219.072</v>
      </c>
      <c r="BC4995" s="1">
        <v>900.928</v>
      </c>
      <c r="BD4995" s="1">
        <v>1120</v>
      </c>
      <c r="BE4995" s="1">
        <v>1120</v>
      </c>
      <c r="BF4995" s="106">
        <v>672.00002670288097</v>
      </c>
      <c r="BG4995" s="1">
        <v>0</v>
      </c>
      <c r="BH4995" s="1">
        <v>0</v>
      </c>
      <c r="BI4995" s="1">
        <v>1</v>
      </c>
      <c r="BJ4995" s="1">
        <v>0</v>
      </c>
      <c r="BK4995" s="1">
        <v>0</v>
      </c>
      <c r="BL4995" s="246" t="s">
        <v>278</v>
      </c>
      <c r="BM4995" s="1" t="s">
        <v>289</v>
      </c>
    </row>
    <row r="4996" spans="1:65">
      <c r="A4996" s="13" t="s">
        <v>52</v>
      </c>
      <c r="B4996" s="1" t="s">
        <v>52</v>
      </c>
      <c r="C4996" s="1" t="s">
        <v>674</v>
      </c>
      <c r="D4996" s="1" t="s">
        <v>675</v>
      </c>
      <c r="E4996" s="1" t="s">
        <v>520</v>
      </c>
      <c r="F4996" s="1" t="s">
        <v>273</v>
      </c>
      <c r="G4996" s="1" t="s">
        <v>243</v>
      </c>
      <c r="H4996" s="1" t="s">
        <v>235</v>
      </c>
      <c r="I4996" s="1" t="s">
        <v>233</v>
      </c>
      <c r="J4996" s="1" t="s">
        <v>49</v>
      </c>
      <c r="K4996" s="1" t="s">
        <v>408</v>
      </c>
      <c r="L4996" s="1" t="s">
        <v>429</v>
      </c>
      <c r="M4996" s="1" t="s">
        <v>276</v>
      </c>
      <c r="N4996" s="1" t="s">
        <v>292</v>
      </c>
      <c r="O4996" s="1">
        <v>4.0999999046325701</v>
      </c>
      <c r="P4996" s="1">
        <v>0</v>
      </c>
      <c r="Q4996" s="1">
        <v>0.60000002384185802</v>
      </c>
      <c r="R4996" s="1">
        <v>0.60000002384185802</v>
      </c>
      <c r="S4996" s="1">
        <v>0.60000002384185802</v>
      </c>
      <c r="T4996" s="1">
        <v>0.60000002384185802</v>
      </c>
      <c r="U4996" s="1">
        <v>1</v>
      </c>
      <c r="V4996" s="1">
        <v>1</v>
      </c>
      <c r="W4996" s="1">
        <v>1</v>
      </c>
      <c r="X4996" s="1">
        <v>1</v>
      </c>
      <c r="Y4996" s="1">
        <v>1</v>
      </c>
      <c r="Z4996" s="1">
        <v>1</v>
      </c>
      <c r="AA4996" s="258">
        <v>4080</v>
      </c>
      <c r="AB4996" s="258">
        <v>0.85340000689029705</v>
      </c>
      <c r="AC4996" s="258">
        <v>-46.919999837875402</v>
      </c>
      <c r="AD4996" s="258">
        <v>4080</v>
      </c>
      <c r="AE4996" s="258">
        <v>0.85340000689029705</v>
      </c>
      <c r="AF4996" s="258">
        <v>-46.919999837875402</v>
      </c>
      <c r="AG4996" s="258">
        <v>2448.0000972747798</v>
      </c>
      <c r="AH4996" s="258">
        <v>0.51204002448081998</v>
      </c>
      <c r="AI4996" s="258">
        <v>-28.1520010213852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06">
        <v>16728</v>
      </c>
      <c r="AT4996" s="106">
        <v>3.4989398718000002</v>
      </c>
      <c r="AU4996" s="106">
        <v>-192.37200164789999</v>
      </c>
      <c r="AV4996" s="106">
        <v>10036.800398826599</v>
      </c>
      <c r="AW4996" s="106">
        <v>2.0993640065012298</v>
      </c>
      <c r="AX4996" s="106">
        <v>-115.423205575246</v>
      </c>
      <c r="AY4996" s="1">
        <v>17</v>
      </c>
      <c r="AZ4996" s="1">
        <v>2</v>
      </c>
      <c r="BA4996" s="1">
        <v>0</v>
      </c>
      <c r="BB4996" s="1">
        <v>133.00800000000001</v>
      </c>
      <c r="BC4996" s="1">
        <v>546.99199999999996</v>
      </c>
      <c r="BD4996" s="1">
        <v>680</v>
      </c>
      <c r="BE4996" s="1">
        <v>680</v>
      </c>
      <c r="BF4996" s="106">
        <v>408.00001621246298</v>
      </c>
      <c r="BG4996" s="1">
        <v>0</v>
      </c>
      <c r="BH4996" s="1">
        <v>0</v>
      </c>
      <c r="BI4996" s="1">
        <v>1</v>
      </c>
      <c r="BJ4996" s="1">
        <v>0</v>
      </c>
      <c r="BK4996" s="1">
        <v>0</v>
      </c>
      <c r="BL4996" s="246" t="s">
        <v>278</v>
      </c>
      <c r="BM4996" s="1" t="s">
        <v>282</v>
      </c>
    </row>
    <row r="4997" spans="1:65">
      <c r="A4997" s="13" t="s">
        <v>52</v>
      </c>
      <c r="B4997" s="1" t="s">
        <v>52</v>
      </c>
      <c r="C4997" s="1" t="s">
        <v>674</v>
      </c>
      <c r="D4997" s="1" t="s">
        <v>675</v>
      </c>
      <c r="E4997" s="1" t="s">
        <v>520</v>
      </c>
      <c r="F4997" s="1" t="s">
        <v>273</v>
      </c>
      <c r="G4997" s="1" t="s">
        <v>243</v>
      </c>
      <c r="H4997" s="1" t="s">
        <v>235</v>
      </c>
      <c r="I4997" s="1" t="s">
        <v>233</v>
      </c>
      <c r="J4997" s="1" t="s">
        <v>49</v>
      </c>
      <c r="K4997" s="1" t="s">
        <v>408</v>
      </c>
      <c r="L4997" s="1" t="s">
        <v>421</v>
      </c>
      <c r="M4997" s="1" t="s">
        <v>276</v>
      </c>
      <c r="N4997" s="1" t="s">
        <v>281</v>
      </c>
      <c r="O4997" s="1">
        <v>3.7000000476837198</v>
      </c>
      <c r="P4997" s="1">
        <v>0</v>
      </c>
      <c r="Q4997" s="1">
        <v>0.60000002384185802</v>
      </c>
      <c r="R4997" s="1">
        <v>0.60000002384185802</v>
      </c>
      <c r="S4997" s="1">
        <v>0.60000002384185802</v>
      </c>
      <c r="T4997" s="1">
        <v>0.60000002384185802</v>
      </c>
      <c r="U4997" s="1">
        <v>1</v>
      </c>
      <c r="V4997" s="1">
        <v>1</v>
      </c>
      <c r="W4997" s="1">
        <v>1</v>
      </c>
      <c r="X4997" s="1">
        <v>1</v>
      </c>
      <c r="Y4997" s="1">
        <v>1</v>
      </c>
      <c r="Z4997" s="1">
        <v>1</v>
      </c>
      <c r="AA4997" s="258">
        <v>18624</v>
      </c>
      <c r="AB4997" s="258">
        <v>3.08480000495911</v>
      </c>
      <c r="AC4997" s="258">
        <v>-80.639999389648395</v>
      </c>
      <c r="AD4997" s="258">
        <v>18624</v>
      </c>
      <c r="AE4997" s="258">
        <v>3.08480000495911</v>
      </c>
      <c r="AF4997" s="258">
        <v>-80.639999389648395</v>
      </c>
      <c r="AG4997" s="258">
        <v>11174.4004440308</v>
      </c>
      <c r="AH4997" s="258">
        <v>1.8508800765228299</v>
      </c>
      <c r="AI4997" s="258">
        <v>-48.384001556396498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06">
        <v>68908.8018798829</v>
      </c>
      <c r="AT4997" s="106">
        <v>11.4137604982</v>
      </c>
      <c r="AU4997" s="106">
        <v>-298.3680024148</v>
      </c>
      <c r="AV4997" s="106">
        <v>41345.282770843602</v>
      </c>
      <c r="AW4997" s="106">
        <v>6.8482565710452601</v>
      </c>
      <c r="AX4997" s="106">
        <v>-179.020808562528</v>
      </c>
      <c r="AY4997" s="1">
        <v>64</v>
      </c>
      <c r="AZ4997" s="1">
        <v>6</v>
      </c>
      <c r="BA4997" s="1">
        <v>0</v>
      </c>
      <c r="BB4997" s="1">
        <v>500.73599999999999</v>
      </c>
      <c r="BC4997" s="1">
        <v>2059.2640000000001</v>
      </c>
      <c r="BD4997" s="1">
        <v>2560</v>
      </c>
      <c r="BE4997" s="1">
        <v>2560</v>
      </c>
      <c r="BF4997" s="106">
        <v>1536.0000610351599</v>
      </c>
      <c r="BG4997" s="1">
        <v>0</v>
      </c>
      <c r="BH4997" s="1">
        <v>0</v>
      </c>
      <c r="BI4997" s="1">
        <v>1</v>
      </c>
      <c r="BJ4997" s="1">
        <v>0</v>
      </c>
      <c r="BK4997" s="1">
        <v>0</v>
      </c>
      <c r="BL4997" s="246" t="s">
        <v>278</v>
      </c>
      <c r="BM4997" s="1" t="s">
        <v>282</v>
      </c>
    </row>
    <row r="4998" spans="1:65">
      <c r="A4998" s="13" t="s">
        <v>52</v>
      </c>
      <c r="B4998" s="1" t="s">
        <v>52</v>
      </c>
      <c r="C4998" s="1" t="s">
        <v>674</v>
      </c>
      <c r="D4998" s="1" t="s">
        <v>675</v>
      </c>
      <c r="E4998" s="1" t="s">
        <v>520</v>
      </c>
      <c r="F4998" s="1" t="s">
        <v>273</v>
      </c>
      <c r="G4998" s="1" t="s">
        <v>243</v>
      </c>
      <c r="H4998" s="1" t="s">
        <v>235</v>
      </c>
      <c r="I4998" s="1" t="s">
        <v>233</v>
      </c>
      <c r="J4998" s="1" t="s">
        <v>49</v>
      </c>
      <c r="K4998" s="1" t="s">
        <v>408</v>
      </c>
      <c r="L4998" s="1" t="s">
        <v>421</v>
      </c>
      <c r="M4998" s="1" t="s">
        <v>276</v>
      </c>
      <c r="N4998" s="1" t="s">
        <v>281</v>
      </c>
      <c r="O4998" s="1">
        <v>3.7000000476837198</v>
      </c>
      <c r="P4998" s="1">
        <v>0</v>
      </c>
      <c r="Q4998" s="1">
        <v>0.60000002384185802</v>
      </c>
      <c r="R4998" s="1">
        <v>0.60000002384185802</v>
      </c>
      <c r="S4998" s="1">
        <v>0.60000002384185802</v>
      </c>
      <c r="T4998" s="1">
        <v>0.60000002384185802</v>
      </c>
      <c r="U4998" s="1">
        <v>1</v>
      </c>
      <c r="V4998" s="1">
        <v>1</v>
      </c>
      <c r="W4998" s="1">
        <v>1</v>
      </c>
      <c r="X4998" s="1">
        <v>1</v>
      </c>
      <c r="Y4998" s="1">
        <v>1</v>
      </c>
      <c r="Z4998" s="1">
        <v>1</v>
      </c>
      <c r="AA4998" s="258">
        <v>3492</v>
      </c>
      <c r="AB4998" s="258">
        <v>0.57840000092983201</v>
      </c>
      <c r="AC4998" s="258">
        <v>-15.1199998855591</v>
      </c>
      <c r="AD4998" s="258">
        <v>3492</v>
      </c>
      <c r="AE4998" s="258">
        <v>0.57840000092983201</v>
      </c>
      <c r="AF4998" s="258">
        <v>-15.1199998855591</v>
      </c>
      <c r="AG4998" s="258">
        <v>2095.2000832557701</v>
      </c>
      <c r="AH4998" s="258">
        <v>0.34704001434803</v>
      </c>
      <c r="AI4998" s="258">
        <v>-9.0720002918243399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06">
        <v>12920.400878906299</v>
      </c>
      <c r="AT4998" s="106">
        <v>2.1400800348</v>
      </c>
      <c r="AU4998" s="106">
        <v>-55.944002151500001</v>
      </c>
      <c r="AV4998" s="106">
        <v>7752.2408353901401</v>
      </c>
      <c r="AW4998" s="106">
        <v>1.2840480719034799</v>
      </c>
      <c r="AX4998" s="106">
        <v>-33.566402624708999</v>
      </c>
      <c r="AY4998" s="1">
        <v>12</v>
      </c>
      <c r="AZ4998" s="1">
        <v>2</v>
      </c>
      <c r="BA4998" s="1">
        <v>0</v>
      </c>
      <c r="BB4998" s="1">
        <v>93.888000000000005</v>
      </c>
      <c r="BC4998" s="1">
        <v>386.11200000000002</v>
      </c>
      <c r="BD4998" s="1">
        <v>480</v>
      </c>
      <c r="BE4998" s="1">
        <v>480</v>
      </c>
      <c r="BF4998" s="106">
        <v>288.00001144409202</v>
      </c>
      <c r="BG4998" s="1">
        <v>0</v>
      </c>
      <c r="BH4998" s="1">
        <v>0</v>
      </c>
      <c r="BI4998" s="1">
        <v>1</v>
      </c>
      <c r="BJ4998" s="1">
        <v>0</v>
      </c>
      <c r="BK4998" s="1">
        <v>0</v>
      </c>
      <c r="BL4998" s="246" t="s">
        <v>278</v>
      </c>
      <c r="BM4998" s="1" t="s">
        <v>289</v>
      </c>
    </row>
    <row r="4999" spans="1:65">
      <c r="A4999" s="13" t="s">
        <v>52</v>
      </c>
      <c r="B4999" s="1" t="s">
        <v>52</v>
      </c>
      <c r="C4999" s="1" t="s">
        <v>674</v>
      </c>
      <c r="D4999" s="1" t="s">
        <v>675</v>
      </c>
      <c r="E4999" s="1" t="s">
        <v>520</v>
      </c>
      <c r="F4999" s="1" t="s">
        <v>273</v>
      </c>
      <c r="G4999" s="1" t="s">
        <v>243</v>
      </c>
      <c r="H4999" s="1" t="s">
        <v>235</v>
      </c>
      <c r="I4999" s="1" t="s">
        <v>233</v>
      </c>
      <c r="J4999" s="1" t="s">
        <v>49</v>
      </c>
      <c r="K4999" s="1" t="s">
        <v>408</v>
      </c>
      <c r="L4999" s="1" t="s">
        <v>421</v>
      </c>
      <c r="M4999" s="1" t="s">
        <v>276</v>
      </c>
      <c r="N4999" s="1" t="s">
        <v>277</v>
      </c>
      <c r="O4999" s="1">
        <v>3.7000000476837198</v>
      </c>
      <c r="P4999" s="1">
        <v>0</v>
      </c>
      <c r="Q4999" s="1">
        <v>0.60000002384185802</v>
      </c>
      <c r="R4999" s="1">
        <v>0.60000002384185802</v>
      </c>
      <c r="S4999" s="1">
        <v>0.60000002384185802</v>
      </c>
      <c r="T4999" s="1">
        <v>0.60000002384185802</v>
      </c>
      <c r="U4999" s="1">
        <v>1</v>
      </c>
      <c r="V4999" s="1">
        <v>1</v>
      </c>
      <c r="W4999" s="1">
        <v>1</v>
      </c>
      <c r="X4999" s="1">
        <v>1</v>
      </c>
      <c r="Y4999" s="1">
        <v>1</v>
      </c>
      <c r="Z4999" s="1">
        <v>1</v>
      </c>
      <c r="AA4999" s="258">
        <v>7032</v>
      </c>
      <c r="AB4999" s="258">
        <v>1.20480000972748</v>
      </c>
      <c r="AC4999" s="258">
        <v>-34.560001373291001</v>
      </c>
      <c r="AD4999" s="258">
        <v>7032</v>
      </c>
      <c r="AE4999" s="258">
        <v>1.20480000972748</v>
      </c>
      <c r="AF4999" s="258">
        <v>-34.560001373291001</v>
      </c>
      <c r="AG4999" s="258">
        <v>4219.2001676559403</v>
      </c>
      <c r="AH4999" s="258">
        <v>0.72288003456115701</v>
      </c>
      <c r="AI4999" s="258">
        <v>-20.736001647949301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06">
        <v>26018.4011230469</v>
      </c>
      <c r="AT4999" s="106">
        <v>4.4577603638000003</v>
      </c>
      <c r="AU4999" s="106">
        <v>-127.8720035553</v>
      </c>
      <c r="AV4999" s="106">
        <v>15611.0412941552</v>
      </c>
      <c r="AW4999" s="106">
        <v>2.67465632456129</v>
      </c>
      <c r="AX4999" s="106">
        <v>-76.723205181886101</v>
      </c>
      <c r="AY4999" s="1">
        <v>24</v>
      </c>
      <c r="AZ4999" s="1">
        <v>2</v>
      </c>
      <c r="BA4999" s="1">
        <v>0</v>
      </c>
      <c r="BB4999" s="1">
        <v>187.77600000000001</v>
      </c>
      <c r="BC4999" s="1">
        <v>772.22400000000005</v>
      </c>
      <c r="BD4999" s="1">
        <v>960</v>
      </c>
      <c r="BE4999" s="1">
        <v>960</v>
      </c>
      <c r="BF4999" s="106">
        <v>576.00002288818405</v>
      </c>
      <c r="BG4999" s="1">
        <v>0</v>
      </c>
      <c r="BH4999" s="1">
        <v>0</v>
      </c>
      <c r="BI4999" s="1">
        <v>1</v>
      </c>
      <c r="BJ4999" s="1">
        <v>0</v>
      </c>
      <c r="BK4999" s="1">
        <v>0</v>
      </c>
      <c r="BL4999" s="246" t="s">
        <v>278</v>
      </c>
      <c r="BM4999" s="1" t="s">
        <v>289</v>
      </c>
    </row>
    <row r="5000" spans="1:65">
      <c r="A5000" s="13" t="s">
        <v>52</v>
      </c>
      <c r="B5000" s="1" t="s">
        <v>52</v>
      </c>
      <c r="C5000" s="1" t="s">
        <v>674</v>
      </c>
      <c r="D5000" s="1" t="s">
        <v>675</v>
      </c>
      <c r="E5000" s="1" t="s">
        <v>520</v>
      </c>
      <c r="F5000" s="1" t="s">
        <v>273</v>
      </c>
      <c r="G5000" s="1" t="s">
        <v>243</v>
      </c>
      <c r="H5000" s="1" t="s">
        <v>235</v>
      </c>
      <c r="I5000" s="1" t="s">
        <v>233</v>
      </c>
      <c r="J5000" s="1" t="s">
        <v>49</v>
      </c>
      <c r="K5000" s="1" t="s">
        <v>408</v>
      </c>
      <c r="L5000" s="1" t="s">
        <v>416</v>
      </c>
      <c r="M5000" s="1" t="s">
        <v>276</v>
      </c>
      <c r="N5000" s="1" t="s">
        <v>281</v>
      </c>
      <c r="O5000" s="1">
        <v>12</v>
      </c>
      <c r="P5000" s="1">
        <v>0</v>
      </c>
      <c r="Q5000" s="1">
        <v>0.60000002384185802</v>
      </c>
      <c r="R5000" s="1">
        <v>0.60000002384185802</v>
      </c>
      <c r="S5000" s="1">
        <v>0.60000002384185802</v>
      </c>
      <c r="T5000" s="1">
        <v>0.60000002384185802</v>
      </c>
      <c r="U5000" s="1">
        <v>1</v>
      </c>
      <c r="V5000" s="1">
        <v>1</v>
      </c>
      <c r="W5000" s="1">
        <v>1</v>
      </c>
      <c r="X5000" s="1">
        <v>1</v>
      </c>
      <c r="Y5000" s="1">
        <v>1</v>
      </c>
      <c r="Z5000" s="1">
        <v>1</v>
      </c>
      <c r="AA5000" s="258">
        <v>2522.9999542236301</v>
      </c>
      <c r="AB5000" s="258">
        <v>0.34500000067055198</v>
      </c>
      <c r="AC5000" s="258">
        <v>-3.59999991953373</v>
      </c>
      <c r="AD5000" s="258">
        <v>2522.9999542236301</v>
      </c>
      <c r="AE5000" s="258">
        <v>0.34500000067055198</v>
      </c>
      <c r="AF5000" s="258">
        <v>-3.59999991953373</v>
      </c>
      <c r="AG5000" s="258">
        <v>1513.80003268719</v>
      </c>
      <c r="AH5000" s="258">
        <v>0.20700000862777199</v>
      </c>
      <c r="AI5000" s="258">
        <v>-2.1600000375509198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06">
        <v>30276</v>
      </c>
      <c r="AT5000" s="106">
        <v>4.1399998665000002</v>
      </c>
      <c r="AU5000" s="106">
        <v>-43.199998855600001</v>
      </c>
      <c r="AV5000" s="106">
        <v>18165.600721836101</v>
      </c>
      <c r="AW5000" s="106">
        <v>2.4840000186052902</v>
      </c>
      <c r="AX5000" s="106">
        <v>-25.920000343328201</v>
      </c>
      <c r="AY5000" s="1">
        <v>30</v>
      </c>
      <c r="AZ5000" s="1">
        <v>2</v>
      </c>
      <c r="BA5000" s="1">
        <v>0</v>
      </c>
      <c r="BB5000" s="1">
        <v>234.72</v>
      </c>
      <c r="BC5000" s="1">
        <v>965.28</v>
      </c>
      <c r="BD5000" s="1">
        <v>1200</v>
      </c>
      <c r="BE5000" s="1">
        <v>1200</v>
      </c>
      <c r="BF5000" s="106">
        <v>720.00002861022904</v>
      </c>
      <c r="BG5000" s="1">
        <v>0</v>
      </c>
      <c r="BH5000" s="1">
        <v>0</v>
      </c>
      <c r="BI5000" s="1">
        <v>1</v>
      </c>
      <c r="BJ5000" s="1">
        <v>0</v>
      </c>
      <c r="BK5000" s="1">
        <v>0</v>
      </c>
      <c r="BL5000" s="246" t="s">
        <v>278</v>
      </c>
      <c r="BM5000" s="1" t="s">
        <v>279</v>
      </c>
    </row>
    <row r="5001" spans="1:65">
      <c r="A5001" s="13" t="s">
        <v>52</v>
      </c>
      <c r="B5001" s="1" t="s">
        <v>52</v>
      </c>
      <c r="C5001" s="1" t="s">
        <v>674</v>
      </c>
      <c r="D5001" s="1" t="s">
        <v>675</v>
      </c>
      <c r="E5001" s="1" t="s">
        <v>520</v>
      </c>
      <c r="F5001" s="1" t="s">
        <v>273</v>
      </c>
      <c r="G5001" s="1" t="s">
        <v>243</v>
      </c>
      <c r="H5001" s="1" t="s">
        <v>235</v>
      </c>
      <c r="I5001" s="1" t="s">
        <v>233</v>
      </c>
      <c r="J5001" s="1" t="s">
        <v>49</v>
      </c>
      <c r="K5001" s="1" t="s">
        <v>408</v>
      </c>
      <c r="L5001" s="1" t="s">
        <v>416</v>
      </c>
      <c r="M5001" s="1" t="s">
        <v>276</v>
      </c>
      <c r="N5001" s="1" t="s">
        <v>281</v>
      </c>
      <c r="O5001" s="1">
        <v>12</v>
      </c>
      <c r="P5001" s="1">
        <v>0</v>
      </c>
      <c r="Q5001" s="1">
        <v>0.60000002384185802</v>
      </c>
      <c r="R5001" s="1">
        <v>0.60000002384185802</v>
      </c>
      <c r="S5001" s="1">
        <v>0.60000002384185802</v>
      </c>
      <c r="T5001" s="1">
        <v>0.60000002384185802</v>
      </c>
      <c r="U5001" s="1">
        <v>1</v>
      </c>
      <c r="V5001" s="1">
        <v>1</v>
      </c>
      <c r="W5001" s="1">
        <v>1</v>
      </c>
      <c r="X5001" s="1">
        <v>1</v>
      </c>
      <c r="Y5001" s="1">
        <v>1</v>
      </c>
      <c r="Z5001" s="1">
        <v>1</v>
      </c>
      <c r="AA5001" s="258">
        <v>336.39999389648398</v>
      </c>
      <c r="AB5001" s="258">
        <v>4.6000000089407002E-2</v>
      </c>
      <c r="AC5001" s="258">
        <v>-0.479999989271164</v>
      </c>
      <c r="AD5001" s="258">
        <v>336.39999389648398</v>
      </c>
      <c r="AE5001" s="258">
        <v>4.6000000089407002E-2</v>
      </c>
      <c r="AF5001" s="258">
        <v>-0.479999989271164</v>
      </c>
      <c r="AG5001" s="258">
        <v>201.840004358291</v>
      </c>
      <c r="AH5001" s="258">
        <v>2.7600001150369601E-2</v>
      </c>
      <c r="AI5001" s="258">
        <v>-0.28800000500679002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06">
        <v>4036.7998046876</v>
      </c>
      <c r="AT5001" s="106">
        <v>0.55199998620000001</v>
      </c>
      <c r="AU5001" s="106">
        <v>-5.7599997519999997</v>
      </c>
      <c r="AV5001" s="106">
        <v>2422.0799790573701</v>
      </c>
      <c r="AW5001" s="106">
        <v>0.331200004880705</v>
      </c>
      <c r="AX5001" s="106">
        <v>-3.4559999885291002</v>
      </c>
      <c r="AY5001" s="1">
        <v>4</v>
      </c>
      <c r="AZ5001" s="1">
        <v>2</v>
      </c>
      <c r="BA5001" s="1">
        <v>0</v>
      </c>
      <c r="BB5001" s="1">
        <v>31.295999999999999</v>
      </c>
      <c r="BC5001" s="1">
        <v>128.70400000000001</v>
      </c>
      <c r="BD5001" s="1">
        <v>160</v>
      </c>
      <c r="BE5001" s="1">
        <v>160</v>
      </c>
      <c r="BF5001" s="106">
        <v>96.000003814697294</v>
      </c>
      <c r="BG5001" s="1">
        <v>0</v>
      </c>
      <c r="BH5001" s="1">
        <v>0</v>
      </c>
      <c r="BI5001" s="1">
        <v>1</v>
      </c>
      <c r="BJ5001" s="1">
        <v>0</v>
      </c>
      <c r="BK5001" s="1">
        <v>0</v>
      </c>
      <c r="BL5001" s="246" t="s">
        <v>278</v>
      </c>
      <c r="BM5001" s="1" t="s">
        <v>282</v>
      </c>
    </row>
    <row r="5002" spans="1:65">
      <c r="A5002" s="13" t="s">
        <v>52</v>
      </c>
      <c r="B5002" s="1" t="s">
        <v>52</v>
      </c>
      <c r="C5002" s="1" t="s">
        <v>674</v>
      </c>
      <c r="D5002" s="1" t="s">
        <v>675</v>
      </c>
      <c r="E5002" s="1" t="s">
        <v>520</v>
      </c>
      <c r="F5002" s="1" t="s">
        <v>273</v>
      </c>
      <c r="G5002" s="1" t="s">
        <v>243</v>
      </c>
      <c r="H5002" s="1" t="s">
        <v>235</v>
      </c>
      <c r="I5002" s="1" t="s">
        <v>233</v>
      </c>
      <c r="J5002" s="1" t="s">
        <v>49</v>
      </c>
      <c r="K5002" s="1" t="s">
        <v>408</v>
      </c>
      <c r="L5002" s="1" t="s">
        <v>416</v>
      </c>
      <c r="M5002" s="1" t="s">
        <v>276</v>
      </c>
      <c r="N5002" s="1" t="s">
        <v>281</v>
      </c>
      <c r="O5002" s="1">
        <v>12</v>
      </c>
      <c r="P5002" s="1">
        <v>0</v>
      </c>
      <c r="Q5002" s="1">
        <v>0.60000002384185802</v>
      </c>
      <c r="R5002" s="1">
        <v>0.60000002384185802</v>
      </c>
      <c r="S5002" s="1">
        <v>0.60000002384185802</v>
      </c>
      <c r="T5002" s="1">
        <v>0.60000002384185802</v>
      </c>
      <c r="U5002" s="1">
        <v>1</v>
      </c>
      <c r="V5002" s="1">
        <v>1</v>
      </c>
      <c r="W5002" s="1">
        <v>1</v>
      </c>
      <c r="X5002" s="1">
        <v>1</v>
      </c>
      <c r="Y5002" s="1">
        <v>1</v>
      </c>
      <c r="Z5002" s="1">
        <v>1</v>
      </c>
      <c r="AA5002" s="258">
        <v>4373.1999206542996</v>
      </c>
      <c r="AB5002" s="258">
        <v>0.59800000116229102</v>
      </c>
      <c r="AC5002" s="258">
        <v>-6.2399997264146796</v>
      </c>
      <c r="AD5002" s="258">
        <v>4373.1999206542996</v>
      </c>
      <c r="AE5002" s="258">
        <v>0.59800000116229102</v>
      </c>
      <c r="AF5002" s="258">
        <v>-6.2399997264146796</v>
      </c>
      <c r="AG5002" s="258">
        <v>2623.9200566577902</v>
      </c>
      <c r="AH5002" s="258">
        <v>0.35880001495480501</v>
      </c>
      <c r="AI5002" s="258">
        <v>-3.743999984622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06">
        <v>52478.396484375</v>
      </c>
      <c r="AT5002" s="106">
        <v>7.1759998799</v>
      </c>
      <c r="AU5002" s="106">
        <v>-74.879997253400006</v>
      </c>
      <c r="AV5002" s="106">
        <v>31487.039141807501</v>
      </c>
      <c r="AW5002" s="106">
        <v>4.3056000990291698</v>
      </c>
      <c r="AX5002" s="106">
        <v>-44.9280001373183</v>
      </c>
      <c r="AY5002" s="1">
        <v>52</v>
      </c>
      <c r="AZ5002" s="1">
        <v>2</v>
      </c>
      <c r="BA5002" s="1">
        <v>0</v>
      </c>
      <c r="BB5002" s="1">
        <v>406.84800000000001</v>
      </c>
      <c r="BC5002" s="1">
        <v>1673.152</v>
      </c>
      <c r="BD5002" s="1">
        <v>2080</v>
      </c>
      <c r="BE5002" s="1">
        <v>2080</v>
      </c>
      <c r="BF5002" s="106">
        <v>1248.0000495910599</v>
      </c>
      <c r="BG5002" s="1">
        <v>0</v>
      </c>
      <c r="BH5002" s="1">
        <v>0</v>
      </c>
      <c r="BI5002" s="1">
        <v>1</v>
      </c>
      <c r="BJ5002" s="1">
        <v>0</v>
      </c>
      <c r="BK5002" s="1">
        <v>0</v>
      </c>
      <c r="BL5002" s="246" t="s">
        <v>278</v>
      </c>
      <c r="BM5002" s="1" t="s">
        <v>289</v>
      </c>
    </row>
    <row r="5003" spans="1:65">
      <c r="A5003" s="13" t="s">
        <v>52</v>
      </c>
      <c r="B5003" s="1" t="s">
        <v>52</v>
      </c>
      <c r="C5003" s="1" t="s">
        <v>674</v>
      </c>
      <c r="D5003" s="1" t="s">
        <v>675</v>
      </c>
      <c r="E5003" s="1" t="s">
        <v>520</v>
      </c>
      <c r="F5003" s="1" t="s">
        <v>273</v>
      </c>
      <c r="G5003" s="1" t="s">
        <v>243</v>
      </c>
      <c r="H5003" s="1" t="s">
        <v>235</v>
      </c>
      <c r="I5003" s="1" t="s">
        <v>233</v>
      </c>
      <c r="J5003" s="1" t="s">
        <v>49</v>
      </c>
      <c r="K5003" s="1" t="s">
        <v>408</v>
      </c>
      <c r="L5003" s="1" t="s">
        <v>454</v>
      </c>
      <c r="M5003" s="1" t="s">
        <v>276</v>
      </c>
      <c r="N5003" s="1" t="s">
        <v>281</v>
      </c>
      <c r="O5003" s="1">
        <v>8.8000001907348597</v>
      </c>
      <c r="P5003" s="1">
        <v>0</v>
      </c>
      <c r="Q5003" s="1">
        <v>0.60000002384185802</v>
      </c>
      <c r="R5003" s="1">
        <v>0.60000002384185802</v>
      </c>
      <c r="S5003" s="1">
        <v>0.60000002384185802</v>
      </c>
      <c r="T5003" s="1">
        <v>0.60000002384185802</v>
      </c>
      <c r="U5003" s="1">
        <v>1</v>
      </c>
      <c r="V5003" s="1">
        <v>1</v>
      </c>
      <c r="W5003" s="1">
        <v>1</v>
      </c>
      <c r="X5003" s="1">
        <v>1</v>
      </c>
      <c r="Y5003" s="1">
        <v>1</v>
      </c>
      <c r="Z5003" s="1">
        <v>1</v>
      </c>
      <c r="AA5003" s="258">
        <v>1170</v>
      </c>
      <c r="AB5003" s="258">
        <v>0.29100000858306901</v>
      </c>
      <c r="AC5003" s="258">
        <v>-1.1999999731779101</v>
      </c>
      <c r="AD5003" s="258">
        <v>1170</v>
      </c>
      <c r="AE5003" s="258">
        <v>0.29100000858306901</v>
      </c>
      <c r="AF5003" s="258">
        <v>-1.1999999731779101</v>
      </c>
      <c r="AG5003" s="258">
        <v>702.00002789497398</v>
      </c>
      <c r="AH5003" s="258">
        <v>0.174600012087822</v>
      </c>
      <c r="AI5003" s="258">
        <v>-0.72000001251697499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06">
        <v>10296.0001220703</v>
      </c>
      <c r="AT5003" s="106">
        <v>2.5608001053999998</v>
      </c>
      <c r="AU5003" s="106">
        <v>-10.559999942799999</v>
      </c>
      <c r="AV5003" s="106">
        <v>6177.6003187179504</v>
      </c>
      <c r="AW5003" s="106">
        <v>1.5364801242942301</v>
      </c>
      <c r="AX5003" s="106">
        <v>-6.3360002174500201</v>
      </c>
      <c r="AY5003" s="1">
        <v>10</v>
      </c>
      <c r="AZ5003" s="1">
        <v>3</v>
      </c>
      <c r="BA5003" s="1">
        <v>0</v>
      </c>
      <c r="BB5003" s="1">
        <v>78.239999999999995</v>
      </c>
      <c r="BC5003" s="1">
        <v>321.76</v>
      </c>
      <c r="BD5003" s="1">
        <v>400</v>
      </c>
      <c r="BE5003" s="1">
        <v>400</v>
      </c>
      <c r="BF5003" s="106">
        <v>240.00000953674299</v>
      </c>
      <c r="BG5003" s="1">
        <v>0</v>
      </c>
      <c r="BH5003" s="1">
        <v>0</v>
      </c>
      <c r="BI5003" s="1">
        <v>1</v>
      </c>
      <c r="BJ5003" s="1">
        <v>0</v>
      </c>
      <c r="BK5003" s="1">
        <v>0</v>
      </c>
      <c r="BL5003" s="246" t="s">
        <v>278</v>
      </c>
      <c r="BM5003" s="1" t="s">
        <v>279</v>
      </c>
    </row>
    <row r="5004" spans="1:65">
      <c r="A5004" s="13" t="s">
        <v>52</v>
      </c>
      <c r="B5004" s="1" t="s">
        <v>52</v>
      </c>
      <c r="C5004" s="1" t="s">
        <v>674</v>
      </c>
      <c r="D5004" s="1" t="s">
        <v>675</v>
      </c>
      <c r="E5004" s="1" t="s">
        <v>520</v>
      </c>
      <c r="F5004" s="1" t="s">
        <v>273</v>
      </c>
      <c r="G5004" s="1" t="s">
        <v>243</v>
      </c>
      <c r="H5004" s="1" t="s">
        <v>235</v>
      </c>
      <c r="I5004" s="1" t="s">
        <v>233</v>
      </c>
      <c r="J5004" s="1" t="s">
        <v>49</v>
      </c>
      <c r="K5004" s="1" t="s">
        <v>408</v>
      </c>
      <c r="L5004" s="1" t="s">
        <v>454</v>
      </c>
      <c r="M5004" s="1" t="s">
        <v>276</v>
      </c>
      <c r="N5004" s="1" t="s">
        <v>281</v>
      </c>
      <c r="O5004" s="1">
        <v>8.8000001907348597</v>
      </c>
      <c r="P5004" s="1">
        <v>0</v>
      </c>
      <c r="Q5004" s="1">
        <v>0.60000002384185802</v>
      </c>
      <c r="R5004" s="1">
        <v>0.60000002384185802</v>
      </c>
      <c r="S5004" s="1">
        <v>0.60000002384185802</v>
      </c>
      <c r="T5004" s="1">
        <v>0.60000002384185802</v>
      </c>
      <c r="U5004" s="1">
        <v>1</v>
      </c>
      <c r="V5004" s="1">
        <v>1</v>
      </c>
      <c r="W5004" s="1">
        <v>1</v>
      </c>
      <c r="X5004" s="1">
        <v>1</v>
      </c>
      <c r="Y5004" s="1">
        <v>1</v>
      </c>
      <c r="Z5004" s="1">
        <v>1</v>
      </c>
      <c r="AA5004" s="258">
        <v>4680</v>
      </c>
      <c r="AB5004" s="258">
        <v>1.1640000343322801</v>
      </c>
      <c r="AC5004" s="258">
        <v>-4.7999998182058299</v>
      </c>
      <c r="AD5004" s="258">
        <v>4680</v>
      </c>
      <c r="AE5004" s="258">
        <v>1.1640000343322801</v>
      </c>
      <c r="AF5004" s="258">
        <v>-4.7999998182058299</v>
      </c>
      <c r="AG5004" s="258">
        <v>2808.0001115799</v>
      </c>
      <c r="AH5004" s="258">
        <v>0.69840004835128899</v>
      </c>
      <c r="AI5004" s="258">
        <v>-2.8800000053644101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06">
        <v>41184.000488281403</v>
      </c>
      <c r="AT5004" s="106">
        <v>10.243200421399999</v>
      </c>
      <c r="AU5004" s="106">
        <v>-42.239998579000002</v>
      </c>
      <c r="AV5004" s="106">
        <v>24710.4012748719</v>
      </c>
      <c r="AW5004" s="106">
        <v>6.1459204970569301</v>
      </c>
      <c r="AX5004" s="106">
        <v>-25.34400015448</v>
      </c>
      <c r="AY5004" s="1">
        <v>40</v>
      </c>
      <c r="AZ5004" s="1">
        <v>7</v>
      </c>
      <c r="BA5004" s="1">
        <v>0</v>
      </c>
      <c r="BB5004" s="1">
        <v>312.95999999999998</v>
      </c>
      <c r="BC5004" s="1">
        <v>1287.04</v>
      </c>
      <c r="BD5004" s="1">
        <v>1600</v>
      </c>
      <c r="BE5004" s="1">
        <v>1600</v>
      </c>
      <c r="BF5004" s="106">
        <v>960.000038146973</v>
      </c>
      <c r="BG5004" s="1">
        <v>0</v>
      </c>
      <c r="BH5004" s="1">
        <v>0</v>
      </c>
      <c r="BI5004" s="1">
        <v>1</v>
      </c>
      <c r="BJ5004" s="1">
        <v>0</v>
      </c>
      <c r="BK5004" s="1">
        <v>0</v>
      </c>
      <c r="BL5004" s="246" t="s">
        <v>278</v>
      </c>
      <c r="BM5004" s="1" t="s">
        <v>282</v>
      </c>
    </row>
    <row r="5005" spans="1:65">
      <c r="A5005" s="13" t="s">
        <v>52</v>
      </c>
      <c r="B5005" s="1" t="s">
        <v>52</v>
      </c>
      <c r="C5005" s="1" t="s">
        <v>674</v>
      </c>
      <c r="D5005" s="1" t="s">
        <v>675</v>
      </c>
      <c r="E5005" s="1" t="s">
        <v>520</v>
      </c>
      <c r="F5005" s="1" t="s">
        <v>273</v>
      </c>
      <c r="G5005" s="1" t="s">
        <v>243</v>
      </c>
      <c r="H5005" s="1" t="s">
        <v>235</v>
      </c>
      <c r="I5005" s="1" t="s">
        <v>233</v>
      </c>
      <c r="J5005" s="1" t="s">
        <v>49</v>
      </c>
      <c r="K5005" s="1" t="s">
        <v>408</v>
      </c>
      <c r="L5005" s="1" t="s">
        <v>454</v>
      </c>
      <c r="M5005" s="1" t="s">
        <v>276</v>
      </c>
      <c r="N5005" s="1" t="s">
        <v>281</v>
      </c>
      <c r="O5005" s="1">
        <v>8.8000001907348597</v>
      </c>
      <c r="P5005" s="1">
        <v>0</v>
      </c>
      <c r="Q5005" s="1">
        <v>0.60000002384185802</v>
      </c>
      <c r="R5005" s="1">
        <v>0.60000002384185802</v>
      </c>
      <c r="S5005" s="1">
        <v>0.60000002384185802</v>
      </c>
      <c r="T5005" s="1">
        <v>0.60000002384185802</v>
      </c>
      <c r="U5005" s="1">
        <v>1</v>
      </c>
      <c r="V5005" s="1">
        <v>1</v>
      </c>
      <c r="W5005" s="1">
        <v>1</v>
      </c>
      <c r="X5005" s="1">
        <v>1</v>
      </c>
      <c r="Y5005" s="1">
        <v>1</v>
      </c>
      <c r="Z5005" s="1">
        <v>1</v>
      </c>
      <c r="AA5005" s="258">
        <v>1521</v>
      </c>
      <c r="AB5005" s="258">
        <v>0.37830001115799</v>
      </c>
      <c r="AC5005" s="258">
        <v>-1.5599999651312799</v>
      </c>
      <c r="AD5005" s="258">
        <v>1521</v>
      </c>
      <c r="AE5005" s="258">
        <v>0.37830001115799</v>
      </c>
      <c r="AF5005" s="258">
        <v>-1.5599999651312799</v>
      </c>
      <c r="AG5005" s="258">
        <v>912.600036263466</v>
      </c>
      <c r="AH5005" s="258">
        <v>0.22698001571416901</v>
      </c>
      <c r="AI5005" s="258">
        <v>-0.93600001627206697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06">
        <v>13384.800292968799</v>
      </c>
      <c r="AT5005" s="106">
        <v>3.3290401697999998</v>
      </c>
      <c r="AU5005" s="106">
        <v>-13.727999687200001</v>
      </c>
      <c r="AV5005" s="106">
        <v>8030.8804948997904</v>
      </c>
      <c r="AW5005" s="106">
        <v>1.9974241812505</v>
      </c>
      <c r="AX5005" s="106">
        <v>-8.2368001396210193</v>
      </c>
      <c r="AY5005" s="1">
        <v>13</v>
      </c>
      <c r="AZ5005" s="1">
        <v>2</v>
      </c>
      <c r="BA5005" s="1">
        <v>0</v>
      </c>
      <c r="BB5005" s="1">
        <v>101.712</v>
      </c>
      <c r="BC5005" s="1">
        <v>418.28800000000001</v>
      </c>
      <c r="BD5005" s="1">
        <v>520</v>
      </c>
      <c r="BE5005" s="1">
        <v>520</v>
      </c>
      <c r="BF5005" s="106">
        <v>312.000012397766</v>
      </c>
      <c r="BG5005" s="1">
        <v>0</v>
      </c>
      <c r="BH5005" s="1">
        <v>0</v>
      </c>
      <c r="BI5005" s="1">
        <v>1</v>
      </c>
      <c r="BJ5005" s="1">
        <v>0</v>
      </c>
      <c r="BK5005" s="1">
        <v>0</v>
      </c>
      <c r="BL5005" s="246" t="s">
        <v>278</v>
      </c>
      <c r="BM5005" s="1" t="s">
        <v>289</v>
      </c>
    </row>
    <row r="5006" spans="1:65">
      <c r="A5006" s="13" t="s">
        <v>52</v>
      </c>
      <c r="B5006" s="1" t="s">
        <v>52</v>
      </c>
      <c r="C5006" s="1" t="s">
        <v>674</v>
      </c>
      <c r="D5006" s="1" t="s">
        <v>675</v>
      </c>
      <c r="E5006" s="1" t="s">
        <v>520</v>
      </c>
      <c r="F5006" s="1" t="s">
        <v>273</v>
      </c>
      <c r="G5006" s="1" t="s">
        <v>243</v>
      </c>
      <c r="H5006" s="1" t="s">
        <v>235</v>
      </c>
      <c r="I5006" s="1" t="s">
        <v>233</v>
      </c>
      <c r="J5006" s="1" t="s">
        <v>49</v>
      </c>
      <c r="K5006" s="1" t="s">
        <v>408</v>
      </c>
      <c r="L5006" s="1" t="s">
        <v>454</v>
      </c>
      <c r="M5006" s="1" t="s">
        <v>276</v>
      </c>
      <c r="N5006" s="1" t="s">
        <v>277</v>
      </c>
      <c r="O5006" s="1">
        <v>8.8000001907348597</v>
      </c>
      <c r="P5006" s="1">
        <v>0</v>
      </c>
      <c r="Q5006" s="1">
        <v>0.60000002384185802</v>
      </c>
      <c r="R5006" s="1">
        <v>0.60000002384185802</v>
      </c>
      <c r="S5006" s="1">
        <v>0.60000002384185802</v>
      </c>
      <c r="T5006" s="1">
        <v>0.60000002384185802</v>
      </c>
      <c r="U5006" s="1">
        <v>1</v>
      </c>
      <c r="V5006" s="1">
        <v>1</v>
      </c>
      <c r="W5006" s="1">
        <v>1</v>
      </c>
      <c r="X5006" s="1">
        <v>1</v>
      </c>
      <c r="Y5006" s="1">
        <v>1</v>
      </c>
      <c r="Z5006" s="1">
        <v>1</v>
      </c>
      <c r="AA5006" s="258">
        <v>1770</v>
      </c>
      <c r="AB5006" s="258">
        <v>0.44849999248981498</v>
      </c>
      <c r="AC5006" s="258">
        <v>-3.8999998569488499</v>
      </c>
      <c r="AD5006" s="258">
        <v>1770</v>
      </c>
      <c r="AE5006" s="258">
        <v>0.44849999248981498</v>
      </c>
      <c r="AF5006" s="258">
        <v>-3.8999998569488499</v>
      </c>
      <c r="AG5006" s="258">
        <v>1062.0000422000901</v>
      </c>
      <c r="AH5006" s="258">
        <v>0.269100006186962</v>
      </c>
      <c r="AI5006" s="258">
        <v>-2.34000000715255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06">
        <v>15576.000610351601</v>
      </c>
      <c r="AT5006" s="106">
        <v>3.9468000531</v>
      </c>
      <c r="AU5006" s="106">
        <v>-34.319997549100002</v>
      </c>
      <c r="AV5006" s="106">
        <v>9345.6007375717509</v>
      </c>
      <c r="AW5006" s="106">
        <v>2.3680801259590498</v>
      </c>
      <c r="AX5006" s="106">
        <v>-20.591999347712498</v>
      </c>
      <c r="AY5006" s="1">
        <v>15</v>
      </c>
      <c r="AZ5006" s="1">
        <v>2</v>
      </c>
      <c r="BA5006" s="1">
        <v>0</v>
      </c>
      <c r="BB5006" s="1">
        <v>117.36</v>
      </c>
      <c r="BC5006" s="1">
        <v>482.64</v>
      </c>
      <c r="BD5006" s="1">
        <v>600</v>
      </c>
      <c r="BE5006" s="1">
        <v>600</v>
      </c>
      <c r="BF5006" s="106">
        <v>360.00001430511497</v>
      </c>
      <c r="BG5006" s="1">
        <v>0</v>
      </c>
      <c r="BH5006" s="1">
        <v>0</v>
      </c>
      <c r="BI5006" s="1">
        <v>1</v>
      </c>
      <c r="BJ5006" s="1">
        <v>0</v>
      </c>
      <c r="BK5006" s="1">
        <v>0</v>
      </c>
      <c r="BL5006" s="246" t="s">
        <v>278</v>
      </c>
      <c r="BM5006" s="1" t="s">
        <v>279</v>
      </c>
    </row>
    <row r="5007" spans="1:65">
      <c r="A5007" s="13" t="s">
        <v>52</v>
      </c>
      <c r="B5007" s="1" t="s">
        <v>52</v>
      </c>
      <c r="C5007" s="1" t="s">
        <v>674</v>
      </c>
      <c r="D5007" s="1" t="s">
        <v>675</v>
      </c>
      <c r="E5007" s="1" t="s">
        <v>520</v>
      </c>
      <c r="F5007" s="1" t="s">
        <v>273</v>
      </c>
      <c r="G5007" s="1" t="s">
        <v>243</v>
      </c>
      <c r="H5007" s="1" t="s">
        <v>235</v>
      </c>
      <c r="I5007" s="1" t="s">
        <v>233</v>
      </c>
      <c r="J5007" s="1" t="s">
        <v>49</v>
      </c>
      <c r="K5007" s="1" t="s">
        <v>408</v>
      </c>
      <c r="L5007" s="1" t="s">
        <v>454</v>
      </c>
      <c r="M5007" s="1" t="s">
        <v>276</v>
      </c>
      <c r="N5007" s="1" t="s">
        <v>277</v>
      </c>
      <c r="O5007" s="1">
        <v>8.8000001907348597</v>
      </c>
      <c r="P5007" s="1">
        <v>0</v>
      </c>
      <c r="Q5007" s="1">
        <v>0.60000002384185802</v>
      </c>
      <c r="R5007" s="1">
        <v>0.60000002384185802</v>
      </c>
      <c r="S5007" s="1">
        <v>0.60000002384185802</v>
      </c>
      <c r="T5007" s="1">
        <v>0.60000002384185802</v>
      </c>
      <c r="U5007" s="1">
        <v>1</v>
      </c>
      <c r="V5007" s="1">
        <v>1</v>
      </c>
      <c r="W5007" s="1">
        <v>1</v>
      </c>
      <c r="X5007" s="1">
        <v>1</v>
      </c>
      <c r="Y5007" s="1">
        <v>1</v>
      </c>
      <c r="Z5007" s="1">
        <v>1</v>
      </c>
      <c r="AA5007" s="258">
        <v>2832</v>
      </c>
      <c r="AB5007" s="258">
        <v>0.71759998798370395</v>
      </c>
      <c r="AC5007" s="258">
        <v>-6.2399997711181596</v>
      </c>
      <c r="AD5007" s="258">
        <v>2832</v>
      </c>
      <c r="AE5007" s="258">
        <v>0.71759998798370395</v>
      </c>
      <c r="AF5007" s="258">
        <v>-6.2399997711181596</v>
      </c>
      <c r="AG5007" s="258">
        <v>1699.20006752014</v>
      </c>
      <c r="AH5007" s="258">
        <v>0.43056000989913901</v>
      </c>
      <c r="AI5007" s="258">
        <v>-3.7440000114440899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06">
        <v>24921.600585937798</v>
      </c>
      <c r="AT5007" s="106">
        <v>6.3148797155</v>
      </c>
      <c r="AU5007" s="106">
        <v>-54.911997795200001</v>
      </c>
      <c r="AV5007" s="106">
        <v>14952.9609457399</v>
      </c>
      <c r="AW5007" s="106">
        <v>3.7889279798584599</v>
      </c>
      <c r="AX5007" s="106">
        <v>-32.947199986324101</v>
      </c>
      <c r="AY5007" s="1">
        <v>24</v>
      </c>
      <c r="AZ5007" s="1">
        <v>9</v>
      </c>
      <c r="BA5007" s="1">
        <v>0</v>
      </c>
      <c r="BB5007" s="1">
        <v>187.77600000000001</v>
      </c>
      <c r="BC5007" s="1">
        <v>772.22400000000005</v>
      </c>
      <c r="BD5007" s="1">
        <v>960</v>
      </c>
      <c r="BE5007" s="1">
        <v>960</v>
      </c>
      <c r="BF5007" s="106">
        <v>576.00002288818405</v>
      </c>
      <c r="BG5007" s="1">
        <v>0</v>
      </c>
      <c r="BH5007" s="1">
        <v>0</v>
      </c>
      <c r="BI5007" s="1">
        <v>1</v>
      </c>
      <c r="BJ5007" s="1">
        <v>0</v>
      </c>
      <c r="BK5007" s="1">
        <v>0</v>
      </c>
      <c r="BL5007" s="246" t="s">
        <v>278</v>
      </c>
      <c r="BM5007" s="1" t="s">
        <v>282</v>
      </c>
    </row>
    <row r="5008" spans="1:65">
      <c r="A5008" s="13" t="s">
        <v>52</v>
      </c>
      <c r="B5008" s="1" t="s">
        <v>52</v>
      </c>
      <c r="C5008" s="1" t="s">
        <v>674</v>
      </c>
      <c r="D5008" s="1" t="s">
        <v>675</v>
      </c>
      <c r="E5008" s="1" t="s">
        <v>520</v>
      </c>
      <c r="F5008" s="1" t="s">
        <v>273</v>
      </c>
      <c r="G5008" s="1" t="s">
        <v>243</v>
      </c>
      <c r="H5008" s="1" t="s">
        <v>235</v>
      </c>
      <c r="I5008" s="1" t="s">
        <v>233</v>
      </c>
      <c r="J5008" s="1" t="s">
        <v>49</v>
      </c>
      <c r="K5008" s="1" t="s">
        <v>408</v>
      </c>
      <c r="L5008" s="1" t="s">
        <v>454</v>
      </c>
      <c r="M5008" s="1" t="s">
        <v>276</v>
      </c>
      <c r="N5008" s="1" t="s">
        <v>277</v>
      </c>
      <c r="O5008" s="1">
        <v>8.8000001907348597</v>
      </c>
      <c r="P5008" s="1">
        <v>0</v>
      </c>
      <c r="Q5008" s="1">
        <v>0.60000002384185802</v>
      </c>
      <c r="R5008" s="1">
        <v>0.60000002384185802</v>
      </c>
      <c r="S5008" s="1">
        <v>0.60000002384185802</v>
      </c>
      <c r="T5008" s="1">
        <v>0.60000002384185802</v>
      </c>
      <c r="U5008" s="1">
        <v>1</v>
      </c>
      <c r="V5008" s="1">
        <v>1</v>
      </c>
      <c r="W5008" s="1">
        <v>1</v>
      </c>
      <c r="X5008" s="1">
        <v>1</v>
      </c>
      <c r="Y5008" s="1">
        <v>1</v>
      </c>
      <c r="Z5008" s="1">
        <v>1</v>
      </c>
      <c r="AA5008" s="258">
        <v>4248</v>
      </c>
      <c r="AB5008" s="258">
        <v>1.0763999819755601</v>
      </c>
      <c r="AC5008" s="258">
        <v>-9.3599996566772496</v>
      </c>
      <c r="AD5008" s="258">
        <v>4248</v>
      </c>
      <c r="AE5008" s="258">
        <v>1.0763999819755601</v>
      </c>
      <c r="AF5008" s="258">
        <v>-9.3599996566772496</v>
      </c>
      <c r="AG5008" s="258">
        <v>2548.8001012802101</v>
      </c>
      <c r="AH5008" s="258">
        <v>0.64584001484870901</v>
      </c>
      <c r="AI5008" s="258">
        <v>-5.6160000171661304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06">
        <v>37382.400756836003</v>
      </c>
      <c r="AT5008" s="106">
        <v>9.4723198413999992</v>
      </c>
      <c r="AU5008" s="106">
        <v>-82.367995500600003</v>
      </c>
      <c r="AV5008" s="106">
        <v>22429.441345367501</v>
      </c>
      <c r="AW5008" s="106">
        <v>5.6833921306777002</v>
      </c>
      <c r="AX5008" s="106">
        <v>-49.420799264166</v>
      </c>
      <c r="AY5008" s="1">
        <v>36</v>
      </c>
      <c r="AZ5008" s="1">
        <v>3</v>
      </c>
      <c r="BA5008" s="1">
        <v>0</v>
      </c>
      <c r="BB5008" s="1">
        <v>281.66399999999999</v>
      </c>
      <c r="BC5008" s="1">
        <v>1158.336</v>
      </c>
      <c r="BD5008" s="1">
        <v>1440</v>
      </c>
      <c r="BE5008" s="1">
        <v>1440</v>
      </c>
      <c r="BF5008" s="106">
        <v>864.00003433227505</v>
      </c>
      <c r="BG5008" s="1">
        <v>0</v>
      </c>
      <c r="BH5008" s="1">
        <v>0</v>
      </c>
      <c r="BI5008" s="1">
        <v>1</v>
      </c>
      <c r="BJ5008" s="1">
        <v>0</v>
      </c>
      <c r="BK5008" s="1">
        <v>0</v>
      </c>
      <c r="BL5008" s="246" t="s">
        <v>278</v>
      </c>
      <c r="BM5008" s="1" t="s">
        <v>289</v>
      </c>
    </row>
    <row r="5009" spans="1:65">
      <c r="A5009" s="13" t="s">
        <v>52</v>
      </c>
      <c r="B5009" s="1" t="s">
        <v>52</v>
      </c>
      <c r="C5009" s="1" t="s">
        <v>674</v>
      </c>
      <c r="D5009" s="1" t="s">
        <v>675</v>
      </c>
      <c r="E5009" s="1" t="s">
        <v>520</v>
      </c>
      <c r="F5009" s="1" t="s">
        <v>273</v>
      </c>
      <c r="G5009" s="1" t="s">
        <v>243</v>
      </c>
      <c r="H5009" s="1" t="s">
        <v>235</v>
      </c>
      <c r="I5009" s="1" t="s">
        <v>233</v>
      </c>
      <c r="J5009" s="1" t="s">
        <v>49</v>
      </c>
      <c r="K5009" s="1" t="s">
        <v>408</v>
      </c>
      <c r="L5009" s="1" t="s">
        <v>473</v>
      </c>
      <c r="M5009" s="1" t="s">
        <v>276</v>
      </c>
      <c r="N5009" s="1" t="s">
        <v>281</v>
      </c>
      <c r="O5009" s="1">
        <v>12</v>
      </c>
      <c r="P5009" s="1">
        <v>0</v>
      </c>
      <c r="Q5009" s="1">
        <v>0.60000002384185802</v>
      </c>
      <c r="R5009" s="1">
        <v>0.60000002384185802</v>
      </c>
      <c r="S5009" s="1">
        <v>0.60000002384185802</v>
      </c>
      <c r="T5009" s="1">
        <v>0.60000002384185802</v>
      </c>
      <c r="U5009" s="1">
        <v>1</v>
      </c>
      <c r="V5009" s="1">
        <v>1</v>
      </c>
      <c r="W5009" s="1">
        <v>1</v>
      </c>
      <c r="X5009" s="1">
        <v>1</v>
      </c>
      <c r="Y5009" s="1">
        <v>1</v>
      </c>
      <c r="Z5009" s="1">
        <v>1</v>
      </c>
      <c r="AA5009" s="258">
        <v>619.19993591308605</v>
      </c>
      <c r="AB5009" s="258">
        <v>5.7239999994635603E-2</v>
      </c>
      <c r="AC5009" s="258">
        <v>-1.0200000107288401</v>
      </c>
      <c r="AD5009" s="258">
        <v>619.19993591308605</v>
      </c>
      <c r="AE5009" s="258">
        <v>5.7239999994635603E-2</v>
      </c>
      <c r="AF5009" s="258">
        <v>-1.0200000107288401</v>
      </c>
      <c r="AG5009" s="258">
        <v>371.519976310728</v>
      </c>
      <c r="AH5009" s="258">
        <v>3.4344001361489303E-2</v>
      </c>
      <c r="AI5009" s="258">
        <v>-0.61200003075599696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06">
        <v>7430.3994140625</v>
      </c>
      <c r="AT5009" s="106">
        <v>0.68687999249999998</v>
      </c>
      <c r="AU5009" s="106">
        <v>-12.239999771100001</v>
      </c>
      <c r="AV5009" s="106">
        <v>4458.2398255920298</v>
      </c>
      <c r="AW5009" s="106">
        <v>0.412128011876495</v>
      </c>
      <c r="AX5009" s="106">
        <v>-7.3440001544843403</v>
      </c>
      <c r="AY5009" s="1">
        <v>12</v>
      </c>
      <c r="AZ5009" s="1">
        <v>1</v>
      </c>
      <c r="BA5009" s="1">
        <v>0</v>
      </c>
      <c r="BB5009" s="1">
        <v>93.888000000000005</v>
      </c>
      <c r="BC5009" s="1">
        <v>386.11200000000002</v>
      </c>
      <c r="BD5009" s="1">
        <v>480</v>
      </c>
      <c r="BE5009" s="1">
        <v>480</v>
      </c>
      <c r="BF5009" s="106">
        <v>288.00001144409202</v>
      </c>
      <c r="BG5009" s="1">
        <v>0</v>
      </c>
      <c r="BH5009" s="1">
        <v>0</v>
      </c>
      <c r="BI5009" s="1">
        <v>1</v>
      </c>
      <c r="BJ5009" s="1">
        <v>0</v>
      </c>
      <c r="BK5009" s="1">
        <v>0</v>
      </c>
      <c r="BL5009" s="246" t="s">
        <v>278</v>
      </c>
      <c r="BM5009" s="1" t="s">
        <v>289</v>
      </c>
    </row>
    <row r="5010" spans="1:65">
      <c r="A5010" s="13" t="s">
        <v>52</v>
      </c>
      <c r="B5010" s="1" t="s">
        <v>52</v>
      </c>
      <c r="C5010" s="1" t="s">
        <v>674</v>
      </c>
      <c r="D5010" s="1" t="s">
        <v>675</v>
      </c>
      <c r="E5010" s="1" t="s">
        <v>520</v>
      </c>
      <c r="F5010" s="1" t="s">
        <v>273</v>
      </c>
      <c r="G5010" s="1" t="s">
        <v>243</v>
      </c>
      <c r="H5010" s="1" t="s">
        <v>235</v>
      </c>
      <c r="I5010" s="1" t="s">
        <v>233</v>
      </c>
      <c r="J5010" s="1" t="s">
        <v>49</v>
      </c>
      <c r="K5010" s="1" t="s">
        <v>408</v>
      </c>
      <c r="L5010" s="1" t="s">
        <v>471</v>
      </c>
      <c r="M5010" s="1" t="s">
        <v>276</v>
      </c>
      <c r="N5010" s="1" t="s">
        <v>281</v>
      </c>
      <c r="O5010" s="1">
        <v>5.9000000953674299</v>
      </c>
      <c r="P5010" s="1">
        <v>0</v>
      </c>
      <c r="Q5010" s="1">
        <v>0.60000002384185802</v>
      </c>
      <c r="R5010" s="1">
        <v>0.60000002384185802</v>
      </c>
      <c r="S5010" s="1">
        <v>0.60000002384185802</v>
      </c>
      <c r="T5010" s="1">
        <v>0.60000002384185802</v>
      </c>
      <c r="U5010" s="1">
        <v>1</v>
      </c>
      <c r="V5010" s="1">
        <v>1</v>
      </c>
      <c r="W5010" s="1">
        <v>1</v>
      </c>
      <c r="X5010" s="1">
        <v>1</v>
      </c>
      <c r="Y5010" s="1">
        <v>1</v>
      </c>
      <c r="Z5010" s="1">
        <v>1</v>
      </c>
      <c r="AA5010" s="258">
        <v>4176</v>
      </c>
      <c r="AB5010" s="258">
        <v>0.69359998404979695</v>
      </c>
      <c r="AC5010" s="258">
        <v>-32.640000343322797</v>
      </c>
      <c r="AD5010" s="258">
        <v>4176</v>
      </c>
      <c r="AE5010" s="258">
        <v>0.69359998404979695</v>
      </c>
      <c r="AF5010" s="258">
        <v>-32.640000343322797</v>
      </c>
      <c r="AG5010" s="258">
        <v>2505.6000995636</v>
      </c>
      <c r="AH5010" s="258">
        <v>0.416160006966591</v>
      </c>
      <c r="AI5010" s="258">
        <v>-19.584000984191899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0</v>
      </c>
      <c r="AS5010" s="106">
        <v>24638.400390625</v>
      </c>
      <c r="AT5010" s="106">
        <v>4.0922398567</v>
      </c>
      <c r="AU5010" s="106">
        <v>-192.57600402829999</v>
      </c>
      <c r="AV5010" s="106">
        <v>14783.040821800199</v>
      </c>
      <c r="AW5010" s="106">
        <v>2.4553440115865999</v>
      </c>
      <c r="AX5010" s="106">
        <v>-115.54560700835</v>
      </c>
      <c r="AY5010" s="1">
        <v>24</v>
      </c>
      <c r="AZ5010" s="1">
        <v>1</v>
      </c>
      <c r="BA5010" s="1">
        <v>0</v>
      </c>
      <c r="BB5010" s="1">
        <v>187.77600000000001</v>
      </c>
      <c r="BC5010" s="1">
        <v>772.22400000000005</v>
      </c>
      <c r="BD5010" s="1">
        <v>960</v>
      </c>
      <c r="BE5010" s="1">
        <v>960</v>
      </c>
      <c r="BF5010" s="106">
        <v>576.00002288818405</v>
      </c>
      <c r="BG5010" s="1">
        <v>0</v>
      </c>
      <c r="BH5010" s="1">
        <v>0</v>
      </c>
      <c r="BI5010" s="1">
        <v>1</v>
      </c>
      <c r="BJ5010" s="1">
        <v>0</v>
      </c>
      <c r="BK5010" s="1">
        <v>0</v>
      </c>
      <c r="BL5010" s="246" t="s">
        <v>278</v>
      </c>
      <c r="BM5010" s="1" t="s">
        <v>279</v>
      </c>
    </row>
    <row r="5011" spans="1:65">
      <c r="A5011" s="13" t="s">
        <v>52</v>
      </c>
      <c r="B5011" s="1" t="s">
        <v>52</v>
      </c>
      <c r="C5011" s="1" t="s">
        <v>674</v>
      </c>
      <c r="D5011" s="1" t="s">
        <v>675</v>
      </c>
      <c r="E5011" s="1" t="s">
        <v>520</v>
      </c>
      <c r="F5011" s="1" t="s">
        <v>273</v>
      </c>
      <c r="G5011" s="1" t="s">
        <v>243</v>
      </c>
      <c r="H5011" s="1" t="s">
        <v>235</v>
      </c>
      <c r="I5011" s="1" t="s">
        <v>233</v>
      </c>
      <c r="J5011" s="1" t="s">
        <v>49</v>
      </c>
      <c r="K5011" s="1" t="s">
        <v>408</v>
      </c>
      <c r="L5011" s="1" t="s">
        <v>471</v>
      </c>
      <c r="M5011" s="1" t="s">
        <v>276</v>
      </c>
      <c r="N5011" s="1" t="s">
        <v>281</v>
      </c>
      <c r="O5011" s="1">
        <v>5.9000000953674299</v>
      </c>
      <c r="P5011" s="1">
        <v>0</v>
      </c>
      <c r="Q5011" s="1">
        <v>0.60000002384185802</v>
      </c>
      <c r="R5011" s="1">
        <v>0.60000002384185802</v>
      </c>
      <c r="S5011" s="1">
        <v>0.60000002384185802</v>
      </c>
      <c r="T5011" s="1">
        <v>0.60000002384185802</v>
      </c>
      <c r="U5011" s="1">
        <v>1</v>
      </c>
      <c r="V5011" s="1">
        <v>1</v>
      </c>
      <c r="W5011" s="1">
        <v>1</v>
      </c>
      <c r="X5011" s="1">
        <v>1</v>
      </c>
      <c r="Y5011" s="1">
        <v>1</v>
      </c>
      <c r="Z5011" s="1">
        <v>1</v>
      </c>
      <c r="AA5011" s="258">
        <v>12876</v>
      </c>
      <c r="AB5011" s="258">
        <v>2.1385999508202098</v>
      </c>
      <c r="AC5011" s="258">
        <v>-100.64000105857799</v>
      </c>
      <c r="AD5011" s="258">
        <v>12876</v>
      </c>
      <c r="AE5011" s="258">
        <v>2.1385999508202098</v>
      </c>
      <c r="AF5011" s="258">
        <v>-100.64000105857799</v>
      </c>
      <c r="AG5011" s="258">
        <v>7725.6003069877597</v>
      </c>
      <c r="AH5011" s="258">
        <v>1.28316002148032</v>
      </c>
      <c r="AI5011" s="258">
        <v>-60.3840030345917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06">
        <v>75968.401855468794</v>
      </c>
      <c r="AT5011" s="106">
        <v>12.6177403926</v>
      </c>
      <c r="AU5011" s="106">
        <v>-593.7760124207</v>
      </c>
      <c r="AV5011" s="106">
        <v>45581.0429245091</v>
      </c>
      <c r="AW5011" s="106">
        <v>7.57064453639037</v>
      </c>
      <c r="AX5011" s="106">
        <v>-356.26562160914301</v>
      </c>
      <c r="AY5011" s="1">
        <v>74</v>
      </c>
      <c r="AZ5011" s="1">
        <v>4</v>
      </c>
      <c r="BA5011" s="1">
        <v>0</v>
      </c>
      <c r="BB5011" s="1">
        <v>578.976</v>
      </c>
      <c r="BC5011" s="1">
        <v>2381.0239999999999</v>
      </c>
      <c r="BD5011" s="1">
        <v>2960</v>
      </c>
      <c r="BE5011" s="1">
        <v>2960</v>
      </c>
      <c r="BF5011" s="106">
        <v>1776.0000705719001</v>
      </c>
      <c r="BG5011" s="1">
        <v>0</v>
      </c>
      <c r="BH5011" s="1">
        <v>0</v>
      </c>
      <c r="BI5011" s="1">
        <v>1</v>
      </c>
      <c r="BJ5011" s="1">
        <v>0</v>
      </c>
      <c r="BK5011" s="1">
        <v>0</v>
      </c>
      <c r="BL5011" s="246" t="s">
        <v>278</v>
      </c>
      <c r="BM5011" s="1" t="s">
        <v>282</v>
      </c>
    </row>
    <row r="5012" spans="1:65">
      <c r="A5012" s="13" t="s">
        <v>52</v>
      </c>
      <c r="B5012" s="1" t="s">
        <v>52</v>
      </c>
      <c r="C5012" s="1" t="s">
        <v>674</v>
      </c>
      <c r="D5012" s="1" t="s">
        <v>675</v>
      </c>
      <c r="E5012" s="1" t="s">
        <v>520</v>
      </c>
      <c r="F5012" s="1" t="s">
        <v>273</v>
      </c>
      <c r="G5012" s="1" t="s">
        <v>243</v>
      </c>
      <c r="H5012" s="1" t="s">
        <v>235</v>
      </c>
      <c r="I5012" s="1" t="s">
        <v>233</v>
      </c>
      <c r="J5012" s="1" t="s">
        <v>49</v>
      </c>
      <c r="K5012" s="1" t="s">
        <v>408</v>
      </c>
      <c r="L5012" s="1" t="s">
        <v>471</v>
      </c>
      <c r="M5012" s="1" t="s">
        <v>276</v>
      </c>
      <c r="N5012" s="1" t="s">
        <v>281</v>
      </c>
      <c r="O5012" s="1">
        <v>5.9000000953674299</v>
      </c>
      <c r="P5012" s="1">
        <v>0</v>
      </c>
      <c r="Q5012" s="1">
        <v>0.60000002384185802</v>
      </c>
      <c r="R5012" s="1">
        <v>0.60000002384185802</v>
      </c>
      <c r="S5012" s="1">
        <v>0.60000002384185802</v>
      </c>
      <c r="T5012" s="1">
        <v>0.60000002384185802</v>
      </c>
      <c r="U5012" s="1">
        <v>1</v>
      </c>
      <c r="V5012" s="1">
        <v>1</v>
      </c>
      <c r="W5012" s="1">
        <v>1</v>
      </c>
      <c r="X5012" s="1">
        <v>1</v>
      </c>
      <c r="Y5012" s="1">
        <v>1</v>
      </c>
      <c r="Z5012" s="1">
        <v>1</v>
      </c>
      <c r="AA5012" s="258">
        <v>2088</v>
      </c>
      <c r="AB5012" s="258">
        <v>0.34679999202489897</v>
      </c>
      <c r="AC5012" s="258">
        <v>-16.320000171661398</v>
      </c>
      <c r="AD5012" s="258">
        <v>2088</v>
      </c>
      <c r="AE5012" s="258">
        <v>0.34679999202489897</v>
      </c>
      <c r="AF5012" s="258">
        <v>-16.320000171661398</v>
      </c>
      <c r="AG5012" s="258">
        <v>1252.8000497818</v>
      </c>
      <c r="AH5012" s="258">
        <v>0.208080003483295</v>
      </c>
      <c r="AI5012" s="258">
        <v>-9.7920004920959496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06">
        <v>12319.2001953125</v>
      </c>
      <c r="AT5012" s="106">
        <v>2.0461199284</v>
      </c>
      <c r="AU5012" s="106">
        <v>-96.288002014200003</v>
      </c>
      <c r="AV5012" s="106">
        <v>7391.5204109001197</v>
      </c>
      <c r="AW5012" s="106">
        <v>1.2276720058232999</v>
      </c>
      <c r="AX5012" s="106">
        <v>-57.772803504204902</v>
      </c>
      <c r="AY5012" s="1">
        <v>12</v>
      </c>
      <c r="AZ5012" s="1">
        <v>1</v>
      </c>
      <c r="BA5012" s="1">
        <v>0</v>
      </c>
      <c r="BB5012" s="1">
        <v>93.888000000000005</v>
      </c>
      <c r="BC5012" s="1">
        <v>386.11200000000002</v>
      </c>
      <c r="BD5012" s="1">
        <v>480</v>
      </c>
      <c r="BE5012" s="1">
        <v>480</v>
      </c>
      <c r="BF5012" s="106">
        <v>288.00001144409202</v>
      </c>
      <c r="BG5012" s="1">
        <v>0</v>
      </c>
      <c r="BH5012" s="1">
        <v>0</v>
      </c>
      <c r="BI5012" s="1">
        <v>1</v>
      </c>
      <c r="BJ5012" s="1">
        <v>0</v>
      </c>
      <c r="BK5012" s="1">
        <v>0</v>
      </c>
      <c r="BL5012" s="246" t="s">
        <v>278</v>
      </c>
      <c r="BM5012" s="1" t="s">
        <v>289</v>
      </c>
    </row>
    <row r="5013" spans="1:65">
      <c r="A5013" s="13" t="s">
        <v>52</v>
      </c>
      <c r="B5013" s="1" t="s">
        <v>52</v>
      </c>
      <c r="C5013" s="1" t="s">
        <v>674</v>
      </c>
      <c r="D5013" s="1" t="s">
        <v>675</v>
      </c>
      <c r="E5013" s="1" t="s">
        <v>520</v>
      </c>
      <c r="F5013" s="1" t="s">
        <v>273</v>
      </c>
      <c r="G5013" s="1" t="s">
        <v>243</v>
      </c>
      <c r="H5013" s="1" t="s">
        <v>235</v>
      </c>
      <c r="I5013" s="1" t="s">
        <v>233</v>
      </c>
      <c r="J5013" s="1" t="s">
        <v>49</v>
      </c>
      <c r="K5013" s="1" t="s">
        <v>408</v>
      </c>
      <c r="L5013" s="1" t="s">
        <v>471</v>
      </c>
      <c r="M5013" s="1" t="s">
        <v>276</v>
      </c>
      <c r="N5013" s="1" t="s">
        <v>277</v>
      </c>
      <c r="O5013" s="1">
        <v>5.9000000953674299</v>
      </c>
      <c r="P5013" s="1">
        <v>0</v>
      </c>
      <c r="Q5013" s="1">
        <v>0.60000002384185802</v>
      </c>
      <c r="R5013" s="1">
        <v>0.60000002384185802</v>
      </c>
      <c r="S5013" s="1">
        <v>0.60000002384185802</v>
      </c>
      <c r="T5013" s="1">
        <v>0.60000002384185802</v>
      </c>
      <c r="U5013" s="1">
        <v>1</v>
      </c>
      <c r="V5013" s="1">
        <v>1</v>
      </c>
      <c r="W5013" s="1">
        <v>1</v>
      </c>
      <c r="X5013" s="1">
        <v>1</v>
      </c>
      <c r="Y5013" s="1">
        <v>1</v>
      </c>
      <c r="Z5013" s="1">
        <v>1</v>
      </c>
      <c r="AA5013" s="258">
        <v>5310</v>
      </c>
      <c r="AB5013" s="258">
        <v>0.915000010281801</v>
      </c>
      <c r="AC5013" s="258">
        <v>-47.400001287460299</v>
      </c>
      <c r="AD5013" s="258">
        <v>5310</v>
      </c>
      <c r="AE5013" s="258">
        <v>0.915000010281801</v>
      </c>
      <c r="AF5013" s="258">
        <v>-47.400001287460299</v>
      </c>
      <c r="AG5013" s="258">
        <v>3186.0001266002701</v>
      </c>
      <c r="AH5013" s="258">
        <v>0.54900002798438097</v>
      </c>
      <c r="AI5013" s="258">
        <v>-28.440001902580299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06">
        <v>31329</v>
      </c>
      <c r="AT5013" s="106">
        <v>5.3985004424999996</v>
      </c>
      <c r="AU5013" s="106">
        <v>-279.6600036621</v>
      </c>
      <c r="AV5013" s="106">
        <v>18797.400746941599</v>
      </c>
      <c r="AW5013" s="106">
        <v>3.2391003942102801</v>
      </c>
      <c r="AX5013" s="106">
        <v>-167.79600886487401</v>
      </c>
      <c r="AY5013" s="1">
        <v>30</v>
      </c>
      <c r="AZ5013" s="1">
        <v>1</v>
      </c>
      <c r="BA5013" s="1">
        <v>0</v>
      </c>
      <c r="BB5013" s="1">
        <v>234.72</v>
      </c>
      <c r="BC5013" s="1">
        <v>965.28</v>
      </c>
      <c r="BD5013" s="1">
        <v>1200</v>
      </c>
      <c r="BE5013" s="1">
        <v>1200</v>
      </c>
      <c r="BF5013" s="106">
        <v>720.00002861022904</v>
      </c>
      <c r="BG5013" s="1">
        <v>0</v>
      </c>
      <c r="BH5013" s="1">
        <v>0</v>
      </c>
      <c r="BI5013" s="1">
        <v>1</v>
      </c>
      <c r="BJ5013" s="1">
        <v>0</v>
      </c>
      <c r="BK5013" s="1">
        <v>0</v>
      </c>
      <c r="BL5013" s="246" t="s">
        <v>278</v>
      </c>
      <c r="BM5013" s="1" t="s">
        <v>289</v>
      </c>
    </row>
    <row r="5014" spans="1:65">
      <c r="A5014" s="13" t="s">
        <v>52</v>
      </c>
      <c r="B5014" s="1" t="s">
        <v>52</v>
      </c>
      <c r="C5014" s="1" t="s">
        <v>674</v>
      </c>
      <c r="D5014" s="1" t="s">
        <v>675</v>
      </c>
      <c r="E5014" s="1" t="s">
        <v>520</v>
      </c>
      <c r="F5014" s="1" t="s">
        <v>273</v>
      </c>
      <c r="G5014" s="1" t="s">
        <v>243</v>
      </c>
      <c r="H5014" s="1" t="s">
        <v>235</v>
      </c>
      <c r="I5014" s="1" t="s">
        <v>233</v>
      </c>
      <c r="J5014" s="1" t="s">
        <v>49</v>
      </c>
      <c r="K5014" s="1" t="s">
        <v>408</v>
      </c>
      <c r="L5014" s="1" t="s">
        <v>409</v>
      </c>
      <c r="M5014" s="1" t="s">
        <v>276</v>
      </c>
      <c r="N5014" s="1" t="s">
        <v>281</v>
      </c>
      <c r="O5014" s="1">
        <v>10.199999809265099</v>
      </c>
      <c r="P5014" s="1">
        <v>0</v>
      </c>
      <c r="Q5014" s="1">
        <v>0.60000002384185802</v>
      </c>
      <c r="R5014" s="1">
        <v>0.60000002384185802</v>
      </c>
      <c r="S5014" s="1">
        <v>0.60000002384185802</v>
      </c>
      <c r="T5014" s="1">
        <v>0.60000002384185802</v>
      </c>
      <c r="U5014" s="1">
        <v>1</v>
      </c>
      <c r="V5014" s="1">
        <v>1</v>
      </c>
      <c r="W5014" s="1">
        <v>1</v>
      </c>
      <c r="X5014" s="1">
        <v>1</v>
      </c>
      <c r="Y5014" s="1">
        <v>1</v>
      </c>
      <c r="Z5014" s="1">
        <v>1</v>
      </c>
      <c r="AA5014" s="258">
        <v>0</v>
      </c>
      <c r="AB5014" s="258">
        <v>0</v>
      </c>
      <c r="AC5014" s="258">
        <v>0</v>
      </c>
      <c r="AD5014" s="258">
        <v>0</v>
      </c>
      <c r="AE5014" s="258">
        <v>0</v>
      </c>
      <c r="AF5014" s="258">
        <v>0</v>
      </c>
      <c r="AG5014" s="258">
        <v>0</v>
      </c>
      <c r="AH5014" s="258">
        <v>0</v>
      </c>
      <c r="AI5014" s="258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06">
        <v>0</v>
      </c>
      <c r="AT5014" s="106">
        <v>0</v>
      </c>
      <c r="AU5014" s="106">
        <v>0</v>
      </c>
      <c r="AV5014" s="106">
        <v>0</v>
      </c>
      <c r="AW5014" s="106">
        <v>0</v>
      </c>
      <c r="AX5014" s="106">
        <v>0</v>
      </c>
      <c r="AY5014" s="1">
        <v>24</v>
      </c>
      <c r="AZ5014" s="1">
        <v>1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06">
        <v>0</v>
      </c>
      <c r="BG5014" s="1">
        <v>0</v>
      </c>
      <c r="BH5014" s="1">
        <v>0</v>
      </c>
      <c r="BI5014" s="1">
        <v>1</v>
      </c>
      <c r="BJ5014" s="1">
        <v>0</v>
      </c>
      <c r="BK5014" s="1">
        <v>0</v>
      </c>
      <c r="BL5014" s="246" t="s">
        <v>285</v>
      </c>
      <c r="BM5014" s="1" t="s">
        <v>282</v>
      </c>
    </row>
    <row r="5015" spans="1:65">
      <c r="A5015" s="13" t="s">
        <v>52</v>
      </c>
      <c r="B5015" s="1" t="s">
        <v>52</v>
      </c>
      <c r="C5015" s="1" t="s">
        <v>674</v>
      </c>
      <c r="D5015" s="1" t="s">
        <v>675</v>
      </c>
      <c r="E5015" s="1" t="s">
        <v>520</v>
      </c>
      <c r="F5015" s="1" t="s">
        <v>273</v>
      </c>
      <c r="G5015" s="1" t="s">
        <v>243</v>
      </c>
      <c r="H5015" s="1" t="s">
        <v>235</v>
      </c>
      <c r="I5015" s="1" t="s">
        <v>233</v>
      </c>
      <c r="J5015" s="1" t="s">
        <v>49</v>
      </c>
      <c r="K5015" s="1" t="s">
        <v>408</v>
      </c>
      <c r="L5015" s="1" t="s">
        <v>409</v>
      </c>
      <c r="M5015" s="1" t="s">
        <v>276</v>
      </c>
      <c r="N5015" s="1" t="s">
        <v>281</v>
      </c>
      <c r="O5015" s="1">
        <v>10.199999809265099</v>
      </c>
      <c r="P5015" s="1">
        <v>0</v>
      </c>
      <c r="Q5015" s="1">
        <v>0.60000002384185802</v>
      </c>
      <c r="R5015" s="1">
        <v>0.60000002384185802</v>
      </c>
      <c r="S5015" s="1">
        <v>0.60000002384185802</v>
      </c>
      <c r="T5015" s="1">
        <v>0.60000002384185802</v>
      </c>
      <c r="U5015" s="1">
        <v>1</v>
      </c>
      <c r="V5015" s="1">
        <v>1</v>
      </c>
      <c r="W5015" s="1">
        <v>1</v>
      </c>
      <c r="X5015" s="1">
        <v>1</v>
      </c>
      <c r="Y5015" s="1">
        <v>1</v>
      </c>
      <c r="Z5015" s="1">
        <v>1</v>
      </c>
      <c r="AA5015" s="258">
        <v>428</v>
      </c>
      <c r="AB5015" s="258">
        <v>0.109999999403954</v>
      </c>
      <c r="AC5015" s="258">
        <v>-0.77200001478195202</v>
      </c>
      <c r="AD5015" s="258">
        <v>428</v>
      </c>
      <c r="AE5015" s="258">
        <v>0.109999999403954</v>
      </c>
      <c r="AF5015" s="258">
        <v>-0.77200001478195202</v>
      </c>
      <c r="AG5015" s="258">
        <v>256.80001020431502</v>
      </c>
      <c r="AH5015" s="258">
        <v>6.6000002264976501E-2</v>
      </c>
      <c r="AI5015" s="258">
        <v>-0.46320002727508602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06">
        <v>4365.6000976563</v>
      </c>
      <c r="AT5015" s="106">
        <v>1.1219999789999999</v>
      </c>
      <c r="AU5015" s="106">
        <v>-7.8744001388999996</v>
      </c>
      <c r="AV5015" s="106">
        <v>2619.3601626778</v>
      </c>
      <c r="AW5015" s="106">
        <v>0.67320001415056396</v>
      </c>
      <c r="AX5015" s="106">
        <v>-4.7246402710803297</v>
      </c>
      <c r="AY5015" s="1">
        <v>4</v>
      </c>
      <c r="AZ5015" s="1">
        <v>1</v>
      </c>
      <c r="BA5015" s="1">
        <v>0</v>
      </c>
      <c r="BB5015" s="1">
        <v>31.295999999999999</v>
      </c>
      <c r="BC5015" s="1">
        <v>128.70400000000001</v>
      </c>
      <c r="BD5015" s="1">
        <v>160</v>
      </c>
      <c r="BE5015" s="1">
        <v>160</v>
      </c>
      <c r="BF5015" s="106">
        <v>96.000003814697294</v>
      </c>
      <c r="BG5015" s="1">
        <v>0</v>
      </c>
      <c r="BH5015" s="1">
        <v>0</v>
      </c>
      <c r="BI5015" s="1">
        <v>1</v>
      </c>
      <c r="BJ5015" s="1">
        <v>0</v>
      </c>
      <c r="BK5015" s="1">
        <v>0</v>
      </c>
      <c r="BL5015" s="246" t="s">
        <v>278</v>
      </c>
      <c r="BM5015" s="1" t="s">
        <v>279</v>
      </c>
    </row>
    <row r="5016" spans="1:65">
      <c r="A5016" s="13" t="s">
        <v>52</v>
      </c>
      <c r="B5016" s="1" t="s">
        <v>52</v>
      </c>
      <c r="C5016" s="1" t="s">
        <v>674</v>
      </c>
      <c r="D5016" s="1" t="s">
        <v>675</v>
      </c>
      <c r="E5016" s="1" t="s">
        <v>520</v>
      </c>
      <c r="F5016" s="1" t="s">
        <v>273</v>
      </c>
      <c r="G5016" s="1" t="s">
        <v>243</v>
      </c>
      <c r="H5016" s="1" t="s">
        <v>235</v>
      </c>
      <c r="I5016" s="1" t="s">
        <v>233</v>
      </c>
      <c r="J5016" s="1" t="s">
        <v>49</v>
      </c>
      <c r="K5016" s="1" t="s">
        <v>408</v>
      </c>
      <c r="L5016" s="1" t="s">
        <v>409</v>
      </c>
      <c r="M5016" s="1" t="s">
        <v>276</v>
      </c>
      <c r="N5016" s="1" t="s">
        <v>281</v>
      </c>
      <c r="O5016" s="1">
        <v>10.199999809265099</v>
      </c>
      <c r="P5016" s="1">
        <v>0</v>
      </c>
      <c r="Q5016" s="1">
        <v>0.60000002384185802</v>
      </c>
      <c r="R5016" s="1">
        <v>0.60000002384185802</v>
      </c>
      <c r="S5016" s="1">
        <v>0.60000002384185802</v>
      </c>
      <c r="T5016" s="1">
        <v>0.60000002384185802</v>
      </c>
      <c r="U5016" s="1">
        <v>1</v>
      </c>
      <c r="V5016" s="1">
        <v>1</v>
      </c>
      <c r="W5016" s="1">
        <v>1</v>
      </c>
      <c r="X5016" s="1">
        <v>1</v>
      </c>
      <c r="Y5016" s="1">
        <v>1</v>
      </c>
      <c r="Z5016" s="1">
        <v>1</v>
      </c>
      <c r="AA5016" s="258">
        <v>20651</v>
      </c>
      <c r="AB5016" s="258">
        <v>5.3074999712407598</v>
      </c>
      <c r="AC5016" s="258">
        <v>-37.249000400304801</v>
      </c>
      <c r="AD5016" s="258">
        <v>20651</v>
      </c>
      <c r="AE5016" s="258">
        <v>5.3074999712407598</v>
      </c>
      <c r="AF5016" s="258">
        <v>-37.249000400304801</v>
      </c>
      <c r="AG5016" s="258">
        <v>12390.6004923582</v>
      </c>
      <c r="AH5016" s="258">
        <v>3.18450010928512</v>
      </c>
      <c r="AI5016" s="258">
        <v>-22.349401128268301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06">
        <v>210640.19580078201</v>
      </c>
      <c r="AT5016" s="106">
        <v>54.136497974400001</v>
      </c>
      <c r="AU5016" s="106">
        <v>-379.93979358659999</v>
      </c>
      <c r="AV5016" s="106">
        <v>126384.12250252299</v>
      </c>
      <c r="AW5016" s="106">
        <v>32.481900075354702</v>
      </c>
      <c r="AX5016" s="106">
        <v>-227.96388521043099</v>
      </c>
      <c r="AY5016" s="1">
        <v>193</v>
      </c>
      <c r="AZ5016" s="1">
        <v>18</v>
      </c>
      <c r="BA5016" s="1">
        <v>0</v>
      </c>
      <c r="BB5016" s="1">
        <v>1510.0319999999999</v>
      </c>
      <c r="BC5016" s="1">
        <v>6209.9679999999998</v>
      </c>
      <c r="BD5016" s="1">
        <v>7720</v>
      </c>
      <c r="BE5016" s="1">
        <v>7720</v>
      </c>
      <c r="BF5016" s="106">
        <v>4632.0001840591403</v>
      </c>
      <c r="BG5016" s="1">
        <v>0</v>
      </c>
      <c r="BH5016" s="1">
        <v>0</v>
      </c>
      <c r="BI5016" s="1">
        <v>1</v>
      </c>
      <c r="BJ5016" s="1">
        <v>0</v>
      </c>
      <c r="BK5016" s="1">
        <v>0</v>
      </c>
      <c r="BL5016" s="246" t="s">
        <v>278</v>
      </c>
      <c r="BM5016" s="1" t="s">
        <v>282</v>
      </c>
    </row>
    <row r="5017" spans="1:65">
      <c r="A5017" s="13" t="s">
        <v>52</v>
      </c>
      <c r="B5017" s="1" t="s">
        <v>52</v>
      </c>
      <c r="C5017" s="1" t="s">
        <v>674</v>
      </c>
      <c r="D5017" s="1" t="s">
        <v>675</v>
      </c>
      <c r="E5017" s="1" t="s">
        <v>520</v>
      </c>
      <c r="F5017" s="1" t="s">
        <v>273</v>
      </c>
      <c r="G5017" s="1" t="s">
        <v>243</v>
      </c>
      <c r="H5017" s="1" t="s">
        <v>235</v>
      </c>
      <c r="I5017" s="1" t="s">
        <v>233</v>
      </c>
      <c r="J5017" s="1" t="s">
        <v>49</v>
      </c>
      <c r="K5017" s="1" t="s">
        <v>408</v>
      </c>
      <c r="L5017" s="1" t="s">
        <v>409</v>
      </c>
      <c r="M5017" s="1" t="s">
        <v>276</v>
      </c>
      <c r="N5017" s="1" t="s">
        <v>281</v>
      </c>
      <c r="O5017" s="1">
        <v>10.199999809265099</v>
      </c>
      <c r="P5017" s="1">
        <v>0</v>
      </c>
      <c r="Q5017" s="1">
        <v>0.60000002384185802</v>
      </c>
      <c r="R5017" s="1">
        <v>0.60000002384185802</v>
      </c>
      <c r="S5017" s="1">
        <v>0.60000002384185802</v>
      </c>
      <c r="T5017" s="1">
        <v>0.60000002384185802</v>
      </c>
      <c r="U5017" s="1">
        <v>1</v>
      </c>
      <c r="V5017" s="1">
        <v>1</v>
      </c>
      <c r="W5017" s="1">
        <v>1</v>
      </c>
      <c r="X5017" s="1">
        <v>1</v>
      </c>
      <c r="Y5017" s="1">
        <v>1</v>
      </c>
      <c r="Z5017" s="1">
        <v>1</v>
      </c>
      <c r="AA5017" s="258">
        <v>18832</v>
      </c>
      <c r="AB5017" s="258">
        <v>4.8399999737739599</v>
      </c>
      <c r="AC5017" s="258">
        <v>-33.9680008143187</v>
      </c>
      <c r="AD5017" s="258">
        <v>18832</v>
      </c>
      <c r="AE5017" s="258">
        <v>4.8399999737739599</v>
      </c>
      <c r="AF5017" s="258">
        <v>-33.9680008143187</v>
      </c>
      <c r="AG5017" s="258">
        <v>11299.200448989901</v>
      </c>
      <c r="AH5017" s="258">
        <v>2.9040000996589699</v>
      </c>
      <c r="AI5017" s="258">
        <v>-20.380801298451399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06">
        <v>192086.40283203099</v>
      </c>
      <c r="AT5017" s="106">
        <v>49.367999076700002</v>
      </c>
      <c r="AU5017" s="106">
        <v>-346.47360420230001</v>
      </c>
      <c r="AV5017" s="106">
        <v>115251.846278916</v>
      </c>
      <c r="AW5017" s="106">
        <v>29.620800623044801</v>
      </c>
      <c r="AX5017" s="106">
        <v>-207.884170781954</v>
      </c>
      <c r="AY5017" s="1">
        <v>176</v>
      </c>
      <c r="AZ5017" s="1">
        <v>9</v>
      </c>
      <c r="BA5017" s="1">
        <v>0</v>
      </c>
      <c r="BB5017" s="1">
        <v>1377.0239999999999</v>
      </c>
      <c r="BC5017" s="1">
        <v>5662.9759999999997</v>
      </c>
      <c r="BD5017" s="1">
        <v>7040</v>
      </c>
      <c r="BE5017" s="1">
        <v>7040</v>
      </c>
      <c r="BF5017" s="106">
        <v>4224.0001678466797</v>
      </c>
      <c r="BG5017" s="1">
        <v>0</v>
      </c>
      <c r="BH5017" s="1">
        <v>0</v>
      </c>
      <c r="BI5017" s="1">
        <v>1</v>
      </c>
      <c r="BJ5017" s="1">
        <v>0</v>
      </c>
      <c r="BK5017" s="1">
        <v>0</v>
      </c>
      <c r="BL5017" s="246" t="s">
        <v>278</v>
      </c>
      <c r="BM5017" s="1" t="s">
        <v>289</v>
      </c>
    </row>
    <row r="5018" spans="1:65">
      <c r="A5018" s="13" t="s">
        <v>52</v>
      </c>
      <c r="B5018" s="1" t="s">
        <v>52</v>
      </c>
      <c r="C5018" s="1" t="s">
        <v>674</v>
      </c>
      <c r="D5018" s="1" t="s">
        <v>675</v>
      </c>
      <c r="E5018" s="1" t="s">
        <v>520</v>
      </c>
      <c r="F5018" s="1" t="s">
        <v>273</v>
      </c>
      <c r="G5018" s="1" t="s">
        <v>243</v>
      </c>
      <c r="H5018" s="1" t="s">
        <v>235</v>
      </c>
      <c r="I5018" s="1" t="s">
        <v>233</v>
      </c>
      <c r="J5018" s="1" t="s">
        <v>49</v>
      </c>
      <c r="K5018" s="1" t="s">
        <v>408</v>
      </c>
      <c r="L5018" s="1" t="s">
        <v>409</v>
      </c>
      <c r="M5018" s="1" t="s">
        <v>276</v>
      </c>
      <c r="N5018" s="1" t="s">
        <v>277</v>
      </c>
      <c r="O5018" s="1">
        <v>10.199999809265099</v>
      </c>
      <c r="P5018" s="1">
        <v>0</v>
      </c>
      <c r="Q5018" s="1">
        <v>0.60000002384185802</v>
      </c>
      <c r="R5018" s="1">
        <v>0.60000002384185802</v>
      </c>
      <c r="S5018" s="1">
        <v>0.60000002384185802</v>
      </c>
      <c r="T5018" s="1">
        <v>0.60000002384185802</v>
      </c>
      <c r="U5018" s="1">
        <v>1</v>
      </c>
      <c r="V5018" s="1">
        <v>1</v>
      </c>
      <c r="W5018" s="1">
        <v>1</v>
      </c>
      <c r="X5018" s="1">
        <v>1</v>
      </c>
      <c r="Y5018" s="1">
        <v>1</v>
      </c>
      <c r="Z5018" s="1">
        <v>1</v>
      </c>
      <c r="AA5018" s="258">
        <v>749</v>
      </c>
      <c r="AB5018" s="258">
        <v>0.200899997726083</v>
      </c>
      <c r="AC5018" s="258">
        <v>-1.7429999858140901</v>
      </c>
      <c r="AD5018" s="258">
        <v>749</v>
      </c>
      <c r="AE5018" s="258">
        <v>0.200899997726083</v>
      </c>
      <c r="AF5018" s="258">
        <v>-1.7429999858140901</v>
      </c>
      <c r="AG5018" s="258">
        <v>449.40001785755197</v>
      </c>
      <c r="AH5018" s="258">
        <v>0.12054000342547901</v>
      </c>
      <c r="AI5018" s="258">
        <v>-1.0458000330448101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06">
        <v>7639.8000488281004</v>
      </c>
      <c r="AT5018" s="106">
        <v>2.0491799116</v>
      </c>
      <c r="AU5018" s="106">
        <v>-17.7785992622</v>
      </c>
      <c r="AV5018" s="106">
        <v>4583.8802114438904</v>
      </c>
      <c r="AW5018" s="106">
        <v>1.22950799581626</v>
      </c>
      <c r="AX5018" s="106">
        <v>-10.6671599811948</v>
      </c>
      <c r="AY5018" s="1">
        <v>7</v>
      </c>
      <c r="AZ5018" s="1">
        <v>2</v>
      </c>
      <c r="BA5018" s="1">
        <v>0</v>
      </c>
      <c r="BB5018" s="1">
        <v>54.768000000000001</v>
      </c>
      <c r="BC5018" s="1">
        <v>225.232</v>
      </c>
      <c r="BD5018" s="1">
        <v>280</v>
      </c>
      <c r="BE5018" s="1">
        <v>280</v>
      </c>
      <c r="BF5018" s="106">
        <v>168.00000667571999</v>
      </c>
      <c r="BG5018" s="1">
        <v>0</v>
      </c>
      <c r="BH5018" s="1">
        <v>0</v>
      </c>
      <c r="BI5018" s="1">
        <v>1</v>
      </c>
      <c r="BJ5018" s="1">
        <v>0</v>
      </c>
      <c r="BK5018" s="1">
        <v>0</v>
      </c>
      <c r="BL5018" s="246" t="s">
        <v>278</v>
      </c>
      <c r="BM5018" s="1" t="s">
        <v>282</v>
      </c>
    </row>
    <row r="5019" spans="1:65">
      <c r="A5019" s="13" t="s">
        <v>52</v>
      </c>
      <c r="B5019" s="1" t="s">
        <v>52</v>
      </c>
      <c r="C5019" s="1" t="s">
        <v>674</v>
      </c>
      <c r="D5019" s="1" t="s">
        <v>675</v>
      </c>
      <c r="E5019" s="1" t="s">
        <v>520</v>
      </c>
      <c r="F5019" s="1" t="s">
        <v>273</v>
      </c>
      <c r="G5019" s="1" t="s">
        <v>243</v>
      </c>
      <c r="H5019" s="1" t="s">
        <v>235</v>
      </c>
      <c r="I5019" s="1" t="s">
        <v>233</v>
      </c>
      <c r="J5019" s="1" t="s">
        <v>49</v>
      </c>
      <c r="K5019" s="1" t="s">
        <v>408</v>
      </c>
      <c r="L5019" s="1" t="s">
        <v>409</v>
      </c>
      <c r="M5019" s="1" t="s">
        <v>276</v>
      </c>
      <c r="N5019" s="1" t="s">
        <v>277</v>
      </c>
      <c r="O5019" s="1">
        <v>10.199999809265099</v>
      </c>
      <c r="P5019" s="1">
        <v>0</v>
      </c>
      <c r="Q5019" s="1">
        <v>0.60000002384185802</v>
      </c>
      <c r="R5019" s="1">
        <v>0.60000002384185802</v>
      </c>
      <c r="S5019" s="1">
        <v>0.60000002384185802</v>
      </c>
      <c r="T5019" s="1">
        <v>0.60000002384185802</v>
      </c>
      <c r="U5019" s="1">
        <v>1</v>
      </c>
      <c r="V5019" s="1">
        <v>1</v>
      </c>
      <c r="W5019" s="1">
        <v>1</v>
      </c>
      <c r="X5019" s="1">
        <v>1</v>
      </c>
      <c r="Y5019" s="1">
        <v>1</v>
      </c>
      <c r="Z5019" s="1">
        <v>1</v>
      </c>
      <c r="AA5019" s="258">
        <v>3317</v>
      </c>
      <c r="AB5019" s="258">
        <v>0.88969998992979504</v>
      </c>
      <c r="AC5019" s="258">
        <v>-7.7189999371767</v>
      </c>
      <c r="AD5019" s="258">
        <v>3317</v>
      </c>
      <c r="AE5019" s="258">
        <v>0.88969998992979504</v>
      </c>
      <c r="AF5019" s="258">
        <v>-7.7189999371767</v>
      </c>
      <c r="AG5019" s="258">
        <v>1990.20007908344</v>
      </c>
      <c r="AH5019" s="258">
        <v>0.53382001516997801</v>
      </c>
      <c r="AI5019" s="258">
        <v>-4.6314001463413197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06">
        <v>33833.399658203103</v>
      </c>
      <c r="AT5019" s="106">
        <v>9.0749399661000005</v>
      </c>
      <c r="AU5019" s="106">
        <v>-78.733801364800001</v>
      </c>
      <c r="AV5019" s="106">
        <v>20300.040601573</v>
      </c>
      <c r="AW5019" s="106">
        <v>5.4449641960234301</v>
      </c>
      <c r="AX5019" s="106">
        <v>-47.240282696040097</v>
      </c>
      <c r="AY5019" s="1">
        <v>31</v>
      </c>
      <c r="AZ5019" s="1">
        <v>4</v>
      </c>
      <c r="BA5019" s="1">
        <v>0</v>
      </c>
      <c r="BB5019" s="1">
        <v>242.54400000000001</v>
      </c>
      <c r="BC5019" s="1">
        <v>997.45600000000002</v>
      </c>
      <c r="BD5019" s="1">
        <v>1240</v>
      </c>
      <c r="BE5019" s="1">
        <v>1240</v>
      </c>
      <c r="BF5019" s="106">
        <v>744.00002956390404</v>
      </c>
      <c r="BG5019" s="1">
        <v>0</v>
      </c>
      <c r="BH5019" s="1">
        <v>0</v>
      </c>
      <c r="BI5019" s="1">
        <v>1</v>
      </c>
      <c r="BJ5019" s="1">
        <v>0</v>
      </c>
      <c r="BK5019" s="1">
        <v>0</v>
      </c>
      <c r="BL5019" s="246" t="s">
        <v>278</v>
      </c>
      <c r="BM5019" s="1" t="s">
        <v>289</v>
      </c>
    </row>
    <row r="5020" spans="1:65">
      <c r="A5020" s="13" t="s">
        <v>52</v>
      </c>
      <c r="B5020" s="1" t="s">
        <v>52</v>
      </c>
      <c r="C5020" s="1" t="s">
        <v>674</v>
      </c>
      <c r="D5020" s="1" t="s">
        <v>675</v>
      </c>
      <c r="E5020" s="1" t="s">
        <v>520</v>
      </c>
      <c r="F5020" s="1" t="s">
        <v>273</v>
      </c>
      <c r="G5020" s="1" t="s">
        <v>243</v>
      </c>
      <c r="H5020" s="1" t="s">
        <v>235</v>
      </c>
      <c r="I5020" s="1" t="s">
        <v>233</v>
      </c>
      <c r="J5020" s="1" t="s">
        <v>49</v>
      </c>
      <c r="K5020" s="1" t="s">
        <v>408</v>
      </c>
      <c r="L5020" s="1" t="s">
        <v>409</v>
      </c>
      <c r="M5020" s="1" t="s">
        <v>276</v>
      </c>
      <c r="N5020" s="1" t="s">
        <v>292</v>
      </c>
      <c r="O5020" s="1">
        <v>10.199999809265099</v>
      </c>
      <c r="P5020" s="1">
        <v>0</v>
      </c>
      <c r="Q5020" s="1">
        <v>0.60000002384185802</v>
      </c>
      <c r="R5020" s="1">
        <v>0.60000002384185802</v>
      </c>
      <c r="S5020" s="1">
        <v>0.60000002384185802</v>
      </c>
      <c r="T5020" s="1">
        <v>0.60000002384185802</v>
      </c>
      <c r="U5020" s="1">
        <v>1</v>
      </c>
      <c r="V5020" s="1">
        <v>1</v>
      </c>
      <c r="W5020" s="1">
        <v>1</v>
      </c>
      <c r="X5020" s="1">
        <v>1</v>
      </c>
      <c r="Y5020" s="1">
        <v>1</v>
      </c>
      <c r="Z5020" s="1">
        <v>1</v>
      </c>
      <c r="AA5020" s="258">
        <v>1060</v>
      </c>
      <c r="AB5020" s="258">
        <v>0.28200000524520902</v>
      </c>
      <c r="AC5020" s="258">
        <v>-3.4299999475479099</v>
      </c>
      <c r="AD5020" s="258">
        <v>1060</v>
      </c>
      <c r="AE5020" s="258">
        <v>0.28200000524520902</v>
      </c>
      <c r="AF5020" s="258">
        <v>-3.4299999475479099</v>
      </c>
      <c r="AG5020" s="258">
        <v>636.00002527236904</v>
      </c>
      <c r="AH5020" s="258">
        <v>0.16920000987052899</v>
      </c>
      <c r="AI5020" s="258">
        <v>-2.0580000503063198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06">
        <v>10812</v>
      </c>
      <c r="AT5020" s="106">
        <v>2.8763999938999998</v>
      </c>
      <c r="AU5020" s="106">
        <v>-34.985996246299997</v>
      </c>
      <c r="AV5020" s="106">
        <v>6487.2002577781705</v>
      </c>
      <c r="AW5020" s="106">
        <v>1.72584006491872</v>
      </c>
      <c r="AX5020" s="106">
        <v>-20.991598581911099</v>
      </c>
      <c r="AY5020" s="1">
        <v>10</v>
      </c>
      <c r="AZ5020" s="1">
        <v>1</v>
      </c>
      <c r="BA5020" s="1">
        <v>0</v>
      </c>
      <c r="BB5020" s="1">
        <v>78.239999999999995</v>
      </c>
      <c r="BC5020" s="1">
        <v>321.76</v>
      </c>
      <c r="BD5020" s="1">
        <v>400</v>
      </c>
      <c r="BE5020" s="1">
        <v>400</v>
      </c>
      <c r="BF5020" s="106">
        <v>240.00000953674299</v>
      </c>
      <c r="BG5020" s="1">
        <v>0</v>
      </c>
      <c r="BH5020" s="1">
        <v>0</v>
      </c>
      <c r="BI5020" s="1">
        <v>1</v>
      </c>
      <c r="BJ5020" s="1">
        <v>0</v>
      </c>
      <c r="BK5020" s="1">
        <v>0</v>
      </c>
      <c r="BL5020" s="246" t="s">
        <v>278</v>
      </c>
      <c r="BM5020" s="1" t="s">
        <v>282</v>
      </c>
    </row>
    <row r="5021" spans="1:65">
      <c r="A5021" s="13" t="s">
        <v>52</v>
      </c>
      <c r="B5021" s="1" t="s">
        <v>52</v>
      </c>
      <c r="C5021" s="1" t="s">
        <v>674</v>
      </c>
      <c r="D5021" s="1" t="s">
        <v>675</v>
      </c>
      <c r="E5021" s="1" t="s">
        <v>520</v>
      </c>
      <c r="F5021" s="1" t="s">
        <v>273</v>
      </c>
      <c r="G5021" s="1" t="s">
        <v>243</v>
      </c>
      <c r="H5021" s="1" t="s">
        <v>235</v>
      </c>
      <c r="I5021" s="1" t="s">
        <v>233</v>
      </c>
      <c r="J5021" s="1" t="s">
        <v>49</v>
      </c>
      <c r="K5021" s="1" t="s">
        <v>408</v>
      </c>
      <c r="L5021" s="1" t="s">
        <v>417</v>
      </c>
      <c r="M5021" s="1" t="s">
        <v>276</v>
      </c>
      <c r="N5021" s="1" t="s">
        <v>281</v>
      </c>
      <c r="O5021" s="1">
        <v>12</v>
      </c>
      <c r="P5021" s="1">
        <v>0</v>
      </c>
      <c r="Q5021" s="1">
        <v>0.60000002384185802</v>
      </c>
      <c r="R5021" s="1">
        <v>0.60000002384185802</v>
      </c>
      <c r="S5021" s="1">
        <v>0.60000002384185802</v>
      </c>
      <c r="T5021" s="1">
        <v>0.60000002384185802</v>
      </c>
      <c r="U5021" s="1">
        <v>1</v>
      </c>
      <c r="V5021" s="1">
        <v>1</v>
      </c>
      <c r="W5021" s="1">
        <v>1</v>
      </c>
      <c r="X5021" s="1">
        <v>1</v>
      </c>
      <c r="Y5021" s="1">
        <v>1</v>
      </c>
      <c r="Z5021" s="1">
        <v>1</v>
      </c>
      <c r="AA5021" s="258">
        <v>0</v>
      </c>
      <c r="AB5021" s="258">
        <v>0</v>
      </c>
      <c r="AC5021" s="258">
        <v>0</v>
      </c>
      <c r="AD5021" s="258">
        <v>0</v>
      </c>
      <c r="AE5021" s="258">
        <v>0</v>
      </c>
      <c r="AF5021" s="258">
        <v>0</v>
      </c>
      <c r="AG5021" s="258">
        <v>0</v>
      </c>
      <c r="AH5021" s="258">
        <v>0</v>
      </c>
      <c r="AI5021" s="258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06">
        <v>0</v>
      </c>
      <c r="AT5021" s="106">
        <v>0</v>
      </c>
      <c r="AU5021" s="106">
        <v>0</v>
      </c>
      <c r="AV5021" s="106">
        <v>0</v>
      </c>
      <c r="AW5021" s="106">
        <v>0</v>
      </c>
      <c r="AX5021" s="106">
        <v>0</v>
      </c>
      <c r="AY5021" s="1">
        <v>28</v>
      </c>
      <c r="AZ5021" s="1">
        <v>1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06">
        <v>0</v>
      </c>
      <c r="BG5021" s="1">
        <v>0</v>
      </c>
      <c r="BH5021" s="1">
        <v>0</v>
      </c>
      <c r="BI5021" s="1">
        <v>1</v>
      </c>
      <c r="BJ5021" s="1">
        <v>0</v>
      </c>
      <c r="BK5021" s="1">
        <v>0</v>
      </c>
      <c r="BL5021" s="246" t="s">
        <v>285</v>
      </c>
      <c r="BM5021" s="1" t="s">
        <v>289</v>
      </c>
    </row>
    <row r="5022" spans="1:65">
      <c r="A5022" s="13" t="s">
        <v>52</v>
      </c>
      <c r="B5022" s="1" t="s">
        <v>52</v>
      </c>
      <c r="C5022" s="1" t="s">
        <v>674</v>
      </c>
      <c r="D5022" s="1" t="s">
        <v>675</v>
      </c>
      <c r="E5022" s="1" t="s">
        <v>520</v>
      </c>
      <c r="F5022" s="1" t="s">
        <v>273</v>
      </c>
      <c r="G5022" s="1" t="s">
        <v>243</v>
      </c>
      <c r="H5022" s="1" t="s">
        <v>235</v>
      </c>
      <c r="I5022" s="1" t="s">
        <v>233</v>
      </c>
      <c r="J5022" s="1" t="s">
        <v>49</v>
      </c>
      <c r="K5022" s="1" t="s">
        <v>408</v>
      </c>
      <c r="L5022" s="1" t="s">
        <v>417</v>
      </c>
      <c r="M5022" s="1" t="s">
        <v>276</v>
      </c>
      <c r="N5022" s="1" t="s">
        <v>281</v>
      </c>
      <c r="O5022" s="1">
        <v>12</v>
      </c>
      <c r="P5022" s="1">
        <v>0</v>
      </c>
      <c r="Q5022" s="1">
        <v>0.60000002384185802</v>
      </c>
      <c r="R5022" s="1">
        <v>0.60000002384185802</v>
      </c>
      <c r="S5022" s="1">
        <v>0.60000002384185802</v>
      </c>
      <c r="T5022" s="1">
        <v>0.60000002384185802</v>
      </c>
      <c r="U5022" s="1">
        <v>1</v>
      </c>
      <c r="V5022" s="1">
        <v>1</v>
      </c>
      <c r="W5022" s="1">
        <v>1</v>
      </c>
      <c r="X5022" s="1">
        <v>1</v>
      </c>
      <c r="Y5022" s="1">
        <v>1</v>
      </c>
      <c r="Z5022" s="1">
        <v>1</v>
      </c>
      <c r="AA5022" s="258">
        <v>2869</v>
      </c>
      <c r="AB5022" s="258">
        <v>0.90440002083778404</v>
      </c>
      <c r="AC5022" s="258">
        <v>-0.54719999060034796</v>
      </c>
      <c r="AD5022" s="258">
        <v>2869</v>
      </c>
      <c r="AE5022" s="258">
        <v>0.90440002083778404</v>
      </c>
      <c r="AF5022" s="258">
        <v>-0.54719999060034796</v>
      </c>
      <c r="AG5022" s="258">
        <v>1721.4000684022899</v>
      </c>
      <c r="AH5022" s="258">
        <v>0.54264003406524697</v>
      </c>
      <c r="AI5022" s="258">
        <v>-0.32832000740647299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06">
        <v>34428</v>
      </c>
      <c r="AT5022" s="106">
        <v>10.852800011699999</v>
      </c>
      <c r="AU5022" s="106">
        <v>-6.5664004087999999</v>
      </c>
      <c r="AV5022" s="106">
        <v>20656.800820827499</v>
      </c>
      <c r="AW5022" s="106">
        <v>6.5116802657709201</v>
      </c>
      <c r="AX5022" s="106">
        <v>-3.9398404018351898</v>
      </c>
      <c r="AY5022" s="1">
        <v>38</v>
      </c>
      <c r="AZ5022" s="1">
        <v>2</v>
      </c>
      <c r="BA5022" s="1">
        <v>0</v>
      </c>
      <c r="BB5022" s="1">
        <v>297.31200000000001</v>
      </c>
      <c r="BC5022" s="1">
        <v>1222.6880000000001</v>
      </c>
      <c r="BD5022" s="1">
        <v>1520</v>
      </c>
      <c r="BE5022" s="1">
        <v>1520</v>
      </c>
      <c r="BF5022" s="106">
        <v>912.00003623962402</v>
      </c>
      <c r="BG5022" s="1">
        <v>0</v>
      </c>
      <c r="BH5022" s="1">
        <v>0</v>
      </c>
      <c r="BI5022" s="1">
        <v>1</v>
      </c>
      <c r="BJ5022" s="1">
        <v>0</v>
      </c>
      <c r="BK5022" s="1">
        <v>0</v>
      </c>
      <c r="BL5022" s="246" t="s">
        <v>278</v>
      </c>
      <c r="BM5022" s="1" t="s">
        <v>279</v>
      </c>
    </row>
    <row r="5023" spans="1:65">
      <c r="A5023" s="13" t="s">
        <v>52</v>
      </c>
      <c r="B5023" s="1" t="s">
        <v>52</v>
      </c>
      <c r="C5023" s="1" t="s">
        <v>674</v>
      </c>
      <c r="D5023" s="1" t="s">
        <v>675</v>
      </c>
      <c r="E5023" s="1" t="s">
        <v>520</v>
      </c>
      <c r="F5023" s="1" t="s">
        <v>273</v>
      </c>
      <c r="G5023" s="1" t="s">
        <v>243</v>
      </c>
      <c r="H5023" s="1" t="s">
        <v>235</v>
      </c>
      <c r="I5023" s="1" t="s">
        <v>233</v>
      </c>
      <c r="J5023" s="1" t="s">
        <v>49</v>
      </c>
      <c r="K5023" s="1" t="s">
        <v>408</v>
      </c>
      <c r="L5023" s="1" t="s">
        <v>417</v>
      </c>
      <c r="M5023" s="1" t="s">
        <v>276</v>
      </c>
      <c r="N5023" s="1" t="s">
        <v>281</v>
      </c>
      <c r="O5023" s="1">
        <v>12</v>
      </c>
      <c r="P5023" s="1">
        <v>0</v>
      </c>
      <c r="Q5023" s="1">
        <v>0.60000002384185802</v>
      </c>
      <c r="R5023" s="1">
        <v>0.60000002384185802</v>
      </c>
      <c r="S5023" s="1">
        <v>0.60000002384185802</v>
      </c>
      <c r="T5023" s="1">
        <v>0.60000002384185802</v>
      </c>
      <c r="U5023" s="1">
        <v>1</v>
      </c>
      <c r="V5023" s="1">
        <v>1</v>
      </c>
      <c r="W5023" s="1">
        <v>1</v>
      </c>
      <c r="X5023" s="1">
        <v>1</v>
      </c>
      <c r="Y5023" s="1">
        <v>1</v>
      </c>
      <c r="Z5023" s="1">
        <v>1</v>
      </c>
      <c r="AA5023" s="258">
        <v>4530</v>
      </c>
      <c r="AB5023" s="258">
        <v>1.4280000329017599</v>
      </c>
      <c r="AC5023" s="258">
        <v>-0.86399998515844301</v>
      </c>
      <c r="AD5023" s="258">
        <v>4530</v>
      </c>
      <c r="AE5023" s="258">
        <v>1.4280000329017599</v>
      </c>
      <c r="AF5023" s="258">
        <v>-0.86399998515844301</v>
      </c>
      <c r="AG5023" s="258">
        <v>2718.00010800362</v>
      </c>
      <c r="AH5023" s="258">
        <v>0.85680005378723201</v>
      </c>
      <c r="AI5023" s="258">
        <v>-0.51840001169443095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06">
        <v>54360</v>
      </c>
      <c r="AT5023" s="106">
        <v>17.136000037199999</v>
      </c>
      <c r="AU5023" s="106">
        <v>-10.3679999114</v>
      </c>
      <c r="AV5023" s="106">
        <v>32616.0012960434</v>
      </c>
      <c r="AW5023" s="106">
        <v>10.2816004308741</v>
      </c>
      <c r="AX5023" s="106">
        <v>-6.22080019403238</v>
      </c>
      <c r="AY5023" s="1">
        <v>60</v>
      </c>
      <c r="AZ5023" s="1">
        <v>11</v>
      </c>
      <c r="BA5023" s="1">
        <v>0</v>
      </c>
      <c r="BB5023" s="1">
        <v>469.44</v>
      </c>
      <c r="BC5023" s="1">
        <v>1930.56</v>
      </c>
      <c r="BD5023" s="1">
        <v>2400</v>
      </c>
      <c r="BE5023" s="1">
        <v>2400</v>
      </c>
      <c r="BF5023" s="106">
        <v>1440.0000572204599</v>
      </c>
      <c r="BG5023" s="1">
        <v>0</v>
      </c>
      <c r="BH5023" s="1">
        <v>0</v>
      </c>
      <c r="BI5023" s="1">
        <v>1</v>
      </c>
      <c r="BJ5023" s="1">
        <v>0</v>
      </c>
      <c r="BK5023" s="1">
        <v>0</v>
      </c>
      <c r="BL5023" s="246" t="s">
        <v>278</v>
      </c>
      <c r="BM5023" s="1" t="s">
        <v>282</v>
      </c>
    </row>
    <row r="5024" spans="1:65">
      <c r="A5024" s="13" t="s">
        <v>52</v>
      </c>
      <c r="B5024" s="1" t="s">
        <v>52</v>
      </c>
      <c r="C5024" s="1" t="s">
        <v>674</v>
      </c>
      <c r="D5024" s="1" t="s">
        <v>675</v>
      </c>
      <c r="E5024" s="1" t="s">
        <v>520</v>
      </c>
      <c r="F5024" s="1" t="s">
        <v>273</v>
      </c>
      <c r="G5024" s="1" t="s">
        <v>243</v>
      </c>
      <c r="H5024" s="1" t="s">
        <v>235</v>
      </c>
      <c r="I5024" s="1" t="s">
        <v>233</v>
      </c>
      <c r="J5024" s="1" t="s">
        <v>49</v>
      </c>
      <c r="K5024" s="1" t="s">
        <v>408</v>
      </c>
      <c r="L5024" s="1" t="s">
        <v>417</v>
      </c>
      <c r="M5024" s="1" t="s">
        <v>276</v>
      </c>
      <c r="N5024" s="1" t="s">
        <v>281</v>
      </c>
      <c r="O5024" s="1">
        <v>12</v>
      </c>
      <c r="P5024" s="1">
        <v>0</v>
      </c>
      <c r="Q5024" s="1">
        <v>0.60000002384185802</v>
      </c>
      <c r="R5024" s="1">
        <v>0.60000002384185802</v>
      </c>
      <c r="S5024" s="1">
        <v>0.60000002384185802</v>
      </c>
      <c r="T5024" s="1">
        <v>0.60000002384185802</v>
      </c>
      <c r="U5024" s="1">
        <v>1</v>
      </c>
      <c r="V5024" s="1">
        <v>1</v>
      </c>
      <c r="W5024" s="1">
        <v>1</v>
      </c>
      <c r="X5024" s="1">
        <v>1</v>
      </c>
      <c r="Y5024" s="1">
        <v>1</v>
      </c>
      <c r="Z5024" s="1">
        <v>1</v>
      </c>
      <c r="AA5024" s="258">
        <v>7172.5</v>
      </c>
      <c r="AB5024" s="258">
        <v>2.26100005209446</v>
      </c>
      <c r="AC5024" s="258">
        <v>-1.3679999765008699</v>
      </c>
      <c r="AD5024" s="258">
        <v>7172.5</v>
      </c>
      <c r="AE5024" s="258">
        <v>2.26100005209446</v>
      </c>
      <c r="AF5024" s="258">
        <v>-1.3679999765008699</v>
      </c>
      <c r="AG5024" s="258">
        <v>4303.5001710057304</v>
      </c>
      <c r="AH5024" s="258">
        <v>1.3566000851631199</v>
      </c>
      <c r="AI5024" s="258">
        <v>-0.82080001851618201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06">
        <v>86070</v>
      </c>
      <c r="AT5024" s="106">
        <v>27.132000505899999</v>
      </c>
      <c r="AU5024" s="106">
        <v>-16.4160001875</v>
      </c>
      <c r="AV5024" s="106">
        <v>51642.002052068703</v>
      </c>
      <c r="AW5024" s="106">
        <v>16.279200950417302</v>
      </c>
      <c r="AX5024" s="106">
        <v>-9.8496005038879506</v>
      </c>
      <c r="AY5024" s="1">
        <v>95</v>
      </c>
      <c r="AZ5024" s="1">
        <v>8</v>
      </c>
      <c r="BA5024" s="1">
        <v>0</v>
      </c>
      <c r="BB5024" s="1">
        <v>743.28</v>
      </c>
      <c r="BC5024" s="1">
        <v>3056.72</v>
      </c>
      <c r="BD5024" s="1">
        <v>3800</v>
      </c>
      <c r="BE5024" s="1">
        <v>3800</v>
      </c>
      <c r="BF5024" s="106">
        <v>2280.0000905990601</v>
      </c>
      <c r="BG5024" s="1">
        <v>0</v>
      </c>
      <c r="BH5024" s="1">
        <v>0</v>
      </c>
      <c r="BI5024" s="1">
        <v>1</v>
      </c>
      <c r="BJ5024" s="1">
        <v>0</v>
      </c>
      <c r="BK5024" s="1">
        <v>0</v>
      </c>
      <c r="BL5024" s="246" t="s">
        <v>278</v>
      </c>
      <c r="BM5024" s="1" t="s">
        <v>289</v>
      </c>
    </row>
    <row r="5025" spans="1:65">
      <c r="A5025" s="13" t="s">
        <v>52</v>
      </c>
      <c r="B5025" s="1" t="s">
        <v>52</v>
      </c>
      <c r="C5025" s="1" t="s">
        <v>674</v>
      </c>
      <c r="D5025" s="1" t="s">
        <v>675</v>
      </c>
      <c r="E5025" s="1" t="s">
        <v>520</v>
      </c>
      <c r="F5025" s="1" t="s">
        <v>273</v>
      </c>
      <c r="G5025" s="1" t="s">
        <v>243</v>
      </c>
      <c r="H5025" s="1" t="s">
        <v>235</v>
      </c>
      <c r="I5025" s="1" t="s">
        <v>233</v>
      </c>
      <c r="J5025" s="1" t="s">
        <v>49</v>
      </c>
      <c r="K5025" s="1" t="s">
        <v>408</v>
      </c>
      <c r="L5025" s="1" t="s">
        <v>417</v>
      </c>
      <c r="M5025" s="1" t="s">
        <v>276</v>
      </c>
      <c r="N5025" s="1" t="s">
        <v>277</v>
      </c>
      <c r="O5025" s="1">
        <v>12</v>
      </c>
      <c r="P5025" s="1">
        <v>0</v>
      </c>
      <c r="Q5025" s="1">
        <v>0.60000002384185802</v>
      </c>
      <c r="R5025" s="1">
        <v>0.60000002384185802</v>
      </c>
      <c r="S5025" s="1">
        <v>0.60000002384185802</v>
      </c>
      <c r="T5025" s="1">
        <v>0.60000002384185802</v>
      </c>
      <c r="U5025" s="1">
        <v>1</v>
      </c>
      <c r="V5025" s="1">
        <v>1</v>
      </c>
      <c r="W5025" s="1">
        <v>1</v>
      </c>
      <c r="X5025" s="1">
        <v>1</v>
      </c>
      <c r="Y5025" s="1">
        <v>1</v>
      </c>
      <c r="Z5025" s="1">
        <v>1</v>
      </c>
      <c r="AA5025" s="258">
        <v>830.5</v>
      </c>
      <c r="AB5025" s="258">
        <v>0.26729999668896198</v>
      </c>
      <c r="AC5025" s="258">
        <v>-0.75680002570152305</v>
      </c>
      <c r="AD5025" s="258">
        <v>830.5</v>
      </c>
      <c r="AE5025" s="258">
        <v>0.26729999668896198</v>
      </c>
      <c r="AF5025" s="258">
        <v>-0.75680002570152305</v>
      </c>
      <c r="AG5025" s="258">
        <v>498.30001980066299</v>
      </c>
      <c r="AH5025" s="258">
        <v>0.16038000438630601</v>
      </c>
      <c r="AI5025" s="258">
        <v>-0.45408003346443199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06">
        <v>9966</v>
      </c>
      <c r="AT5025" s="106">
        <v>3.2075998781999999</v>
      </c>
      <c r="AU5025" s="106">
        <v>-9.0816000700000004</v>
      </c>
      <c r="AV5025" s="106">
        <v>5979.6002376079596</v>
      </c>
      <c r="AW5025" s="106">
        <v>1.92456000339514</v>
      </c>
      <c r="AX5025" s="106">
        <v>-5.4489602585222201</v>
      </c>
      <c r="AY5025" s="1">
        <v>11</v>
      </c>
      <c r="AZ5025" s="1">
        <v>3</v>
      </c>
      <c r="BA5025" s="1">
        <v>0</v>
      </c>
      <c r="BB5025" s="1">
        <v>86.063999999999993</v>
      </c>
      <c r="BC5025" s="1">
        <v>353.93599999999998</v>
      </c>
      <c r="BD5025" s="1">
        <v>440</v>
      </c>
      <c r="BE5025" s="1">
        <v>440</v>
      </c>
      <c r="BF5025" s="106">
        <v>264.00001049041703</v>
      </c>
      <c r="BG5025" s="1">
        <v>0</v>
      </c>
      <c r="BH5025" s="1">
        <v>0</v>
      </c>
      <c r="BI5025" s="1">
        <v>1</v>
      </c>
      <c r="BJ5025" s="1">
        <v>0</v>
      </c>
      <c r="BK5025" s="1">
        <v>0</v>
      </c>
      <c r="BL5025" s="246" t="s">
        <v>278</v>
      </c>
      <c r="BM5025" s="1" t="s">
        <v>279</v>
      </c>
    </row>
    <row r="5026" spans="1:65">
      <c r="A5026" s="13" t="s">
        <v>52</v>
      </c>
      <c r="B5026" s="1" t="s">
        <v>52</v>
      </c>
      <c r="C5026" s="1" t="s">
        <v>674</v>
      </c>
      <c r="D5026" s="1" t="s">
        <v>675</v>
      </c>
      <c r="E5026" s="1" t="s">
        <v>520</v>
      </c>
      <c r="F5026" s="1" t="s">
        <v>273</v>
      </c>
      <c r="G5026" s="1" t="s">
        <v>243</v>
      </c>
      <c r="H5026" s="1" t="s">
        <v>235</v>
      </c>
      <c r="I5026" s="1" t="s">
        <v>233</v>
      </c>
      <c r="J5026" s="1" t="s">
        <v>49</v>
      </c>
      <c r="K5026" s="1" t="s">
        <v>408</v>
      </c>
      <c r="L5026" s="1" t="s">
        <v>417</v>
      </c>
      <c r="M5026" s="1" t="s">
        <v>276</v>
      </c>
      <c r="N5026" s="1" t="s">
        <v>277</v>
      </c>
      <c r="O5026" s="1">
        <v>12</v>
      </c>
      <c r="P5026" s="1">
        <v>0</v>
      </c>
      <c r="Q5026" s="1">
        <v>0.60000002384185802</v>
      </c>
      <c r="R5026" s="1">
        <v>0.60000002384185802</v>
      </c>
      <c r="S5026" s="1">
        <v>0.60000002384185802</v>
      </c>
      <c r="T5026" s="1">
        <v>0.60000002384185802</v>
      </c>
      <c r="U5026" s="1">
        <v>1</v>
      </c>
      <c r="V5026" s="1">
        <v>1</v>
      </c>
      <c r="W5026" s="1">
        <v>1</v>
      </c>
      <c r="X5026" s="1">
        <v>1</v>
      </c>
      <c r="Y5026" s="1">
        <v>1</v>
      </c>
      <c r="Z5026" s="1">
        <v>1</v>
      </c>
      <c r="AA5026" s="258">
        <v>1585.5</v>
      </c>
      <c r="AB5026" s="258">
        <v>0.51029999367892698</v>
      </c>
      <c r="AC5026" s="258">
        <v>-1.44480004906654</v>
      </c>
      <c r="AD5026" s="258">
        <v>1585.5</v>
      </c>
      <c r="AE5026" s="258">
        <v>0.51029999367892698</v>
      </c>
      <c r="AF5026" s="258">
        <v>-1.44480004906654</v>
      </c>
      <c r="AG5026" s="258">
        <v>951.30003780126594</v>
      </c>
      <c r="AH5026" s="258">
        <v>0.30618000837385601</v>
      </c>
      <c r="AI5026" s="258">
        <v>-0.86688006388664396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06">
        <v>19026</v>
      </c>
      <c r="AT5026" s="106">
        <v>6.1235995290999998</v>
      </c>
      <c r="AU5026" s="106">
        <v>-17.337600946399998</v>
      </c>
      <c r="AV5026" s="106">
        <v>11415.6004536152</v>
      </c>
      <c r="AW5026" s="106">
        <v>3.6741598634579899</v>
      </c>
      <c r="AX5026" s="106">
        <v>-10.402560981200599</v>
      </c>
      <c r="AY5026" s="1">
        <v>21</v>
      </c>
      <c r="AZ5026" s="1">
        <v>4</v>
      </c>
      <c r="BA5026" s="1">
        <v>0</v>
      </c>
      <c r="BB5026" s="1">
        <v>164.304</v>
      </c>
      <c r="BC5026" s="1">
        <v>675.69600000000003</v>
      </c>
      <c r="BD5026" s="1">
        <v>840</v>
      </c>
      <c r="BE5026" s="1">
        <v>840</v>
      </c>
      <c r="BF5026" s="106">
        <v>504.00002002716099</v>
      </c>
      <c r="BG5026" s="1">
        <v>0</v>
      </c>
      <c r="BH5026" s="1">
        <v>0</v>
      </c>
      <c r="BI5026" s="1">
        <v>1</v>
      </c>
      <c r="BJ5026" s="1">
        <v>0</v>
      </c>
      <c r="BK5026" s="1">
        <v>0</v>
      </c>
      <c r="BL5026" s="246" t="s">
        <v>278</v>
      </c>
      <c r="BM5026" s="1" t="s">
        <v>282</v>
      </c>
    </row>
    <row r="5027" spans="1:65">
      <c r="A5027" s="13" t="s">
        <v>52</v>
      </c>
      <c r="B5027" s="1" t="s">
        <v>52</v>
      </c>
      <c r="C5027" s="1" t="s">
        <v>674</v>
      </c>
      <c r="D5027" s="1" t="s">
        <v>675</v>
      </c>
      <c r="E5027" s="1" t="s">
        <v>520</v>
      </c>
      <c r="F5027" s="1" t="s">
        <v>273</v>
      </c>
      <c r="G5027" s="1" t="s">
        <v>243</v>
      </c>
      <c r="H5027" s="1" t="s">
        <v>235</v>
      </c>
      <c r="I5027" s="1" t="s">
        <v>233</v>
      </c>
      <c r="J5027" s="1" t="s">
        <v>49</v>
      </c>
      <c r="K5027" s="1" t="s">
        <v>408</v>
      </c>
      <c r="L5027" s="1" t="s">
        <v>417</v>
      </c>
      <c r="M5027" s="1" t="s">
        <v>276</v>
      </c>
      <c r="N5027" s="1" t="s">
        <v>277</v>
      </c>
      <c r="O5027" s="1">
        <v>12</v>
      </c>
      <c r="P5027" s="1">
        <v>0</v>
      </c>
      <c r="Q5027" s="1">
        <v>0.60000002384185802</v>
      </c>
      <c r="R5027" s="1">
        <v>0.60000002384185802</v>
      </c>
      <c r="S5027" s="1">
        <v>0.60000002384185802</v>
      </c>
      <c r="T5027" s="1">
        <v>0.60000002384185802</v>
      </c>
      <c r="U5027" s="1">
        <v>1</v>
      </c>
      <c r="V5027" s="1">
        <v>1</v>
      </c>
      <c r="W5027" s="1">
        <v>1</v>
      </c>
      <c r="X5027" s="1">
        <v>1</v>
      </c>
      <c r="Y5027" s="1">
        <v>1</v>
      </c>
      <c r="Z5027" s="1">
        <v>1</v>
      </c>
      <c r="AA5027" s="258">
        <v>4530</v>
      </c>
      <c r="AB5027" s="258">
        <v>1.45799998193979</v>
      </c>
      <c r="AC5027" s="258">
        <v>-4.1280001401901201</v>
      </c>
      <c r="AD5027" s="258">
        <v>4530</v>
      </c>
      <c r="AE5027" s="258">
        <v>1.45799998193979</v>
      </c>
      <c r="AF5027" s="258">
        <v>-4.1280001401901201</v>
      </c>
      <c r="AG5027" s="258">
        <v>2718.00010800362</v>
      </c>
      <c r="AH5027" s="258">
        <v>0.87480002392530398</v>
      </c>
      <c r="AI5027" s="258">
        <v>-2.4768001825332702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06">
        <v>54360</v>
      </c>
      <c r="AT5027" s="106">
        <v>17.4959988594</v>
      </c>
      <c r="AU5027" s="106">
        <v>-49.536001443899998</v>
      </c>
      <c r="AV5027" s="106">
        <v>32616.0012960434</v>
      </c>
      <c r="AW5027" s="106">
        <v>10.4975997327771</v>
      </c>
      <c r="AX5027" s="106">
        <v>-29.7216020473703</v>
      </c>
      <c r="AY5027" s="1">
        <v>60</v>
      </c>
      <c r="AZ5027" s="1">
        <v>3</v>
      </c>
      <c r="BA5027" s="1">
        <v>0</v>
      </c>
      <c r="BB5027" s="1">
        <v>469.44</v>
      </c>
      <c r="BC5027" s="1">
        <v>1930.56</v>
      </c>
      <c r="BD5027" s="1">
        <v>2400</v>
      </c>
      <c r="BE5027" s="1">
        <v>2400</v>
      </c>
      <c r="BF5027" s="106">
        <v>1440.0000572204599</v>
      </c>
      <c r="BG5027" s="1">
        <v>0</v>
      </c>
      <c r="BH5027" s="1">
        <v>0</v>
      </c>
      <c r="BI5027" s="1">
        <v>1</v>
      </c>
      <c r="BJ5027" s="1">
        <v>0</v>
      </c>
      <c r="BK5027" s="1">
        <v>0</v>
      </c>
      <c r="BL5027" s="246" t="s">
        <v>278</v>
      </c>
      <c r="BM5027" s="1" t="s">
        <v>289</v>
      </c>
    </row>
    <row r="5028" spans="1:65">
      <c r="A5028" s="13" t="s">
        <v>52</v>
      </c>
      <c r="B5028" s="1" t="s">
        <v>52</v>
      </c>
      <c r="C5028" s="1" t="s">
        <v>674</v>
      </c>
      <c r="D5028" s="1" t="s">
        <v>675</v>
      </c>
      <c r="E5028" s="1" t="s">
        <v>520</v>
      </c>
      <c r="F5028" s="1" t="s">
        <v>273</v>
      </c>
      <c r="G5028" s="1" t="s">
        <v>243</v>
      </c>
      <c r="H5028" s="1" t="s">
        <v>235</v>
      </c>
      <c r="I5028" s="1" t="s">
        <v>233</v>
      </c>
      <c r="J5028" s="1" t="s">
        <v>49</v>
      </c>
      <c r="K5028" s="1" t="s">
        <v>408</v>
      </c>
      <c r="L5028" s="1" t="s">
        <v>425</v>
      </c>
      <c r="M5028" s="1" t="s">
        <v>276</v>
      </c>
      <c r="N5028" s="1" t="s">
        <v>281</v>
      </c>
      <c r="O5028" s="1">
        <v>5.4000000953674299</v>
      </c>
      <c r="P5028" s="1">
        <v>0</v>
      </c>
      <c r="Q5028" s="1">
        <v>0.60000002384185802</v>
      </c>
      <c r="R5028" s="1">
        <v>0.60000002384185802</v>
      </c>
      <c r="S5028" s="1">
        <v>0.60000002384185802</v>
      </c>
      <c r="T5028" s="1">
        <v>0.60000002384185802</v>
      </c>
      <c r="U5028" s="1">
        <v>1</v>
      </c>
      <c r="V5028" s="1">
        <v>1</v>
      </c>
      <c r="W5028" s="1">
        <v>1</v>
      </c>
      <c r="X5028" s="1">
        <v>1</v>
      </c>
      <c r="Y5028" s="1">
        <v>1</v>
      </c>
      <c r="Z5028" s="1">
        <v>1</v>
      </c>
      <c r="AA5028" s="258">
        <v>396</v>
      </c>
      <c r="AB5028" s="258">
        <v>7.7600002288818401E-2</v>
      </c>
      <c r="AC5028" s="258">
        <v>-1.71000003814697</v>
      </c>
      <c r="AD5028" s="258">
        <v>396</v>
      </c>
      <c r="AE5028" s="258">
        <v>7.7600002288818401E-2</v>
      </c>
      <c r="AF5028" s="258">
        <v>-1.71000003814697</v>
      </c>
      <c r="AG5028" s="258">
        <v>237.60000944137599</v>
      </c>
      <c r="AH5028" s="258">
        <v>4.6560003223419202E-2</v>
      </c>
      <c r="AI5028" s="258">
        <v>-1.02600006365776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06">
        <v>2138.4001464844</v>
      </c>
      <c r="AT5028" s="106">
        <v>0.41904002429999998</v>
      </c>
      <c r="AU5028" s="106">
        <v>-9.2340002059999993</v>
      </c>
      <c r="AV5028" s="106">
        <v>1283.04013887407</v>
      </c>
      <c r="AW5028" s="106">
        <v>0.25142402457069302</v>
      </c>
      <c r="AX5028" s="106">
        <v>-5.5404003437557199</v>
      </c>
      <c r="AY5028" s="1">
        <v>2</v>
      </c>
      <c r="AZ5028" s="1">
        <v>1</v>
      </c>
      <c r="BA5028" s="1">
        <v>0</v>
      </c>
      <c r="BB5028" s="1">
        <v>15.648</v>
      </c>
      <c r="BC5028" s="1">
        <v>64.352000000000004</v>
      </c>
      <c r="BD5028" s="1">
        <v>80</v>
      </c>
      <c r="BE5028" s="1">
        <v>80</v>
      </c>
      <c r="BF5028" s="106">
        <v>48.000001907348597</v>
      </c>
      <c r="BG5028" s="1">
        <v>0</v>
      </c>
      <c r="BH5028" s="1">
        <v>0</v>
      </c>
      <c r="BI5028" s="1">
        <v>1</v>
      </c>
      <c r="BJ5028" s="1">
        <v>0</v>
      </c>
      <c r="BK5028" s="1">
        <v>0</v>
      </c>
      <c r="BL5028" s="246" t="s">
        <v>278</v>
      </c>
      <c r="BM5028" s="1" t="s">
        <v>279</v>
      </c>
    </row>
    <row r="5029" spans="1:65">
      <c r="A5029" s="13" t="s">
        <v>52</v>
      </c>
      <c r="B5029" s="1" t="s">
        <v>52</v>
      </c>
      <c r="C5029" s="1" t="s">
        <v>674</v>
      </c>
      <c r="D5029" s="1" t="s">
        <v>675</v>
      </c>
      <c r="E5029" s="1" t="s">
        <v>520</v>
      </c>
      <c r="F5029" s="1" t="s">
        <v>273</v>
      </c>
      <c r="G5029" s="1" t="s">
        <v>243</v>
      </c>
      <c r="H5029" s="1" t="s">
        <v>235</v>
      </c>
      <c r="I5029" s="1" t="s">
        <v>233</v>
      </c>
      <c r="J5029" s="1" t="s">
        <v>49</v>
      </c>
      <c r="K5029" s="1" t="s">
        <v>408</v>
      </c>
      <c r="L5029" s="1" t="s">
        <v>425</v>
      </c>
      <c r="M5029" s="1" t="s">
        <v>276</v>
      </c>
      <c r="N5029" s="1" t="s">
        <v>281</v>
      </c>
      <c r="O5029" s="1">
        <v>5.4000000953674299</v>
      </c>
      <c r="P5029" s="1">
        <v>0</v>
      </c>
      <c r="Q5029" s="1">
        <v>0.60000002384185802</v>
      </c>
      <c r="R5029" s="1">
        <v>0.60000002384185802</v>
      </c>
      <c r="S5029" s="1">
        <v>0.60000002384185802</v>
      </c>
      <c r="T5029" s="1">
        <v>0.60000002384185802</v>
      </c>
      <c r="U5029" s="1">
        <v>1</v>
      </c>
      <c r="V5029" s="1">
        <v>1</v>
      </c>
      <c r="W5029" s="1">
        <v>1</v>
      </c>
      <c r="X5029" s="1">
        <v>1</v>
      </c>
      <c r="Y5029" s="1">
        <v>1</v>
      </c>
      <c r="Z5029" s="1">
        <v>1</v>
      </c>
      <c r="AA5029" s="258">
        <v>792</v>
      </c>
      <c r="AB5029" s="258">
        <v>0.155200004577637</v>
      </c>
      <c r="AC5029" s="258">
        <v>-3.4200000762939502</v>
      </c>
      <c r="AD5029" s="258">
        <v>792</v>
      </c>
      <c r="AE5029" s="258">
        <v>0.155200004577637</v>
      </c>
      <c r="AF5029" s="258">
        <v>-3.4200000762939502</v>
      </c>
      <c r="AG5029" s="258">
        <v>475.20001888275101</v>
      </c>
      <c r="AH5029" s="258">
        <v>9.3120006446838502E-2</v>
      </c>
      <c r="AI5029" s="258">
        <v>-2.05200012731552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06">
        <v>4276.8002929688</v>
      </c>
      <c r="AT5029" s="106">
        <v>0.83808004859999996</v>
      </c>
      <c r="AU5029" s="106">
        <v>-18.468000411999999</v>
      </c>
      <c r="AV5029" s="106">
        <v>2566.0802777481399</v>
      </c>
      <c r="AW5029" s="106">
        <v>0.50284804914138503</v>
      </c>
      <c r="AX5029" s="106">
        <v>-11.080800687511401</v>
      </c>
      <c r="AY5029" s="1">
        <v>4</v>
      </c>
      <c r="AZ5029" s="1">
        <v>2</v>
      </c>
      <c r="BA5029" s="1">
        <v>0</v>
      </c>
      <c r="BB5029" s="1">
        <v>31.295999999999999</v>
      </c>
      <c r="BC5029" s="1">
        <v>128.70400000000001</v>
      </c>
      <c r="BD5029" s="1">
        <v>160</v>
      </c>
      <c r="BE5029" s="1">
        <v>160</v>
      </c>
      <c r="BF5029" s="106">
        <v>96.000003814697294</v>
      </c>
      <c r="BG5029" s="1">
        <v>0</v>
      </c>
      <c r="BH5029" s="1">
        <v>0</v>
      </c>
      <c r="BI5029" s="1">
        <v>1</v>
      </c>
      <c r="BJ5029" s="1">
        <v>0</v>
      </c>
      <c r="BK5029" s="1">
        <v>0</v>
      </c>
      <c r="BL5029" s="246" t="s">
        <v>278</v>
      </c>
      <c r="BM5029" s="1" t="s">
        <v>282</v>
      </c>
    </row>
    <row r="5030" spans="1:65">
      <c r="A5030" s="13" t="s">
        <v>52</v>
      </c>
      <c r="B5030" s="1" t="s">
        <v>52</v>
      </c>
      <c r="C5030" s="1" t="s">
        <v>674</v>
      </c>
      <c r="D5030" s="1" t="s">
        <v>675</v>
      </c>
      <c r="E5030" s="1" t="s">
        <v>520</v>
      </c>
      <c r="F5030" s="1" t="s">
        <v>273</v>
      </c>
      <c r="G5030" s="1" t="s">
        <v>243</v>
      </c>
      <c r="H5030" s="1" t="s">
        <v>235</v>
      </c>
      <c r="I5030" s="1" t="s">
        <v>233</v>
      </c>
      <c r="J5030" s="1" t="s">
        <v>49</v>
      </c>
      <c r="K5030" s="1" t="s">
        <v>408</v>
      </c>
      <c r="L5030" s="1" t="s">
        <v>425</v>
      </c>
      <c r="M5030" s="1" t="s">
        <v>276</v>
      </c>
      <c r="N5030" s="1" t="s">
        <v>277</v>
      </c>
      <c r="O5030" s="1">
        <v>5.4000000953674299</v>
      </c>
      <c r="P5030" s="1">
        <v>0</v>
      </c>
      <c r="Q5030" s="1">
        <v>0.60000002384185802</v>
      </c>
      <c r="R5030" s="1">
        <v>0.60000002384185802</v>
      </c>
      <c r="S5030" s="1">
        <v>0.60000002384185802</v>
      </c>
      <c r="T5030" s="1">
        <v>0.60000002384185802</v>
      </c>
      <c r="U5030" s="1">
        <v>1</v>
      </c>
      <c r="V5030" s="1">
        <v>1</v>
      </c>
      <c r="W5030" s="1">
        <v>1</v>
      </c>
      <c r="X5030" s="1">
        <v>1</v>
      </c>
      <c r="Y5030" s="1">
        <v>1</v>
      </c>
      <c r="Z5030" s="1">
        <v>1</v>
      </c>
      <c r="AA5030" s="258">
        <v>1194</v>
      </c>
      <c r="AB5030" s="258">
        <v>0.236400000751019</v>
      </c>
      <c r="AC5030" s="258">
        <v>-5.5919998884201103</v>
      </c>
      <c r="AD5030" s="258">
        <v>1194</v>
      </c>
      <c r="AE5030" s="258">
        <v>0.236400000751019</v>
      </c>
      <c r="AF5030" s="258">
        <v>-5.5919998884201103</v>
      </c>
      <c r="AG5030" s="258">
        <v>716.400028467178</v>
      </c>
      <c r="AH5030" s="258">
        <v>0.14184000608682601</v>
      </c>
      <c r="AI5030" s="258">
        <v>-3.3552000663757302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06">
        <v>6447.6000976563</v>
      </c>
      <c r="AT5030" s="106">
        <v>1.2765600681</v>
      </c>
      <c r="AU5030" s="106">
        <v>-30.196800231899999</v>
      </c>
      <c r="AV5030" s="106">
        <v>3868.56021231655</v>
      </c>
      <c r="AW5030" s="106">
        <v>0.76593607129556396</v>
      </c>
      <c r="AX5030" s="106">
        <v>-18.118080859087801</v>
      </c>
      <c r="AY5030" s="1">
        <v>6</v>
      </c>
      <c r="AZ5030" s="1">
        <v>1</v>
      </c>
      <c r="BA5030" s="1">
        <v>0</v>
      </c>
      <c r="BB5030" s="1">
        <v>46.944000000000003</v>
      </c>
      <c r="BC5030" s="1">
        <v>193.05600000000001</v>
      </c>
      <c r="BD5030" s="1">
        <v>240</v>
      </c>
      <c r="BE5030" s="1">
        <v>240</v>
      </c>
      <c r="BF5030" s="106">
        <v>144.00000572204601</v>
      </c>
      <c r="BG5030" s="1">
        <v>0</v>
      </c>
      <c r="BH5030" s="1">
        <v>0</v>
      </c>
      <c r="BI5030" s="1">
        <v>1</v>
      </c>
      <c r="BJ5030" s="1">
        <v>0</v>
      </c>
      <c r="BK5030" s="1">
        <v>0</v>
      </c>
      <c r="BL5030" s="246" t="s">
        <v>278</v>
      </c>
      <c r="BM5030" s="1" t="s">
        <v>282</v>
      </c>
    </row>
    <row r="5031" spans="1:65">
      <c r="A5031" s="13" t="s">
        <v>52</v>
      </c>
      <c r="B5031" s="1" t="s">
        <v>52</v>
      </c>
      <c r="C5031" s="1" t="s">
        <v>674</v>
      </c>
      <c r="D5031" s="1" t="s">
        <v>675</v>
      </c>
      <c r="E5031" s="1" t="s">
        <v>520</v>
      </c>
      <c r="F5031" s="1" t="s">
        <v>273</v>
      </c>
      <c r="G5031" s="1" t="s">
        <v>243</v>
      </c>
      <c r="H5031" s="1" t="s">
        <v>235</v>
      </c>
      <c r="I5031" s="1" t="s">
        <v>233</v>
      </c>
      <c r="J5031" s="1" t="s">
        <v>49</v>
      </c>
      <c r="K5031" s="1" t="s">
        <v>408</v>
      </c>
      <c r="L5031" s="1" t="s">
        <v>425</v>
      </c>
      <c r="M5031" s="1" t="s">
        <v>276</v>
      </c>
      <c r="N5031" s="1" t="s">
        <v>277</v>
      </c>
      <c r="O5031" s="1">
        <v>5.4000000953674299</v>
      </c>
      <c r="P5031" s="1">
        <v>0</v>
      </c>
      <c r="Q5031" s="1">
        <v>0.60000002384185802</v>
      </c>
      <c r="R5031" s="1">
        <v>0.60000002384185802</v>
      </c>
      <c r="S5031" s="1">
        <v>0.60000002384185802</v>
      </c>
      <c r="T5031" s="1">
        <v>0.60000002384185802</v>
      </c>
      <c r="U5031" s="1">
        <v>1</v>
      </c>
      <c r="V5031" s="1">
        <v>1</v>
      </c>
      <c r="W5031" s="1">
        <v>1</v>
      </c>
      <c r="X5031" s="1">
        <v>1</v>
      </c>
      <c r="Y5031" s="1">
        <v>1</v>
      </c>
      <c r="Z5031" s="1">
        <v>1</v>
      </c>
      <c r="AA5031" s="258">
        <v>398</v>
      </c>
      <c r="AB5031" s="258">
        <v>7.8800000250339494E-2</v>
      </c>
      <c r="AC5031" s="258">
        <v>-1.8639999628067001</v>
      </c>
      <c r="AD5031" s="258">
        <v>398</v>
      </c>
      <c r="AE5031" s="258">
        <v>7.8800000250339494E-2</v>
      </c>
      <c r="AF5031" s="258">
        <v>-1.8639999628067001</v>
      </c>
      <c r="AG5031" s="258">
        <v>238.80000948905899</v>
      </c>
      <c r="AH5031" s="258">
        <v>4.72800020289421E-2</v>
      </c>
      <c r="AI5031" s="258">
        <v>-1.1184000221252399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06">
        <v>2149.1999511719</v>
      </c>
      <c r="AT5031" s="106">
        <v>0.42552000280000002</v>
      </c>
      <c r="AU5031" s="106">
        <v>-10.065600395200001</v>
      </c>
      <c r="AV5031" s="106">
        <v>1289.5200219440601</v>
      </c>
      <c r="AW5031" s="106">
        <v>0.25531201182518698</v>
      </c>
      <c r="AX5031" s="106">
        <v>-6.0393604771026101</v>
      </c>
      <c r="AY5031" s="1">
        <v>2</v>
      </c>
      <c r="AZ5031" s="1">
        <v>1</v>
      </c>
      <c r="BA5031" s="1">
        <v>0</v>
      </c>
      <c r="BB5031" s="1">
        <v>15.648</v>
      </c>
      <c r="BC5031" s="1">
        <v>64.352000000000004</v>
      </c>
      <c r="BD5031" s="1">
        <v>80</v>
      </c>
      <c r="BE5031" s="1">
        <v>80</v>
      </c>
      <c r="BF5031" s="106">
        <v>48.000001907348597</v>
      </c>
      <c r="BG5031" s="1">
        <v>0</v>
      </c>
      <c r="BH5031" s="1">
        <v>0</v>
      </c>
      <c r="BI5031" s="1">
        <v>1</v>
      </c>
      <c r="BJ5031" s="1">
        <v>0</v>
      </c>
      <c r="BK5031" s="1">
        <v>0</v>
      </c>
      <c r="BL5031" s="246" t="s">
        <v>278</v>
      </c>
      <c r="BM5031" s="1" t="s">
        <v>289</v>
      </c>
    </row>
    <row r="5032" spans="1:65">
      <c r="A5032" s="13" t="s">
        <v>52</v>
      </c>
      <c r="B5032" s="1" t="s">
        <v>52</v>
      </c>
      <c r="C5032" s="1" t="s">
        <v>674</v>
      </c>
      <c r="D5032" s="1" t="s">
        <v>675</v>
      </c>
      <c r="E5032" s="1" t="s">
        <v>520</v>
      </c>
      <c r="F5032" s="1" t="s">
        <v>273</v>
      </c>
      <c r="G5032" s="1" t="s">
        <v>243</v>
      </c>
      <c r="H5032" s="1" t="s">
        <v>235</v>
      </c>
      <c r="I5032" s="1" t="s">
        <v>233</v>
      </c>
      <c r="J5032" s="1" t="s">
        <v>49</v>
      </c>
      <c r="K5032" s="1" t="s">
        <v>408</v>
      </c>
      <c r="L5032" s="1" t="s">
        <v>414</v>
      </c>
      <c r="M5032" s="1" t="s">
        <v>276</v>
      </c>
      <c r="N5032" s="1" t="s">
        <v>281</v>
      </c>
      <c r="O5032" s="1">
        <v>5.4000000953674299</v>
      </c>
      <c r="P5032" s="1">
        <v>0</v>
      </c>
      <c r="Q5032" s="1">
        <v>0.60000002384185802</v>
      </c>
      <c r="R5032" s="1">
        <v>0.60000002384185802</v>
      </c>
      <c r="S5032" s="1">
        <v>0.60000002384185802</v>
      </c>
      <c r="T5032" s="1">
        <v>0.60000002384185802</v>
      </c>
      <c r="U5032" s="1">
        <v>1</v>
      </c>
      <c r="V5032" s="1">
        <v>1</v>
      </c>
      <c r="W5032" s="1">
        <v>1</v>
      </c>
      <c r="X5032" s="1">
        <v>1</v>
      </c>
      <c r="Y5032" s="1">
        <v>1</v>
      </c>
      <c r="Z5032" s="1">
        <v>1</v>
      </c>
      <c r="AA5032" s="258">
        <v>0</v>
      </c>
      <c r="AB5032" s="258">
        <v>0</v>
      </c>
      <c r="AC5032" s="258">
        <v>0</v>
      </c>
      <c r="AD5032" s="258">
        <v>0</v>
      </c>
      <c r="AE5032" s="258">
        <v>0</v>
      </c>
      <c r="AF5032" s="258">
        <v>0</v>
      </c>
      <c r="AG5032" s="258">
        <v>0</v>
      </c>
      <c r="AH5032" s="258">
        <v>0</v>
      </c>
      <c r="AI5032" s="258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06">
        <v>0</v>
      </c>
      <c r="AT5032" s="106">
        <v>0</v>
      </c>
      <c r="AU5032" s="106">
        <v>0</v>
      </c>
      <c r="AV5032" s="106">
        <v>0</v>
      </c>
      <c r="AW5032" s="106">
        <v>0</v>
      </c>
      <c r="AX5032" s="106">
        <v>0</v>
      </c>
      <c r="AY5032" s="1">
        <v>8</v>
      </c>
      <c r="AZ5032" s="1">
        <v>2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06">
        <v>0</v>
      </c>
      <c r="BG5032" s="1">
        <v>0</v>
      </c>
      <c r="BH5032" s="1">
        <v>0</v>
      </c>
      <c r="BI5032" s="1">
        <v>1</v>
      </c>
      <c r="BJ5032" s="1">
        <v>0</v>
      </c>
      <c r="BK5032" s="1">
        <v>0</v>
      </c>
      <c r="BL5032" s="246" t="s">
        <v>285</v>
      </c>
      <c r="BM5032" s="1" t="s">
        <v>282</v>
      </c>
    </row>
    <row r="5033" spans="1:65">
      <c r="A5033" s="13" t="s">
        <v>52</v>
      </c>
      <c r="B5033" s="1" t="s">
        <v>52</v>
      </c>
      <c r="C5033" s="1" t="s">
        <v>674</v>
      </c>
      <c r="D5033" s="1" t="s">
        <v>675</v>
      </c>
      <c r="E5033" s="1" t="s">
        <v>520</v>
      </c>
      <c r="F5033" s="1" t="s">
        <v>273</v>
      </c>
      <c r="G5033" s="1" t="s">
        <v>243</v>
      </c>
      <c r="H5033" s="1" t="s">
        <v>235</v>
      </c>
      <c r="I5033" s="1" t="s">
        <v>233</v>
      </c>
      <c r="J5033" s="1" t="s">
        <v>49</v>
      </c>
      <c r="K5033" s="1" t="s">
        <v>408</v>
      </c>
      <c r="L5033" s="1" t="s">
        <v>414</v>
      </c>
      <c r="M5033" s="1" t="s">
        <v>276</v>
      </c>
      <c r="N5033" s="1" t="s">
        <v>281</v>
      </c>
      <c r="O5033" s="1">
        <v>5.4000000953674299</v>
      </c>
      <c r="P5033" s="1">
        <v>0</v>
      </c>
      <c r="Q5033" s="1">
        <v>0.60000002384185802</v>
      </c>
      <c r="R5033" s="1">
        <v>0.60000002384185802</v>
      </c>
      <c r="S5033" s="1">
        <v>0.60000002384185802</v>
      </c>
      <c r="T5033" s="1">
        <v>0.60000002384185802</v>
      </c>
      <c r="U5033" s="1">
        <v>1</v>
      </c>
      <c r="V5033" s="1">
        <v>1</v>
      </c>
      <c r="W5033" s="1">
        <v>1</v>
      </c>
      <c r="X5033" s="1">
        <v>1</v>
      </c>
      <c r="Y5033" s="1">
        <v>1</v>
      </c>
      <c r="Z5033" s="1">
        <v>1</v>
      </c>
      <c r="AA5033" s="258">
        <v>11343</v>
      </c>
      <c r="AB5033" s="258">
        <v>2.0918999500572699</v>
      </c>
      <c r="AC5033" s="258">
        <v>-41.667000353336299</v>
      </c>
      <c r="AD5033" s="258">
        <v>11343</v>
      </c>
      <c r="AE5033" s="258">
        <v>2.0918999500572699</v>
      </c>
      <c r="AF5033" s="258">
        <v>-41.667000353336299</v>
      </c>
      <c r="AG5033" s="258">
        <v>6805.8002704381897</v>
      </c>
      <c r="AH5033" s="258">
        <v>1.25514001990914</v>
      </c>
      <c r="AI5033" s="258">
        <v>-25.000201205420499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06">
        <v>61252.201171875196</v>
      </c>
      <c r="AT5033" s="106">
        <v>11.2962600588</v>
      </c>
      <c r="AU5033" s="106">
        <v>-225.00180244449999</v>
      </c>
      <c r="AV5033" s="106">
        <v>36751.322163491401</v>
      </c>
      <c r="AW5033" s="106">
        <v>6.7777563046038303</v>
      </c>
      <c r="AX5033" s="106">
        <v>-135.00108683116099</v>
      </c>
      <c r="AY5033" s="1">
        <v>57</v>
      </c>
      <c r="AZ5033" s="1">
        <v>8</v>
      </c>
      <c r="BA5033" s="1">
        <v>0</v>
      </c>
      <c r="BB5033" s="1">
        <v>445.96800000000002</v>
      </c>
      <c r="BC5033" s="1">
        <v>1834.0319999999999</v>
      </c>
      <c r="BD5033" s="1">
        <v>2280</v>
      </c>
      <c r="BE5033" s="1">
        <v>2280</v>
      </c>
      <c r="BF5033" s="106">
        <v>1368.0000543594399</v>
      </c>
      <c r="BG5033" s="1">
        <v>0</v>
      </c>
      <c r="BH5033" s="1">
        <v>0</v>
      </c>
      <c r="BI5033" s="1">
        <v>1</v>
      </c>
      <c r="BJ5033" s="1">
        <v>0</v>
      </c>
      <c r="BK5033" s="1">
        <v>0</v>
      </c>
      <c r="BL5033" s="246" t="s">
        <v>278</v>
      </c>
      <c r="BM5033" s="1" t="s">
        <v>279</v>
      </c>
    </row>
    <row r="5034" spans="1:65">
      <c r="A5034" s="13" t="s">
        <v>52</v>
      </c>
      <c r="B5034" s="1" t="s">
        <v>52</v>
      </c>
      <c r="C5034" s="1" t="s">
        <v>674</v>
      </c>
      <c r="D5034" s="1" t="s">
        <v>675</v>
      </c>
      <c r="E5034" s="1" t="s">
        <v>520</v>
      </c>
      <c r="F5034" s="1" t="s">
        <v>273</v>
      </c>
      <c r="G5034" s="1" t="s">
        <v>243</v>
      </c>
      <c r="H5034" s="1" t="s">
        <v>235</v>
      </c>
      <c r="I5034" s="1" t="s">
        <v>233</v>
      </c>
      <c r="J5034" s="1" t="s">
        <v>49</v>
      </c>
      <c r="K5034" s="1" t="s">
        <v>408</v>
      </c>
      <c r="L5034" s="1" t="s">
        <v>414</v>
      </c>
      <c r="M5034" s="1" t="s">
        <v>276</v>
      </c>
      <c r="N5034" s="1" t="s">
        <v>281</v>
      </c>
      <c r="O5034" s="1">
        <v>5.4000000953674299</v>
      </c>
      <c r="P5034" s="1">
        <v>0</v>
      </c>
      <c r="Q5034" s="1">
        <v>0.60000002384185802</v>
      </c>
      <c r="R5034" s="1">
        <v>0.60000002384185802</v>
      </c>
      <c r="S5034" s="1">
        <v>0.60000002384185802</v>
      </c>
      <c r="T5034" s="1">
        <v>0.60000002384185802</v>
      </c>
      <c r="U5034" s="1">
        <v>1</v>
      </c>
      <c r="V5034" s="1">
        <v>1</v>
      </c>
      <c r="W5034" s="1">
        <v>1</v>
      </c>
      <c r="X5034" s="1">
        <v>1</v>
      </c>
      <c r="Y5034" s="1">
        <v>1</v>
      </c>
      <c r="Z5034" s="1">
        <v>1</v>
      </c>
      <c r="AA5034" s="258">
        <v>40397</v>
      </c>
      <c r="AB5034" s="258">
        <v>7.4500998221337804</v>
      </c>
      <c r="AC5034" s="258">
        <v>-148.393001258373</v>
      </c>
      <c r="AD5034" s="258">
        <v>40397</v>
      </c>
      <c r="AE5034" s="258">
        <v>7.4500998221337804</v>
      </c>
      <c r="AF5034" s="258">
        <v>-148.393001258373</v>
      </c>
      <c r="AG5034" s="258">
        <v>24238.200963139501</v>
      </c>
      <c r="AH5034" s="258">
        <v>4.4700600709044904</v>
      </c>
      <c r="AI5034" s="258">
        <v>-89.0358042929888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06">
        <v>218143.80310058701</v>
      </c>
      <c r="AT5034" s="106">
        <v>40.230539366499997</v>
      </c>
      <c r="AU5034" s="106">
        <v>-801.32222270989996</v>
      </c>
      <c r="AV5034" s="106">
        <v>130886.287061305</v>
      </c>
      <c r="AW5034" s="106">
        <v>24.138324579070801</v>
      </c>
      <c r="AX5034" s="106">
        <v>-480.79335273095001</v>
      </c>
      <c r="AY5034" s="1">
        <v>203</v>
      </c>
      <c r="AZ5034" s="1">
        <v>30</v>
      </c>
      <c r="BA5034" s="1">
        <v>0</v>
      </c>
      <c r="BB5034" s="1">
        <v>1588.2719999999999</v>
      </c>
      <c r="BC5034" s="1">
        <v>6531.7280000000001</v>
      </c>
      <c r="BD5034" s="1">
        <v>8120</v>
      </c>
      <c r="BE5034" s="1">
        <v>8120</v>
      </c>
      <c r="BF5034" s="106">
        <v>4872.0001935958899</v>
      </c>
      <c r="BG5034" s="1">
        <v>0</v>
      </c>
      <c r="BH5034" s="1">
        <v>0</v>
      </c>
      <c r="BI5034" s="1">
        <v>1</v>
      </c>
      <c r="BJ5034" s="1">
        <v>0</v>
      </c>
      <c r="BK5034" s="1">
        <v>0</v>
      </c>
      <c r="BL5034" s="246" t="s">
        <v>278</v>
      </c>
      <c r="BM5034" s="1" t="s">
        <v>282</v>
      </c>
    </row>
    <row r="5035" spans="1:65">
      <c r="A5035" s="13" t="s">
        <v>52</v>
      </c>
      <c r="B5035" s="1" t="s">
        <v>52</v>
      </c>
      <c r="C5035" s="1" t="s">
        <v>674</v>
      </c>
      <c r="D5035" s="1" t="s">
        <v>675</v>
      </c>
      <c r="E5035" s="1" t="s">
        <v>520</v>
      </c>
      <c r="F5035" s="1" t="s">
        <v>273</v>
      </c>
      <c r="G5035" s="1" t="s">
        <v>243</v>
      </c>
      <c r="H5035" s="1" t="s">
        <v>235</v>
      </c>
      <c r="I5035" s="1" t="s">
        <v>233</v>
      </c>
      <c r="J5035" s="1" t="s">
        <v>49</v>
      </c>
      <c r="K5035" s="1" t="s">
        <v>408</v>
      </c>
      <c r="L5035" s="1" t="s">
        <v>414</v>
      </c>
      <c r="M5035" s="1" t="s">
        <v>276</v>
      </c>
      <c r="N5035" s="1" t="s">
        <v>281</v>
      </c>
      <c r="O5035" s="1">
        <v>5.4000000953674299</v>
      </c>
      <c r="P5035" s="1">
        <v>0</v>
      </c>
      <c r="Q5035" s="1">
        <v>0.60000002384185802</v>
      </c>
      <c r="R5035" s="1">
        <v>0.60000002384185802</v>
      </c>
      <c r="S5035" s="1">
        <v>0.60000002384185802</v>
      </c>
      <c r="T5035" s="1">
        <v>0.60000002384185802</v>
      </c>
      <c r="U5035" s="1">
        <v>1</v>
      </c>
      <c r="V5035" s="1">
        <v>1</v>
      </c>
      <c r="W5035" s="1">
        <v>1</v>
      </c>
      <c r="X5035" s="1">
        <v>1</v>
      </c>
      <c r="Y5035" s="1">
        <v>1</v>
      </c>
      <c r="Z5035" s="1">
        <v>1</v>
      </c>
      <c r="AA5035" s="258">
        <v>8756</v>
      </c>
      <c r="AB5035" s="258">
        <v>1.61479996144772</v>
      </c>
      <c r="AC5035" s="258">
        <v>-32.164000272750897</v>
      </c>
      <c r="AD5035" s="258">
        <v>8756</v>
      </c>
      <c r="AE5035" s="258">
        <v>1.61479996144772</v>
      </c>
      <c r="AF5035" s="258">
        <v>-32.164000272750897</v>
      </c>
      <c r="AG5035" s="258">
        <v>5253.6002087593097</v>
      </c>
      <c r="AH5035" s="258">
        <v>0.96888001536846102</v>
      </c>
      <c r="AI5035" s="258">
        <v>-19.298400930500001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06">
        <v>47282.400878906403</v>
      </c>
      <c r="AT5035" s="106">
        <v>8.7199201285000001</v>
      </c>
      <c r="AU5035" s="106">
        <v>-173.6856069566</v>
      </c>
      <c r="AV5035" s="106">
        <v>28369.441654644099</v>
      </c>
      <c r="AW5035" s="106">
        <v>5.2319522849990996</v>
      </c>
      <c r="AX5035" s="106">
        <v>-104.211368314948</v>
      </c>
      <c r="AY5035" s="1">
        <v>44</v>
      </c>
      <c r="AZ5035" s="1">
        <v>8</v>
      </c>
      <c r="BA5035" s="1">
        <v>0</v>
      </c>
      <c r="BB5035" s="1">
        <v>344.25599999999997</v>
      </c>
      <c r="BC5035" s="1">
        <v>1415.7439999999999</v>
      </c>
      <c r="BD5035" s="1">
        <v>1760</v>
      </c>
      <c r="BE5035" s="1">
        <v>1760</v>
      </c>
      <c r="BF5035" s="106">
        <v>1056.0000419616699</v>
      </c>
      <c r="BG5035" s="1">
        <v>0</v>
      </c>
      <c r="BH5035" s="1">
        <v>0</v>
      </c>
      <c r="BI5035" s="1">
        <v>1</v>
      </c>
      <c r="BJ5035" s="1">
        <v>0</v>
      </c>
      <c r="BK5035" s="1">
        <v>0</v>
      </c>
      <c r="BL5035" s="246" t="s">
        <v>278</v>
      </c>
      <c r="BM5035" s="1" t="s">
        <v>289</v>
      </c>
    </row>
    <row r="5036" spans="1:65">
      <c r="A5036" s="13" t="s">
        <v>52</v>
      </c>
      <c r="B5036" s="1" t="s">
        <v>52</v>
      </c>
      <c r="C5036" s="1" t="s">
        <v>674</v>
      </c>
      <c r="D5036" s="1" t="s">
        <v>675</v>
      </c>
      <c r="E5036" s="1" t="s">
        <v>520</v>
      </c>
      <c r="F5036" s="1" t="s">
        <v>273</v>
      </c>
      <c r="G5036" s="1" t="s">
        <v>243</v>
      </c>
      <c r="H5036" s="1" t="s">
        <v>235</v>
      </c>
      <c r="I5036" s="1" t="s">
        <v>233</v>
      </c>
      <c r="J5036" s="1" t="s">
        <v>49</v>
      </c>
      <c r="K5036" s="1" t="s">
        <v>408</v>
      </c>
      <c r="L5036" s="1" t="s">
        <v>414</v>
      </c>
      <c r="M5036" s="1" t="s">
        <v>276</v>
      </c>
      <c r="N5036" s="1" t="s">
        <v>283</v>
      </c>
      <c r="O5036" s="1">
        <v>5.4000000953674299</v>
      </c>
      <c r="P5036" s="1">
        <v>0</v>
      </c>
      <c r="Q5036" s="1">
        <v>0.60000002384185802</v>
      </c>
      <c r="R5036" s="1">
        <v>0.60000002384185802</v>
      </c>
      <c r="S5036" s="1">
        <v>0.60000002384185802</v>
      </c>
      <c r="T5036" s="1">
        <v>0.60000002384185802</v>
      </c>
      <c r="U5036" s="1">
        <v>1</v>
      </c>
      <c r="V5036" s="1">
        <v>1</v>
      </c>
      <c r="W5036" s="1">
        <v>1</v>
      </c>
      <c r="X5036" s="1">
        <v>1</v>
      </c>
      <c r="Y5036" s="1">
        <v>1</v>
      </c>
      <c r="Z5036" s="1">
        <v>1</v>
      </c>
      <c r="AA5036" s="258">
        <v>5400</v>
      </c>
      <c r="AB5036" s="258">
        <v>0.96390002220869098</v>
      </c>
      <c r="AC5036" s="258">
        <v>-19.224001824855801</v>
      </c>
      <c r="AD5036" s="258">
        <v>5400</v>
      </c>
      <c r="AE5036" s="258">
        <v>0.96390002220869098</v>
      </c>
      <c r="AF5036" s="258">
        <v>-19.224001824855801</v>
      </c>
      <c r="AG5036" s="258">
        <v>3240.00012874603</v>
      </c>
      <c r="AH5036" s="258">
        <v>0.57834003630638198</v>
      </c>
      <c r="AI5036" s="258">
        <v>-11.534401553249401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06">
        <v>29160</v>
      </c>
      <c r="AT5036" s="106">
        <v>5.2050604521999997</v>
      </c>
      <c r="AU5036" s="106">
        <v>-103.8096108437</v>
      </c>
      <c r="AV5036" s="106">
        <v>17496.000695228598</v>
      </c>
      <c r="AW5036" s="106">
        <v>3.12303639541831</v>
      </c>
      <c r="AX5036" s="106">
        <v>-62.285768981234</v>
      </c>
      <c r="AY5036" s="1">
        <v>27</v>
      </c>
      <c r="AZ5036" s="1">
        <v>2</v>
      </c>
      <c r="BA5036" s="1">
        <v>0</v>
      </c>
      <c r="BB5036" s="1">
        <v>211.24799999999999</v>
      </c>
      <c r="BC5036" s="1">
        <v>868.75199999999995</v>
      </c>
      <c r="BD5036" s="1">
        <v>1080</v>
      </c>
      <c r="BE5036" s="1">
        <v>1080</v>
      </c>
      <c r="BF5036" s="106">
        <v>648.000025749207</v>
      </c>
      <c r="BG5036" s="1">
        <v>0</v>
      </c>
      <c r="BH5036" s="1">
        <v>0</v>
      </c>
      <c r="BI5036" s="1">
        <v>1</v>
      </c>
      <c r="BJ5036" s="1">
        <v>0</v>
      </c>
      <c r="BK5036" s="1">
        <v>0</v>
      </c>
      <c r="BL5036" s="246" t="s">
        <v>278</v>
      </c>
      <c r="BM5036" s="1" t="s">
        <v>282</v>
      </c>
    </row>
    <row r="5037" spans="1:65">
      <c r="A5037" s="13" t="s">
        <v>52</v>
      </c>
      <c r="B5037" s="1" t="s">
        <v>52</v>
      </c>
      <c r="C5037" s="1" t="s">
        <v>674</v>
      </c>
      <c r="D5037" s="1" t="s">
        <v>675</v>
      </c>
      <c r="E5037" s="1" t="s">
        <v>520</v>
      </c>
      <c r="F5037" s="1" t="s">
        <v>273</v>
      </c>
      <c r="G5037" s="1" t="s">
        <v>243</v>
      </c>
      <c r="H5037" s="1" t="s">
        <v>235</v>
      </c>
      <c r="I5037" s="1" t="s">
        <v>233</v>
      </c>
      <c r="J5037" s="1" t="s">
        <v>49</v>
      </c>
      <c r="K5037" s="1" t="s">
        <v>408</v>
      </c>
      <c r="L5037" s="1" t="s">
        <v>414</v>
      </c>
      <c r="M5037" s="1" t="s">
        <v>276</v>
      </c>
      <c r="N5037" s="1" t="s">
        <v>277</v>
      </c>
      <c r="O5037" s="1">
        <v>5.4000000953674299</v>
      </c>
      <c r="P5037" s="1">
        <v>0</v>
      </c>
      <c r="Q5037" s="1">
        <v>0.60000002384185802</v>
      </c>
      <c r="R5037" s="1">
        <v>0.60000002384185802</v>
      </c>
      <c r="S5037" s="1">
        <v>0.60000002384185802</v>
      </c>
      <c r="T5037" s="1">
        <v>0.60000002384185802</v>
      </c>
      <c r="U5037" s="1">
        <v>1</v>
      </c>
      <c r="V5037" s="1">
        <v>1</v>
      </c>
      <c r="W5037" s="1">
        <v>1</v>
      </c>
      <c r="X5037" s="1">
        <v>1</v>
      </c>
      <c r="Y5037" s="1">
        <v>1</v>
      </c>
      <c r="Z5037" s="1">
        <v>1</v>
      </c>
      <c r="AA5037" s="258">
        <v>199</v>
      </c>
      <c r="AB5037" s="258">
        <v>3.5300001502037E-2</v>
      </c>
      <c r="AC5037" s="258">
        <v>-0.84100002050399802</v>
      </c>
      <c r="AD5037" s="258">
        <v>199</v>
      </c>
      <c r="AE5037" s="258">
        <v>3.5300001502037E-2</v>
      </c>
      <c r="AF5037" s="258">
        <v>-0.84100002050399802</v>
      </c>
      <c r="AG5037" s="258">
        <v>119.40000474452999</v>
      </c>
      <c r="AH5037" s="258">
        <v>2.11800017428398E-2</v>
      </c>
      <c r="AI5037" s="258">
        <v>-0.50460003235340201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06">
        <v>1074.5999755859</v>
      </c>
      <c r="AT5037" s="106">
        <v>0.19062000509999999</v>
      </c>
      <c r="AU5037" s="106">
        <v>-4.5413999557000002</v>
      </c>
      <c r="AV5037" s="106">
        <v>644.76001097200003</v>
      </c>
      <c r="AW5037" s="106">
        <v>0.114372007604735</v>
      </c>
      <c r="AX5037" s="106">
        <v>-2.7248400816954099</v>
      </c>
      <c r="AY5037" s="1">
        <v>1</v>
      </c>
      <c r="AZ5037" s="1">
        <v>1</v>
      </c>
      <c r="BA5037" s="1">
        <v>0</v>
      </c>
      <c r="BB5037" s="1">
        <v>7.8239999999999998</v>
      </c>
      <c r="BC5037" s="1">
        <v>32.176000000000002</v>
      </c>
      <c r="BD5037" s="1">
        <v>40</v>
      </c>
      <c r="BE5037" s="1">
        <v>40</v>
      </c>
      <c r="BF5037" s="106">
        <v>24.000000953674299</v>
      </c>
      <c r="BG5037" s="1">
        <v>0</v>
      </c>
      <c r="BH5037" s="1">
        <v>0</v>
      </c>
      <c r="BI5037" s="1">
        <v>1</v>
      </c>
      <c r="BJ5037" s="1">
        <v>0</v>
      </c>
      <c r="BK5037" s="1">
        <v>0</v>
      </c>
      <c r="BL5037" s="246" t="s">
        <v>278</v>
      </c>
      <c r="BM5037" s="1" t="s">
        <v>279</v>
      </c>
    </row>
    <row r="5038" spans="1:65">
      <c r="A5038" s="13" t="s">
        <v>52</v>
      </c>
      <c r="B5038" s="1" t="s">
        <v>52</v>
      </c>
      <c r="C5038" s="1" t="s">
        <v>674</v>
      </c>
      <c r="D5038" s="1" t="s">
        <v>675</v>
      </c>
      <c r="E5038" s="1" t="s">
        <v>520</v>
      </c>
      <c r="F5038" s="1" t="s">
        <v>273</v>
      </c>
      <c r="G5038" s="1" t="s">
        <v>243</v>
      </c>
      <c r="H5038" s="1" t="s">
        <v>235</v>
      </c>
      <c r="I5038" s="1" t="s">
        <v>233</v>
      </c>
      <c r="J5038" s="1" t="s">
        <v>49</v>
      </c>
      <c r="K5038" s="1" t="s">
        <v>408</v>
      </c>
      <c r="L5038" s="1" t="s">
        <v>414</v>
      </c>
      <c r="M5038" s="1" t="s">
        <v>276</v>
      </c>
      <c r="N5038" s="1" t="s">
        <v>277</v>
      </c>
      <c r="O5038" s="1">
        <v>5.4000000953674299</v>
      </c>
      <c r="P5038" s="1">
        <v>0</v>
      </c>
      <c r="Q5038" s="1">
        <v>0.60000002384185802</v>
      </c>
      <c r="R5038" s="1">
        <v>0.60000002384185802</v>
      </c>
      <c r="S5038" s="1">
        <v>0.60000002384185802</v>
      </c>
      <c r="T5038" s="1">
        <v>0.60000002384185802</v>
      </c>
      <c r="U5038" s="1">
        <v>1</v>
      </c>
      <c r="V5038" s="1">
        <v>1</v>
      </c>
      <c r="W5038" s="1">
        <v>1</v>
      </c>
      <c r="X5038" s="1">
        <v>1</v>
      </c>
      <c r="Y5038" s="1">
        <v>1</v>
      </c>
      <c r="Z5038" s="1">
        <v>1</v>
      </c>
      <c r="AA5038" s="258">
        <v>5771</v>
      </c>
      <c r="AB5038" s="258">
        <v>1.02370004355907</v>
      </c>
      <c r="AC5038" s="258">
        <v>-24.389000296592702</v>
      </c>
      <c r="AD5038" s="258">
        <v>5771</v>
      </c>
      <c r="AE5038" s="258">
        <v>1.02370004355907</v>
      </c>
      <c r="AF5038" s="258">
        <v>-24.389000296592702</v>
      </c>
      <c r="AG5038" s="258">
        <v>3462.6001375913602</v>
      </c>
      <c r="AH5038" s="258">
        <v>0.61422005054235596</v>
      </c>
      <c r="AI5038" s="258">
        <v>-14.6334007594347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06">
        <v>31163.3995361329</v>
      </c>
      <c r="AT5038" s="106">
        <v>5.5279803872000004</v>
      </c>
      <c r="AU5038" s="106">
        <v>-131.7006044387</v>
      </c>
      <c r="AV5038" s="106">
        <v>18698.0404646731</v>
      </c>
      <c r="AW5038" s="106">
        <v>3.3167883641173201</v>
      </c>
      <c r="AX5038" s="106">
        <v>-79.020365803207099</v>
      </c>
      <c r="AY5038" s="1">
        <v>29</v>
      </c>
      <c r="AZ5038" s="1">
        <v>6</v>
      </c>
      <c r="BA5038" s="1">
        <v>0</v>
      </c>
      <c r="BB5038" s="1">
        <v>226.89599999999999</v>
      </c>
      <c r="BC5038" s="1">
        <v>933.10400000000004</v>
      </c>
      <c r="BD5038" s="1">
        <v>1160</v>
      </c>
      <c r="BE5038" s="1">
        <v>1160</v>
      </c>
      <c r="BF5038" s="106">
        <v>696.00002765655495</v>
      </c>
      <c r="BG5038" s="1">
        <v>0</v>
      </c>
      <c r="BH5038" s="1">
        <v>0</v>
      </c>
      <c r="BI5038" s="1">
        <v>1</v>
      </c>
      <c r="BJ5038" s="1">
        <v>0</v>
      </c>
      <c r="BK5038" s="1">
        <v>0</v>
      </c>
      <c r="BL5038" s="246" t="s">
        <v>278</v>
      </c>
      <c r="BM5038" s="1" t="s">
        <v>282</v>
      </c>
    </row>
    <row r="5039" spans="1:65">
      <c r="A5039" s="13" t="s">
        <v>52</v>
      </c>
      <c r="B5039" s="1" t="s">
        <v>52</v>
      </c>
      <c r="C5039" s="1" t="s">
        <v>674</v>
      </c>
      <c r="D5039" s="1" t="s">
        <v>675</v>
      </c>
      <c r="E5039" s="1" t="s">
        <v>520</v>
      </c>
      <c r="F5039" s="1" t="s">
        <v>273</v>
      </c>
      <c r="G5039" s="1" t="s">
        <v>243</v>
      </c>
      <c r="H5039" s="1" t="s">
        <v>235</v>
      </c>
      <c r="I5039" s="1" t="s">
        <v>233</v>
      </c>
      <c r="J5039" s="1" t="s">
        <v>49</v>
      </c>
      <c r="K5039" s="1" t="s">
        <v>408</v>
      </c>
      <c r="L5039" s="1" t="s">
        <v>414</v>
      </c>
      <c r="M5039" s="1" t="s">
        <v>276</v>
      </c>
      <c r="N5039" s="1" t="s">
        <v>277</v>
      </c>
      <c r="O5039" s="1">
        <v>5.4000000953674299</v>
      </c>
      <c r="P5039" s="1">
        <v>0</v>
      </c>
      <c r="Q5039" s="1">
        <v>0.60000002384185802</v>
      </c>
      <c r="R5039" s="1">
        <v>0.60000002384185802</v>
      </c>
      <c r="S5039" s="1">
        <v>0.60000002384185802</v>
      </c>
      <c r="T5039" s="1">
        <v>0.60000002384185802</v>
      </c>
      <c r="U5039" s="1">
        <v>1</v>
      </c>
      <c r="V5039" s="1">
        <v>1</v>
      </c>
      <c r="W5039" s="1">
        <v>1</v>
      </c>
      <c r="X5039" s="1">
        <v>1</v>
      </c>
      <c r="Y5039" s="1">
        <v>1</v>
      </c>
      <c r="Z5039" s="1">
        <v>1</v>
      </c>
      <c r="AA5039" s="258">
        <v>398</v>
      </c>
      <c r="AB5039" s="258">
        <v>7.0600003004074097E-2</v>
      </c>
      <c r="AC5039" s="258">
        <v>-1.682000041008</v>
      </c>
      <c r="AD5039" s="258">
        <v>398</v>
      </c>
      <c r="AE5039" s="258">
        <v>7.0600003004074097E-2</v>
      </c>
      <c r="AF5039" s="258">
        <v>-1.682000041008</v>
      </c>
      <c r="AG5039" s="258">
        <v>238.80000948905899</v>
      </c>
      <c r="AH5039" s="258">
        <v>4.2360003485679698E-2</v>
      </c>
      <c r="AI5039" s="258">
        <v>-1.0092000647068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06">
        <v>2149.1999511719</v>
      </c>
      <c r="AT5039" s="106">
        <v>0.38124001029999999</v>
      </c>
      <c r="AU5039" s="106">
        <v>-9.0827999115000004</v>
      </c>
      <c r="AV5039" s="106">
        <v>1289.5200219440601</v>
      </c>
      <c r="AW5039" s="106">
        <v>0.22874401526947</v>
      </c>
      <c r="AX5039" s="106">
        <v>-5.4496801634508296</v>
      </c>
      <c r="AY5039" s="1">
        <v>2</v>
      </c>
      <c r="AZ5039" s="1">
        <v>1</v>
      </c>
      <c r="BA5039" s="1">
        <v>0</v>
      </c>
      <c r="BB5039" s="1">
        <v>15.648</v>
      </c>
      <c r="BC5039" s="1">
        <v>64.352000000000004</v>
      </c>
      <c r="BD5039" s="1">
        <v>80</v>
      </c>
      <c r="BE5039" s="1">
        <v>80</v>
      </c>
      <c r="BF5039" s="106">
        <v>48.000001907348597</v>
      </c>
      <c r="BG5039" s="1">
        <v>0</v>
      </c>
      <c r="BH5039" s="1">
        <v>0</v>
      </c>
      <c r="BI5039" s="1">
        <v>1</v>
      </c>
      <c r="BJ5039" s="1">
        <v>0</v>
      </c>
      <c r="BK5039" s="1">
        <v>0</v>
      </c>
      <c r="BL5039" s="246" t="s">
        <v>278</v>
      </c>
      <c r="BM5039" s="1" t="s">
        <v>289</v>
      </c>
    </row>
    <row r="5040" spans="1:65">
      <c r="A5040" s="13" t="s">
        <v>52</v>
      </c>
      <c r="B5040" s="1" t="s">
        <v>52</v>
      </c>
      <c r="C5040" s="1" t="s">
        <v>674</v>
      </c>
      <c r="D5040" s="1" t="s">
        <v>675</v>
      </c>
      <c r="E5040" s="1" t="s">
        <v>520</v>
      </c>
      <c r="F5040" s="1" t="s">
        <v>273</v>
      </c>
      <c r="G5040" s="1" t="s">
        <v>243</v>
      </c>
      <c r="H5040" s="1" t="s">
        <v>235</v>
      </c>
      <c r="I5040" s="1" t="s">
        <v>233</v>
      </c>
      <c r="J5040" s="1" t="s">
        <v>49</v>
      </c>
      <c r="K5040" s="1" t="s">
        <v>408</v>
      </c>
      <c r="L5040" s="1" t="s">
        <v>455</v>
      </c>
      <c r="M5040" s="1" t="s">
        <v>276</v>
      </c>
      <c r="N5040" s="1" t="s">
        <v>281</v>
      </c>
      <c r="O5040" s="1">
        <v>10.6000003814697</v>
      </c>
      <c r="P5040" s="1">
        <v>0</v>
      </c>
      <c r="Q5040" s="1">
        <v>0.60000002384185802</v>
      </c>
      <c r="R5040" s="1">
        <v>0.60000002384185802</v>
      </c>
      <c r="S5040" s="1">
        <v>0.60000002384185802</v>
      </c>
      <c r="T5040" s="1">
        <v>0.60000002384185802</v>
      </c>
      <c r="U5040" s="1">
        <v>1</v>
      </c>
      <c r="V5040" s="1">
        <v>1</v>
      </c>
      <c r="W5040" s="1">
        <v>1</v>
      </c>
      <c r="X5040" s="1">
        <v>1</v>
      </c>
      <c r="Y5040" s="1">
        <v>1</v>
      </c>
      <c r="Z5040" s="1">
        <v>1</v>
      </c>
      <c r="AA5040" s="258">
        <v>39758</v>
      </c>
      <c r="AB5040" s="258">
        <v>13.780200317502</v>
      </c>
      <c r="AC5040" s="258">
        <v>-23.0442003980279</v>
      </c>
      <c r="AD5040" s="258">
        <v>39758</v>
      </c>
      <c r="AE5040" s="258">
        <v>13.780200317502</v>
      </c>
      <c r="AF5040" s="258">
        <v>-23.0442003980279</v>
      </c>
      <c r="AG5040" s="258">
        <v>23854.800947904601</v>
      </c>
      <c r="AH5040" s="258">
        <v>8.2681205190467892</v>
      </c>
      <c r="AI5040" s="258">
        <v>-13.826520788233299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06">
        <v>421434.8125</v>
      </c>
      <c r="AT5040" s="106">
        <v>146.07012939449999</v>
      </c>
      <c r="AU5040" s="106">
        <v>-244.2685394287</v>
      </c>
      <c r="AV5040" s="106">
        <v>252860.89754778901</v>
      </c>
      <c r="AW5040" s="106">
        <v>87.642081119283304</v>
      </c>
      <c r="AX5040" s="106">
        <v>-146.56112948103601</v>
      </c>
      <c r="AY5040" s="1">
        <v>386</v>
      </c>
      <c r="AZ5040" s="1">
        <v>1</v>
      </c>
      <c r="BA5040" s="1">
        <v>0</v>
      </c>
      <c r="BB5040" s="1">
        <v>3020.0639999999999</v>
      </c>
      <c r="BC5040" s="1">
        <v>12419.936</v>
      </c>
      <c r="BD5040" s="1">
        <v>15440</v>
      </c>
      <c r="BE5040" s="1">
        <v>15440</v>
      </c>
      <c r="BF5040" s="106">
        <v>9264.0003681182898</v>
      </c>
      <c r="BG5040" s="1">
        <v>0</v>
      </c>
      <c r="BH5040" s="1">
        <v>0</v>
      </c>
      <c r="BI5040" s="1">
        <v>1</v>
      </c>
      <c r="BJ5040" s="1">
        <v>0</v>
      </c>
      <c r="BK5040" s="1">
        <v>0</v>
      </c>
      <c r="BL5040" s="246" t="s">
        <v>278</v>
      </c>
      <c r="BM5040" s="1" t="s">
        <v>279</v>
      </c>
    </row>
    <row r="5041" spans="1:65">
      <c r="A5041" s="13" t="s">
        <v>52</v>
      </c>
      <c r="B5041" s="1" t="s">
        <v>52</v>
      </c>
      <c r="C5041" s="1" t="s">
        <v>674</v>
      </c>
      <c r="D5041" s="1" t="s">
        <v>675</v>
      </c>
      <c r="E5041" s="1" t="s">
        <v>520</v>
      </c>
      <c r="F5041" s="1" t="s">
        <v>273</v>
      </c>
      <c r="G5041" s="1" t="s">
        <v>243</v>
      </c>
      <c r="H5041" s="1" t="s">
        <v>235</v>
      </c>
      <c r="I5041" s="1" t="s">
        <v>233</v>
      </c>
      <c r="J5041" s="1" t="s">
        <v>49</v>
      </c>
      <c r="K5041" s="1" t="s">
        <v>408</v>
      </c>
      <c r="L5041" s="1" t="s">
        <v>455</v>
      </c>
      <c r="M5041" s="1" t="s">
        <v>276</v>
      </c>
      <c r="N5041" s="1" t="s">
        <v>281</v>
      </c>
      <c r="O5041" s="1">
        <v>10.6000003814697</v>
      </c>
      <c r="P5041" s="1">
        <v>0</v>
      </c>
      <c r="Q5041" s="1">
        <v>0.60000002384185802</v>
      </c>
      <c r="R5041" s="1">
        <v>0.60000002384185802</v>
      </c>
      <c r="S5041" s="1">
        <v>0.60000002384185802</v>
      </c>
      <c r="T5041" s="1">
        <v>0.60000002384185802</v>
      </c>
      <c r="U5041" s="1">
        <v>1</v>
      </c>
      <c r="V5041" s="1">
        <v>1</v>
      </c>
      <c r="W5041" s="1">
        <v>1</v>
      </c>
      <c r="X5041" s="1">
        <v>1</v>
      </c>
      <c r="Y5041" s="1">
        <v>1</v>
      </c>
      <c r="Z5041" s="1">
        <v>1</v>
      </c>
      <c r="AA5041" s="258">
        <v>1339</v>
      </c>
      <c r="AB5041" s="258">
        <v>0.464100010693073</v>
      </c>
      <c r="AC5041" s="258">
        <v>-0.77610001340508505</v>
      </c>
      <c r="AD5041" s="258">
        <v>1339</v>
      </c>
      <c r="AE5041" s="258">
        <v>0.464100010693073</v>
      </c>
      <c r="AF5041" s="258">
        <v>-0.77610001340508505</v>
      </c>
      <c r="AG5041" s="258">
        <v>803.40003192424797</v>
      </c>
      <c r="AH5041" s="258">
        <v>0.27846001748084998</v>
      </c>
      <c r="AI5041" s="258">
        <v>-0.46566002654671701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06">
        <v>14193.4006347656</v>
      </c>
      <c r="AT5041" s="106">
        <v>4.9194604456000004</v>
      </c>
      <c r="AU5041" s="106">
        <v>-8.2266606092999996</v>
      </c>
      <c r="AV5041" s="106">
        <v>8516.0407192563998</v>
      </c>
      <c r="AW5041" s="106">
        <v>2.9516763846490801</v>
      </c>
      <c r="AX5041" s="106">
        <v>-4.9359965617188699</v>
      </c>
      <c r="AY5041" s="1">
        <v>13</v>
      </c>
      <c r="AZ5041" s="1">
        <v>2</v>
      </c>
      <c r="BA5041" s="1">
        <v>0</v>
      </c>
      <c r="BB5041" s="1">
        <v>101.712</v>
      </c>
      <c r="BC5041" s="1">
        <v>418.28800000000001</v>
      </c>
      <c r="BD5041" s="1">
        <v>520</v>
      </c>
      <c r="BE5041" s="1">
        <v>520</v>
      </c>
      <c r="BF5041" s="106">
        <v>312.000012397766</v>
      </c>
      <c r="BG5041" s="1">
        <v>0</v>
      </c>
      <c r="BH5041" s="1">
        <v>0</v>
      </c>
      <c r="BI5041" s="1">
        <v>1</v>
      </c>
      <c r="BJ5041" s="1">
        <v>0</v>
      </c>
      <c r="BK5041" s="1">
        <v>0</v>
      </c>
      <c r="BL5041" s="246" t="s">
        <v>278</v>
      </c>
      <c r="BM5041" s="1" t="s">
        <v>282</v>
      </c>
    </row>
    <row r="5042" spans="1:65">
      <c r="A5042" s="13" t="s">
        <v>52</v>
      </c>
      <c r="B5042" s="1" t="s">
        <v>52</v>
      </c>
      <c r="C5042" s="1" t="s">
        <v>674</v>
      </c>
      <c r="D5042" s="1" t="s">
        <v>675</v>
      </c>
      <c r="E5042" s="1" t="s">
        <v>520</v>
      </c>
      <c r="F5042" s="1" t="s">
        <v>273</v>
      </c>
      <c r="G5042" s="1" t="s">
        <v>243</v>
      </c>
      <c r="H5042" s="1" t="s">
        <v>235</v>
      </c>
      <c r="I5042" s="1" t="s">
        <v>233</v>
      </c>
      <c r="J5042" s="1" t="s">
        <v>49</v>
      </c>
      <c r="K5042" s="1" t="s">
        <v>408</v>
      </c>
      <c r="L5042" s="1" t="s">
        <v>448</v>
      </c>
      <c r="M5042" s="1" t="s">
        <v>276</v>
      </c>
      <c r="N5042" s="1" t="s">
        <v>291</v>
      </c>
      <c r="O5042" s="1">
        <v>6.8000001907348597</v>
      </c>
      <c r="P5042" s="1">
        <v>0</v>
      </c>
      <c r="Q5042" s="1">
        <v>0.60000002384185802</v>
      </c>
      <c r="R5042" s="1">
        <v>0.60000002384185802</v>
      </c>
      <c r="S5042" s="1">
        <v>0.60000002384185802</v>
      </c>
      <c r="T5042" s="1">
        <v>0.60000002384185802</v>
      </c>
      <c r="U5042" s="1">
        <v>1</v>
      </c>
      <c r="V5042" s="1">
        <v>1</v>
      </c>
      <c r="W5042" s="1">
        <v>1</v>
      </c>
      <c r="X5042" s="1">
        <v>1</v>
      </c>
      <c r="Y5042" s="1">
        <v>1</v>
      </c>
      <c r="Z5042" s="1">
        <v>1</v>
      </c>
      <c r="AA5042" s="258">
        <v>474</v>
      </c>
      <c r="AB5042" s="258">
        <v>0.144600000232458</v>
      </c>
      <c r="AC5042" s="258">
        <v>-1.04100000858307</v>
      </c>
      <c r="AD5042" s="258">
        <v>474</v>
      </c>
      <c r="AE5042" s="258">
        <v>0.144600000232458</v>
      </c>
      <c r="AF5042" s="258">
        <v>-1.04100000858307</v>
      </c>
      <c r="AG5042" s="258">
        <v>284.40001130104099</v>
      </c>
      <c r="AH5042" s="258">
        <v>8.67600035870075E-2</v>
      </c>
      <c r="AI5042" s="258">
        <v>-0.62460002996921604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06">
        <v>3223.2001953125</v>
      </c>
      <c r="AT5042" s="106">
        <v>0.98328006270000001</v>
      </c>
      <c r="AU5042" s="106">
        <v>-7.0788002014</v>
      </c>
      <c r="AV5042" s="106">
        <v>1933.9201940345799</v>
      </c>
      <c r="AW5042" s="106">
        <v>0.58996806106322397</v>
      </c>
      <c r="AX5042" s="106">
        <v>-4.2472802896117496</v>
      </c>
      <c r="AY5042" s="1">
        <v>3</v>
      </c>
      <c r="AZ5042" s="1">
        <v>1</v>
      </c>
      <c r="BA5042" s="1">
        <v>0</v>
      </c>
      <c r="BB5042" s="1">
        <v>23.472000000000001</v>
      </c>
      <c r="BC5042" s="1">
        <v>96.528000000000006</v>
      </c>
      <c r="BD5042" s="1">
        <v>120</v>
      </c>
      <c r="BE5042" s="1">
        <v>120</v>
      </c>
      <c r="BF5042" s="106">
        <v>72.000002861022907</v>
      </c>
      <c r="BG5042" s="1">
        <v>0</v>
      </c>
      <c r="BH5042" s="1">
        <v>0</v>
      </c>
      <c r="BI5042" s="1">
        <v>1</v>
      </c>
      <c r="BJ5042" s="1">
        <v>0</v>
      </c>
      <c r="BK5042" s="1">
        <v>0</v>
      </c>
      <c r="BL5042" s="246" t="s">
        <v>278</v>
      </c>
      <c r="BM5042" s="1" t="s">
        <v>282</v>
      </c>
    </row>
    <row r="5043" spans="1:65">
      <c r="A5043" s="13" t="s">
        <v>52</v>
      </c>
      <c r="B5043" s="1" t="s">
        <v>52</v>
      </c>
      <c r="C5043" s="1" t="s">
        <v>674</v>
      </c>
      <c r="D5043" s="1" t="s">
        <v>675</v>
      </c>
      <c r="E5043" s="1" t="s">
        <v>520</v>
      </c>
      <c r="F5043" s="1" t="s">
        <v>273</v>
      </c>
      <c r="G5043" s="1" t="s">
        <v>243</v>
      </c>
      <c r="H5043" s="1" t="s">
        <v>235</v>
      </c>
      <c r="I5043" s="1" t="s">
        <v>233</v>
      </c>
      <c r="J5043" s="1" t="s">
        <v>49</v>
      </c>
      <c r="K5043" s="1" t="s">
        <v>408</v>
      </c>
      <c r="L5043" s="1" t="s">
        <v>448</v>
      </c>
      <c r="M5043" s="1" t="s">
        <v>276</v>
      </c>
      <c r="N5043" s="1" t="s">
        <v>281</v>
      </c>
      <c r="O5043" s="1">
        <v>6.8000001907348597</v>
      </c>
      <c r="P5043" s="1">
        <v>0</v>
      </c>
      <c r="Q5043" s="1">
        <v>0.60000002384185802</v>
      </c>
      <c r="R5043" s="1">
        <v>0.60000002384185802</v>
      </c>
      <c r="S5043" s="1">
        <v>0.60000002384185802</v>
      </c>
      <c r="T5043" s="1">
        <v>0.60000002384185802</v>
      </c>
      <c r="U5043" s="1">
        <v>1</v>
      </c>
      <c r="V5043" s="1">
        <v>1</v>
      </c>
      <c r="W5043" s="1">
        <v>1</v>
      </c>
      <c r="X5043" s="1">
        <v>1</v>
      </c>
      <c r="Y5043" s="1">
        <v>1</v>
      </c>
      <c r="Z5043" s="1">
        <v>1</v>
      </c>
      <c r="AA5043" s="258">
        <v>1431</v>
      </c>
      <c r="AB5043" s="258">
        <v>0.43380000069737401</v>
      </c>
      <c r="AC5043" s="258">
        <v>-2.2319999188184698</v>
      </c>
      <c r="AD5043" s="258">
        <v>1431</v>
      </c>
      <c r="AE5043" s="258">
        <v>0.43380000069737401</v>
      </c>
      <c r="AF5043" s="258">
        <v>-2.2319999188184698</v>
      </c>
      <c r="AG5043" s="258">
        <v>858.60003411769901</v>
      </c>
      <c r="AH5043" s="258">
        <v>0.26028001076102297</v>
      </c>
      <c r="AI5043" s="258">
        <v>-1.3392000045061101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06">
        <v>9730.8005371095005</v>
      </c>
      <c r="AT5043" s="106">
        <v>2.9498401284</v>
      </c>
      <c r="AU5043" s="106">
        <v>-15.1776001453</v>
      </c>
      <c r="AV5043" s="106">
        <v>5838.4805542660597</v>
      </c>
      <c r="AW5043" s="106">
        <v>1.7699041473696699</v>
      </c>
      <c r="AX5043" s="106">
        <v>-9.1065604490421901</v>
      </c>
      <c r="AY5043" s="1">
        <v>9</v>
      </c>
      <c r="AZ5043" s="1">
        <v>3</v>
      </c>
      <c r="BA5043" s="1">
        <v>0</v>
      </c>
      <c r="BB5043" s="1">
        <v>70.415999999999997</v>
      </c>
      <c r="BC5043" s="1">
        <v>289.584</v>
      </c>
      <c r="BD5043" s="1">
        <v>360</v>
      </c>
      <c r="BE5043" s="1">
        <v>360</v>
      </c>
      <c r="BF5043" s="106">
        <v>216.00000858306899</v>
      </c>
      <c r="BG5043" s="1">
        <v>0</v>
      </c>
      <c r="BH5043" s="1">
        <v>0</v>
      </c>
      <c r="BI5043" s="1">
        <v>1</v>
      </c>
      <c r="BJ5043" s="1">
        <v>0</v>
      </c>
      <c r="BK5043" s="1">
        <v>0</v>
      </c>
      <c r="BL5043" s="246" t="s">
        <v>278</v>
      </c>
      <c r="BM5043" s="1" t="s">
        <v>282</v>
      </c>
    </row>
    <row r="5044" spans="1:65">
      <c r="A5044" s="13" t="s">
        <v>52</v>
      </c>
      <c r="B5044" s="1" t="s">
        <v>52</v>
      </c>
      <c r="C5044" s="1" t="s">
        <v>674</v>
      </c>
      <c r="D5044" s="1" t="s">
        <v>675</v>
      </c>
      <c r="E5044" s="1" t="s">
        <v>520</v>
      </c>
      <c r="F5044" s="1" t="s">
        <v>273</v>
      </c>
      <c r="G5044" s="1" t="s">
        <v>243</v>
      </c>
      <c r="H5044" s="1" t="s">
        <v>235</v>
      </c>
      <c r="I5044" s="1" t="s">
        <v>233</v>
      </c>
      <c r="J5044" s="1" t="s">
        <v>49</v>
      </c>
      <c r="K5044" s="1" t="s">
        <v>408</v>
      </c>
      <c r="L5044" s="1" t="s">
        <v>448</v>
      </c>
      <c r="M5044" s="1" t="s">
        <v>276</v>
      </c>
      <c r="N5044" s="1" t="s">
        <v>281</v>
      </c>
      <c r="O5044" s="1">
        <v>6.8000001907348597</v>
      </c>
      <c r="P5044" s="1">
        <v>0</v>
      </c>
      <c r="Q5044" s="1">
        <v>0.60000002384185802</v>
      </c>
      <c r="R5044" s="1">
        <v>0.60000002384185802</v>
      </c>
      <c r="S5044" s="1">
        <v>0.60000002384185802</v>
      </c>
      <c r="T5044" s="1">
        <v>0.60000002384185802</v>
      </c>
      <c r="U5044" s="1">
        <v>1</v>
      </c>
      <c r="V5044" s="1">
        <v>1</v>
      </c>
      <c r="W5044" s="1">
        <v>1</v>
      </c>
      <c r="X5044" s="1">
        <v>1</v>
      </c>
      <c r="Y5044" s="1">
        <v>1</v>
      </c>
      <c r="Z5044" s="1">
        <v>1</v>
      </c>
      <c r="AA5044" s="258">
        <v>10017</v>
      </c>
      <c r="AB5044" s="258">
        <v>3.03660000488162</v>
      </c>
      <c r="AC5044" s="258">
        <v>-15.623999029398</v>
      </c>
      <c r="AD5044" s="258">
        <v>10017</v>
      </c>
      <c r="AE5044" s="258">
        <v>3.03660000488162</v>
      </c>
      <c r="AF5044" s="258">
        <v>-15.623999029398</v>
      </c>
      <c r="AG5044" s="258">
        <v>6010.2002388238898</v>
      </c>
      <c r="AH5044" s="258">
        <v>1.8219600753271601</v>
      </c>
      <c r="AI5044" s="258">
        <v>-9.37439979014394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06">
        <v>68115.602416992202</v>
      </c>
      <c r="AT5044" s="106">
        <v>20.6488812268</v>
      </c>
      <c r="AU5044" s="106">
        <v>-106.24319708340001</v>
      </c>
      <c r="AV5044" s="106">
        <v>40869.363074197798</v>
      </c>
      <c r="AW5044" s="106">
        <v>12.3893292283877</v>
      </c>
      <c r="AX5044" s="106">
        <v>-63.745920783075199</v>
      </c>
      <c r="AY5044" s="1">
        <v>63</v>
      </c>
      <c r="AZ5044" s="1">
        <v>4</v>
      </c>
      <c r="BA5044" s="1">
        <v>0</v>
      </c>
      <c r="BB5044" s="1">
        <v>492.91199999999998</v>
      </c>
      <c r="BC5044" s="1">
        <v>2027.088</v>
      </c>
      <c r="BD5044" s="1">
        <v>2520</v>
      </c>
      <c r="BE5044" s="1">
        <v>2520</v>
      </c>
      <c r="BF5044" s="106">
        <v>1512.0000600814799</v>
      </c>
      <c r="BG5044" s="1">
        <v>0</v>
      </c>
      <c r="BH5044" s="1">
        <v>0</v>
      </c>
      <c r="BI5044" s="1">
        <v>1</v>
      </c>
      <c r="BJ5044" s="1">
        <v>0</v>
      </c>
      <c r="BK5044" s="1">
        <v>0</v>
      </c>
      <c r="BL5044" s="246" t="s">
        <v>278</v>
      </c>
      <c r="BM5044" s="1" t="s">
        <v>289</v>
      </c>
    </row>
    <row r="5045" spans="1:65">
      <c r="A5045" s="13" t="s">
        <v>52</v>
      </c>
      <c r="B5045" s="1" t="s">
        <v>52</v>
      </c>
      <c r="C5045" s="1" t="s">
        <v>674</v>
      </c>
      <c r="D5045" s="1" t="s">
        <v>675</v>
      </c>
      <c r="E5045" s="1" t="s">
        <v>520</v>
      </c>
      <c r="F5045" s="1" t="s">
        <v>273</v>
      </c>
      <c r="G5045" s="1" t="s">
        <v>243</v>
      </c>
      <c r="H5045" s="1" t="s">
        <v>235</v>
      </c>
      <c r="I5045" s="1" t="s">
        <v>233</v>
      </c>
      <c r="J5045" s="1" t="s">
        <v>49</v>
      </c>
      <c r="K5045" s="1" t="s">
        <v>408</v>
      </c>
      <c r="L5045" s="1" t="s">
        <v>448</v>
      </c>
      <c r="M5045" s="1" t="s">
        <v>276</v>
      </c>
      <c r="N5045" s="1" t="s">
        <v>283</v>
      </c>
      <c r="O5045" s="1">
        <v>6.8000001907348597</v>
      </c>
      <c r="P5045" s="1">
        <v>0</v>
      </c>
      <c r="Q5045" s="1">
        <v>0.60000002384185802</v>
      </c>
      <c r="R5045" s="1">
        <v>0.60000002384185802</v>
      </c>
      <c r="S5045" s="1">
        <v>0.60000002384185802</v>
      </c>
      <c r="T5045" s="1">
        <v>0.60000002384185802</v>
      </c>
      <c r="U5045" s="1">
        <v>1</v>
      </c>
      <c r="V5045" s="1">
        <v>1</v>
      </c>
      <c r="W5045" s="1">
        <v>1</v>
      </c>
      <c r="X5045" s="1">
        <v>1</v>
      </c>
      <c r="Y5045" s="1">
        <v>1</v>
      </c>
      <c r="Z5045" s="1">
        <v>1</v>
      </c>
      <c r="AA5045" s="258">
        <v>1431</v>
      </c>
      <c r="AB5045" s="258">
        <v>0.43380000069737401</v>
      </c>
      <c r="AC5045" s="258">
        <v>-2.6820000708103202</v>
      </c>
      <c r="AD5045" s="258">
        <v>1431</v>
      </c>
      <c r="AE5045" s="258">
        <v>0.43380000069737401</v>
      </c>
      <c r="AF5045" s="258">
        <v>-2.6820000708103202</v>
      </c>
      <c r="AG5045" s="258">
        <v>858.60003411769901</v>
      </c>
      <c r="AH5045" s="258">
        <v>0.26028001076102297</v>
      </c>
      <c r="AI5045" s="258">
        <v>-1.6092001064300601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06">
        <v>9730.7998046875</v>
      </c>
      <c r="AT5045" s="106">
        <v>2.9498400687999999</v>
      </c>
      <c r="AU5045" s="106">
        <v>-18.237602233899999</v>
      </c>
      <c r="AV5045" s="106">
        <v>5838.4801148128499</v>
      </c>
      <c r="AW5045" s="106">
        <v>1.7699041116096701</v>
      </c>
      <c r="AX5045" s="106">
        <v>-10.9425617751583</v>
      </c>
      <c r="AY5045" s="1">
        <v>9</v>
      </c>
      <c r="AZ5045" s="1">
        <v>1</v>
      </c>
      <c r="BA5045" s="1">
        <v>0</v>
      </c>
      <c r="BB5045" s="1">
        <v>70.415999999999997</v>
      </c>
      <c r="BC5045" s="1">
        <v>289.584</v>
      </c>
      <c r="BD5045" s="1">
        <v>360</v>
      </c>
      <c r="BE5045" s="1">
        <v>360</v>
      </c>
      <c r="BF5045" s="106">
        <v>216.00000858306899</v>
      </c>
      <c r="BG5045" s="1">
        <v>0</v>
      </c>
      <c r="BH5045" s="1">
        <v>0</v>
      </c>
      <c r="BI5045" s="1">
        <v>1</v>
      </c>
      <c r="BJ5045" s="1">
        <v>0</v>
      </c>
      <c r="BK5045" s="1">
        <v>0</v>
      </c>
      <c r="BL5045" s="246" t="s">
        <v>278</v>
      </c>
      <c r="BM5045" s="1" t="s">
        <v>282</v>
      </c>
    </row>
    <row r="5046" spans="1:65">
      <c r="A5046" s="13" t="s">
        <v>52</v>
      </c>
      <c r="B5046" s="1" t="s">
        <v>52</v>
      </c>
      <c r="C5046" s="1" t="s">
        <v>674</v>
      </c>
      <c r="D5046" s="1" t="s">
        <v>675</v>
      </c>
      <c r="E5046" s="1" t="s">
        <v>520</v>
      </c>
      <c r="F5046" s="1" t="s">
        <v>273</v>
      </c>
      <c r="G5046" s="1" t="s">
        <v>243</v>
      </c>
      <c r="H5046" s="1" t="s">
        <v>235</v>
      </c>
      <c r="I5046" s="1" t="s">
        <v>233</v>
      </c>
      <c r="J5046" s="1" t="s">
        <v>49</v>
      </c>
      <c r="K5046" s="1" t="s">
        <v>408</v>
      </c>
      <c r="L5046" s="1" t="s">
        <v>448</v>
      </c>
      <c r="M5046" s="1" t="s">
        <v>276</v>
      </c>
      <c r="N5046" s="1" t="s">
        <v>277</v>
      </c>
      <c r="O5046" s="1">
        <v>6.8000001907348597</v>
      </c>
      <c r="P5046" s="1">
        <v>0</v>
      </c>
      <c r="Q5046" s="1">
        <v>0.60000002384185802</v>
      </c>
      <c r="R5046" s="1">
        <v>0.60000002384185802</v>
      </c>
      <c r="S5046" s="1">
        <v>0.60000002384185802</v>
      </c>
      <c r="T5046" s="1">
        <v>0.60000002384185802</v>
      </c>
      <c r="U5046" s="1">
        <v>1</v>
      </c>
      <c r="V5046" s="1">
        <v>1</v>
      </c>
      <c r="W5046" s="1">
        <v>1</v>
      </c>
      <c r="X5046" s="1">
        <v>1</v>
      </c>
      <c r="Y5046" s="1">
        <v>1</v>
      </c>
      <c r="Z5046" s="1">
        <v>1</v>
      </c>
      <c r="AA5046" s="258">
        <v>3002</v>
      </c>
      <c r="AB5046" s="258">
        <v>0.93479996919632002</v>
      </c>
      <c r="AC5046" s="258">
        <v>-7.5430002808570897</v>
      </c>
      <c r="AD5046" s="258">
        <v>3002</v>
      </c>
      <c r="AE5046" s="258">
        <v>0.93479996919632002</v>
      </c>
      <c r="AF5046" s="258">
        <v>-7.5430002808570897</v>
      </c>
      <c r="AG5046" s="258">
        <v>1801.2000715732599</v>
      </c>
      <c r="AH5046" s="258">
        <v>0.56088000380516001</v>
      </c>
      <c r="AI5046" s="258">
        <v>-4.52580034835339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06">
        <v>20413.600341796999</v>
      </c>
      <c r="AT5046" s="106">
        <v>6.3566400409000003</v>
      </c>
      <c r="AU5046" s="106">
        <v>-51.292404174799998</v>
      </c>
      <c r="AV5046" s="106">
        <v>12248.1606917764</v>
      </c>
      <c r="AW5046" s="106">
        <v>3.81398417609411</v>
      </c>
      <c r="AX5046" s="106">
        <v>-30.7754437277862</v>
      </c>
      <c r="AY5046" s="1">
        <v>19</v>
      </c>
      <c r="AZ5046" s="1">
        <v>7</v>
      </c>
      <c r="BA5046" s="1">
        <v>0</v>
      </c>
      <c r="BB5046" s="1">
        <v>148.65600000000001</v>
      </c>
      <c r="BC5046" s="1">
        <v>611.34400000000005</v>
      </c>
      <c r="BD5046" s="1">
        <v>760</v>
      </c>
      <c r="BE5046" s="1">
        <v>760</v>
      </c>
      <c r="BF5046" s="106">
        <v>456.00001811981201</v>
      </c>
      <c r="BG5046" s="1">
        <v>0</v>
      </c>
      <c r="BH5046" s="1">
        <v>0</v>
      </c>
      <c r="BI5046" s="1">
        <v>1</v>
      </c>
      <c r="BJ5046" s="1">
        <v>0</v>
      </c>
      <c r="BK5046" s="1">
        <v>0</v>
      </c>
      <c r="BL5046" s="246" t="s">
        <v>278</v>
      </c>
      <c r="BM5046" s="1" t="s">
        <v>282</v>
      </c>
    </row>
    <row r="5047" spans="1:65">
      <c r="A5047" s="13" t="s">
        <v>52</v>
      </c>
      <c r="B5047" s="1" t="s">
        <v>52</v>
      </c>
      <c r="C5047" s="1" t="s">
        <v>674</v>
      </c>
      <c r="D5047" s="1" t="s">
        <v>675</v>
      </c>
      <c r="E5047" s="1" t="s">
        <v>520</v>
      </c>
      <c r="F5047" s="1" t="s">
        <v>273</v>
      </c>
      <c r="G5047" s="1" t="s">
        <v>243</v>
      </c>
      <c r="H5047" s="1" t="s">
        <v>235</v>
      </c>
      <c r="I5047" s="1" t="s">
        <v>233</v>
      </c>
      <c r="J5047" s="1" t="s">
        <v>49</v>
      </c>
      <c r="K5047" s="1" t="s">
        <v>408</v>
      </c>
      <c r="L5047" s="1" t="s">
        <v>448</v>
      </c>
      <c r="M5047" s="1" t="s">
        <v>276</v>
      </c>
      <c r="N5047" s="1" t="s">
        <v>277</v>
      </c>
      <c r="O5047" s="1">
        <v>6.8000001907348597</v>
      </c>
      <c r="P5047" s="1">
        <v>0</v>
      </c>
      <c r="Q5047" s="1">
        <v>0.60000002384185802</v>
      </c>
      <c r="R5047" s="1">
        <v>0.60000002384185802</v>
      </c>
      <c r="S5047" s="1">
        <v>0.60000002384185802</v>
      </c>
      <c r="T5047" s="1">
        <v>0.60000002384185802</v>
      </c>
      <c r="U5047" s="1">
        <v>1</v>
      </c>
      <c r="V5047" s="1">
        <v>1</v>
      </c>
      <c r="W5047" s="1">
        <v>1</v>
      </c>
      <c r="X5047" s="1">
        <v>1</v>
      </c>
      <c r="Y5047" s="1">
        <v>1</v>
      </c>
      <c r="Z5047" s="1">
        <v>1</v>
      </c>
      <c r="AA5047" s="258">
        <v>3160</v>
      </c>
      <c r="AB5047" s="258">
        <v>0.98399996757507302</v>
      </c>
      <c r="AC5047" s="258">
        <v>-7.9400000274181401</v>
      </c>
      <c r="AD5047" s="258">
        <v>3160</v>
      </c>
      <c r="AE5047" s="258">
        <v>0.98399996757507302</v>
      </c>
      <c r="AF5047" s="258">
        <v>-7.9400000274181401</v>
      </c>
      <c r="AG5047" s="258">
        <v>1896.0000753402701</v>
      </c>
      <c r="AH5047" s="258">
        <v>0.59040000400543102</v>
      </c>
      <c r="AI5047" s="258">
        <v>-4.76400020575523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06">
        <v>21488.0007324219</v>
      </c>
      <c r="AT5047" s="106">
        <v>6.6911999583000004</v>
      </c>
      <c r="AU5047" s="106">
        <v>-53.992001533500002</v>
      </c>
      <c r="AV5047" s="106">
        <v>12892.800951767</v>
      </c>
      <c r="AW5047" s="106">
        <v>4.0147201345106396</v>
      </c>
      <c r="AX5047" s="106">
        <v>-32.3952022073696</v>
      </c>
      <c r="AY5047" s="1">
        <v>20</v>
      </c>
      <c r="AZ5047" s="1">
        <v>5</v>
      </c>
      <c r="BA5047" s="1">
        <v>0</v>
      </c>
      <c r="BB5047" s="1">
        <v>156.47999999999999</v>
      </c>
      <c r="BC5047" s="1">
        <v>643.52</v>
      </c>
      <c r="BD5047" s="1">
        <v>800</v>
      </c>
      <c r="BE5047" s="1">
        <v>800</v>
      </c>
      <c r="BF5047" s="106">
        <v>480.00001907348599</v>
      </c>
      <c r="BG5047" s="1">
        <v>0</v>
      </c>
      <c r="BH5047" s="1">
        <v>0</v>
      </c>
      <c r="BI5047" s="1">
        <v>1</v>
      </c>
      <c r="BJ5047" s="1">
        <v>0</v>
      </c>
      <c r="BK5047" s="1">
        <v>0</v>
      </c>
      <c r="BL5047" s="246" t="s">
        <v>278</v>
      </c>
      <c r="BM5047" s="1" t="s">
        <v>289</v>
      </c>
    </row>
    <row r="5048" spans="1:65">
      <c r="A5048" s="13" t="s">
        <v>52</v>
      </c>
      <c r="B5048" s="1" t="s">
        <v>52</v>
      </c>
      <c r="C5048" s="1" t="s">
        <v>674</v>
      </c>
      <c r="D5048" s="1" t="s">
        <v>675</v>
      </c>
      <c r="E5048" s="1" t="s">
        <v>520</v>
      </c>
      <c r="F5048" s="1" t="s">
        <v>273</v>
      </c>
      <c r="G5048" s="1" t="s">
        <v>243</v>
      </c>
      <c r="H5048" s="1" t="s">
        <v>235</v>
      </c>
      <c r="I5048" s="1" t="s">
        <v>233</v>
      </c>
      <c r="J5048" s="1" t="s">
        <v>49</v>
      </c>
      <c r="K5048" s="1" t="s">
        <v>408</v>
      </c>
      <c r="L5048" s="1" t="s">
        <v>448</v>
      </c>
      <c r="M5048" s="1" t="s">
        <v>276</v>
      </c>
      <c r="N5048" s="1" t="s">
        <v>292</v>
      </c>
      <c r="O5048" s="1">
        <v>6.8000001907348597</v>
      </c>
      <c r="P5048" s="1">
        <v>0</v>
      </c>
      <c r="Q5048" s="1">
        <v>0.60000002384185802</v>
      </c>
      <c r="R5048" s="1">
        <v>0.60000002384185802</v>
      </c>
      <c r="S5048" s="1">
        <v>0.60000002384185802</v>
      </c>
      <c r="T5048" s="1">
        <v>0.60000002384185802</v>
      </c>
      <c r="U5048" s="1">
        <v>1</v>
      </c>
      <c r="V5048" s="1">
        <v>1</v>
      </c>
      <c r="W5048" s="1">
        <v>1</v>
      </c>
      <c r="X5048" s="1">
        <v>1</v>
      </c>
      <c r="Y5048" s="1">
        <v>1</v>
      </c>
      <c r="Z5048" s="1">
        <v>1</v>
      </c>
      <c r="AA5048" s="258">
        <v>3496</v>
      </c>
      <c r="AB5048" s="258">
        <v>1.1430999860167499</v>
      </c>
      <c r="AC5048" s="258">
        <v>-18.6759980916977</v>
      </c>
      <c r="AD5048" s="258">
        <v>3496</v>
      </c>
      <c r="AE5048" s="258">
        <v>1.1430999860167499</v>
      </c>
      <c r="AF5048" s="258">
        <v>-18.6759980916977</v>
      </c>
      <c r="AG5048" s="258">
        <v>2097.6000833511398</v>
      </c>
      <c r="AH5048" s="258">
        <v>0.68586001886367798</v>
      </c>
      <c r="AI5048" s="258">
        <v>-11.2055993002891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06">
        <v>23772.80078125</v>
      </c>
      <c r="AT5048" s="106">
        <v>7.7730803489999998</v>
      </c>
      <c r="AU5048" s="106">
        <v>-126.9967956543</v>
      </c>
      <c r="AV5048" s="106">
        <v>14263.6810355377</v>
      </c>
      <c r="AW5048" s="106">
        <v>4.6638483947246803</v>
      </c>
      <c r="AX5048" s="106">
        <v>-76.198080420419601</v>
      </c>
      <c r="AY5048" s="1">
        <v>23</v>
      </c>
      <c r="AZ5048" s="1">
        <v>1</v>
      </c>
      <c r="BA5048" s="1">
        <v>0</v>
      </c>
      <c r="BB5048" s="1">
        <v>179.952</v>
      </c>
      <c r="BC5048" s="1">
        <v>740.048</v>
      </c>
      <c r="BD5048" s="1">
        <v>920</v>
      </c>
      <c r="BE5048" s="1">
        <v>920</v>
      </c>
      <c r="BF5048" s="106">
        <v>552.00002193450905</v>
      </c>
      <c r="BG5048" s="1">
        <v>0</v>
      </c>
      <c r="BH5048" s="1">
        <v>0</v>
      </c>
      <c r="BI5048" s="1">
        <v>1</v>
      </c>
      <c r="BJ5048" s="1">
        <v>0</v>
      </c>
      <c r="BK5048" s="1">
        <v>0</v>
      </c>
      <c r="BL5048" s="246" t="s">
        <v>278</v>
      </c>
      <c r="BM5048" s="1" t="s">
        <v>282</v>
      </c>
    </row>
    <row r="5049" spans="1:65">
      <c r="A5049" s="13" t="s">
        <v>52</v>
      </c>
      <c r="B5049" s="1" t="s">
        <v>52</v>
      </c>
      <c r="C5049" s="1" t="s">
        <v>674</v>
      </c>
      <c r="D5049" s="1" t="s">
        <v>675</v>
      </c>
      <c r="E5049" s="1" t="s">
        <v>520</v>
      </c>
      <c r="F5049" s="1" t="s">
        <v>273</v>
      </c>
      <c r="G5049" s="1" t="s">
        <v>243</v>
      </c>
      <c r="H5049" s="1" t="s">
        <v>235</v>
      </c>
      <c r="I5049" s="1" t="s">
        <v>233</v>
      </c>
      <c r="J5049" s="1" t="s">
        <v>49</v>
      </c>
      <c r="K5049" s="1" t="s">
        <v>408</v>
      </c>
      <c r="L5049" s="1" t="s">
        <v>426</v>
      </c>
      <c r="M5049" s="1" t="s">
        <v>276</v>
      </c>
      <c r="N5049" s="1" t="s">
        <v>291</v>
      </c>
      <c r="O5049" s="1">
        <v>8.8000001907348597</v>
      </c>
      <c r="P5049" s="1">
        <v>0</v>
      </c>
      <c r="Q5049" s="1">
        <v>0.60000002384185802</v>
      </c>
      <c r="R5049" s="1">
        <v>0.60000002384185802</v>
      </c>
      <c r="S5049" s="1">
        <v>0.60000002384185802</v>
      </c>
      <c r="T5049" s="1">
        <v>0.60000002384185802</v>
      </c>
      <c r="U5049" s="1">
        <v>1</v>
      </c>
      <c r="V5049" s="1">
        <v>1</v>
      </c>
      <c r="W5049" s="1">
        <v>1</v>
      </c>
      <c r="X5049" s="1">
        <v>1</v>
      </c>
      <c r="Y5049" s="1">
        <v>1</v>
      </c>
      <c r="Z5049" s="1">
        <v>1</v>
      </c>
      <c r="AA5049" s="258">
        <v>952</v>
      </c>
      <c r="AB5049" s="258">
        <v>0.25279998779296903</v>
      </c>
      <c r="AC5049" s="258">
        <v>-1.7120000123977701</v>
      </c>
      <c r="AD5049" s="258">
        <v>952</v>
      </c>
      <c r="AE5049" s="258">
        <v>0.25279998779296903</v>
      </c>
      <c r="AF5049" s="258">
        <v>-1.7120000123977701</v>
      </c>
      <c r="AG5049" s="258">
        <v>571.20002269744896</v>
      </c>
      <c r="AH5049" s="258">
        <v>0.151679998703003</v>
      </c>
      <c r="AI5049" s="258">
        <v>-1.02720004825592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06">
        <v>8377.6005859375</v>
      </c>
      <c r="AT5049" s="106">
        <v>2.2246398925999999</v>
      </c>
      <c r="AU5049" s="106">
        <v>-15.065600395200001</v>
      </c>
      <c r="AV5049" s="106">
        <v>5026.5605513000601</v>
      </c>
      <c r="AW5049" s="106">
        <v>1.3347839885995501</v>
      </c>
      <c r="AX5049" s="106">
        <v>-9.0393605963119104</v>
      </c>
      <c r="AY5049" s="1">
        <v>8</v>
      </c>
      <c r="AZ5049" s="1">
        <v>1</v>
      </c>
      <c r="BA5049" s="1">
        <v>0</v>
      </c>
      <c r="BB5049" s="1">
        <v>62.591999999999999</v>
      </c>
      <c r="BC5049" s="1">
        <v>257.40800000000002</v>
      </c>
      <c r="BD5049" s="1">
        <v>320</v>
      </c>
      <c r="BE5049" s="1">
        <v>320</v>
      </c>
      <c r="BF5049" s="106">
        <v>192.00000762939499</v>
      </c>
      <c r="BG5049" s="1">
        <v>0</v>
      </c>
      <c r="BH5049" s="1">
        <v>0</v>
      </c>
      <c r="BI5049" s="1">
        <v>1</v>
      </c>
      <c r="BJ5049" s="1">
        <v>0</v>
      </c>
      <c r="BK5049" s="1">
        <v>0</v>
      </c>
      <c r="BL5049" s="246" t="s">
        <v>278</v>
      </c>
      <c r="BM5049" s="1" t="s">
        <v>279</v>
      </c>
    </row>
    <row r="5050" spans="1:65">
      <c r="A5050" s="13" t="s">
        <v>52</v>
      </c>
      <c r="B5050" s="1" t="s">
        <v>52</v>
      </c>
      <c r="C5050" s="1" t="s">
        <v>674</v>
      </c>
      <c r="D5050" s="1" t="s">
        <v>675</v>
      </c>
      <c r="E5050" s="1" t="s">
        <v>520</v>
      </c>
      <c r="F5050" s="1" t="s">
        <v>273</v>
      </c>
      <c r="G5050" s="1" t="s">
        <v>243</v>
      </c>
      <c r="H5050" s="1" t="s">
        <v>235</v>
      </c>
      <c r="I5050" s="1" t="s">
        <v>233</v>
      </c>
      <c r="J5050" s="1" t="s">
        <v>49</v>
      </c>
      <c r="K5050" s="1" t="s">
        <v>408</v>
      </c>
      <c r="L5050" s="1" t="s">
        <v>426</v>
      </c>
      <c r="M5050" s="1" t="s">
        <v>276</v>
      </c>
      <c r="N5050" s="1" t="s">
        <v>281</v>
      </c>
      <c r="O5050" s="1">
        <v>8.8000001907348597</v>
      </c>
      <c r="P5050" s="1">
        <v>0</v>
      </c>
      <c r="Q5050" s="1">
        <v>0.60000002384185802</v>
      </c>
      <c r="R5050" s="1">
        <v>0.60000002384185802</v>
      </c>
      <c r="S5050" s="1">
        <v>0.60000002384185802</v>
      </c>
      <c r="T5050" s="1">
        <v>0.60000002384185802</v>
      </c>
      <c r="U5050" s="1">
        <v>1</v>
      </c>
      <c r="V5050" s="1">
        <v>1</v>
      </c>
      <c r="W5050" s="1">
        <v>1</v>
      </c>
      <c r="X5050" s="1">
        <v>1</v>
      </c>
      <c r="Y5050" s="1">
        <v>1</v>
      </c>
      <c r="Z5050" s="1">
        <v>1</v>
      </c>
      <c r="AA5050" s="258">
        <v>11520</v>
      </c>
      <c r="AB5050" s="258">
        <v>2.9663999676704398</v>
      </c>
      <c r="AC5050" s="258">
        <v>-12.671999931335399</v>
      </c>
      <c r="AD5050" s="258">
        <v>11520</v>
      </c>
      <c r="AE5050" s="258">
        <v>2.9663999676704398</v>
      </c>
      <c r="AF5050" s="258">
        <v>-12.671999931335399</v>
      </c>
      <c r="AG5050" s="258">
        <v>6912.0002746582004</v>
      </c>
      <c r="AH5050" s="258">
        <v>1.7798400513267501</v>
      </c>
      <c r="AI5050" s="258">
        <v>-7.6032002609252904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06">
        <v>101376</v>
      </c>
      <c r="AT5050" s="106">
        <v>26.1043204367</v>
      </c>
      <c r="AU5050" s="106">
        <v>-111.5136004686</v>
      </c>
      <c r="AV5050" s="106">
        <v>60825.602416992202</v>
      </c>
      <c r="AW5050" s="106">
        <v>15.662592884395499</v>
      </c>
      <c r="AX5050" s="106">
        <v>-66.908162939851394</v>
      </c>
      <c r="AY5050" s="1">
        <v>96</v>
      </c>
      <c r="AZ5050" s="1">
        <v>10</v>
      </c>
      <c r="BA5050" s="1">
        <v>0</v>
      </c>
      <c r="BB5050" s="1">
        <v>751.10400000000004</v>
      </c>
      <c r="BC5050" s="1">
        <v>3088.8960000000002</v>
      </c>
      <c r="BD5050" s="1">
        <v>3840</v>
      </c>
      <c r="BE5050" s="1">
        <v>3840</v>
      </c>
      <c r="BF5050" s="106">
        <v>2304.0000915527298</v>
      </c>
      <c r="BG5050" s="1">
        <v>0</v>
      </c>
      <c r="BH5050" s="1">
        <v>0</v>
      </c>
      <c r="BI5050" s="1">
        <v>1</v>
      </c>
      <c r="BJ5050" s="1">
        <v>0</v>
      </c>
      <c r="BK5050" s="1">
        <v>0</v>
      </c>
      <c r="BL5050" s="246" t="s">
        <v>278</v>
      </c>
      <c r="BM5050" s="1" t="s">
        <v>279</v>
      </c>
    </row>
    <row r="5051" spans="1:65">
      <c r="A5051" s="13" t="s">
        <v>52</v>
      </c>
      <c r="B5051" s="1" t="s">
        <v>52</v>
      </c>
      <c r="C5051" s="1" t="s">
        <v>674</v>
      </c>
      <c r="D5051" s="1" t="s">
        <v>675</v>
      </c>
      <c r="E5051" s="1" t="s">
        <v>520</v>
      </c>
      <c r="F5051" s="1" t="s">
        <v>273</v>
      </c>
      <c r="G5051" s="1" t="s">
        <v>243</v>
      </c>
      <c r="H5051" s="1" t="s">
        <v>235</v>
      </c>
      <c r="I5051" s="1" t="s">
        <v>233</v>
      </c>
      <c r="J5051" s="1" t="s">
        <v>49</v>
      </c>
      <c r="K5051" s="1" t="s">
        <v>408</v>
      </c>
      <c r="L5051" s="1" t="s">
        <v>426</v>
      </c>
      <c r="M5051" s="1" t="s">
        <v>276</v>
      </c>
      <c r="N5051" s="1" t="s">
        <v>281</v>
      </c>
      <c r="O5051" s="1">
        <v>8.8000001907348597</v>
      </c>
      <c r="P5051" s="1">
        <v>0</v>
      </c>
      <c r="Q5051" s="1">
        <v>0.60000002384185802</v>
      </c>
      <c r="R5051" s="1">
        <v>0.60000002384185802</v>
      </c>
      <c r="S5051" s="1">
        <v>0.60000002384185802</v>
      </c>
      <c r="T5051" s="1">
        <v>0.60000002384185802</v>
      </c>
      <c r="U5051" s="1">
        <v>1</v>
      </c>
      <c r="V5051" s="1">
        <v>1</v>
      </c>
      <c r="W5051" s="1">
        <v>1</v>
      </c>
      <c r="X5051" s="1">
        <v>1</v>
      </c>
      <c r="Y5051" s="1">
        <v>1</v>
      </c>
      <c r="Z5051" s="1">
        <v>1</v>
      </c>
      <c r="AA5051" s="258">
        <v>23280</v>
      </c>
      <c r="AB5051" s="258">
        <v>5.9945999346673497</v>
      </c>
      <c r="AC5051" s="258">
        <v>-25.607999861240401</v>
      </c>
      <c r="AD5051" s="258">
        <v>23280</v>
      </c>
      <c r="AE5051" s="258">
        <v>5.9945999346673497</v>
      </c>
      <c r="AF5051" s="258">
        <v>-25.607999861240401</v>
      </c>
      <c r="AG5051" s="258">
        <v>13968.000555038499</v>
      </c>
      <c r="AH5051" s="258">
        <v>3.5967601037228101</v>
      </c>
      <c r="AI5051" s="258">
        <v>-15.3648005272865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06">
        <v>204864</v>
      </c>
      <c r="AT5051" s="106">
        <v>52.752479881100001</v>
      </c>
      <c r="AU5051" s="106">
        <v>-225.35040223589999</v>
      </c>
      <c r="AV5051" s="106">
        <v>122918.404884338</v>
      </c>
      <c r="AW5051" s="106">
        <v>31.651489186377098</v>
      </c>
      <c r="AX5051" s="106">
        <v>-135.21024671431201</v>
      </c>
      <c r="AY5051" s="1">
        <v>194</v>
      </c>
      <c r="AZ5051" s="1">
        <v>33</v>
      </c>
      <c r="BA5051" s="1">
        <v>0</v>
      </c>
      <c r="BB5051" s="1">
        <v>1517.856</v>
      </c>
      <c r="BC5051" s="1">
        <v>6242.1440000000002</v>
      </c>
      <c r="BD5051" s="1">
        <v>7760</v>
      </c>
      <c r="BE5051" s="1">
        <v>7760</v>
      </c>
      <c r="BF5051" s="106">
        <v>4656.0001850128201</v>
      </c>
      <c r="BG5051" s="1">
        <v>0</v>
      </c>
      <c r="BH5051" s="1">
        <v>0</v>
      </c>
      <c r="BI5051" s="1">
        <v>1</v>
      </c>
      <c r="BJ5051" s="1">
        <v>0</v>
      </c>
      <c r="BK5051" s="1">
        <v>0</v>
      </c>
      <c r="BL5051" s="246" t="s">
        <v>278</v>
      </c>
      <c r="BM5051" s="1" t="s">
        <v>282</v>
      </c>
    </row>
    <row r="5052" spans="1:65">
      <c r="A5052" s="13" t="s">
        <v>52</v>
      </c>
      <c r="B5052" s="1" t="s">
        <v>52</v>
      </c>
      <c r="C5052" s="1" t="s">
        <v>674</v>
      </c>
      <c r="D5052" s="1" t="s">
        <v>675</v>
      </c>
      <c r="E5052" s="1" t="s">
        <v>520</v>
      </c>
      <c r="F5052" s="1" t="s">
        <v>273</v>
      </c>
      <c r="G5052" s="1" t="s">
        <v>243</v>
      </c>
      <c r="H5052" s="1" t="s">
        <v>235</v>
      </c>
      <c r="I5052" s="1" t="s">
        <v>233</v>
      </c>
      <c r="J5052" s="1" t="s">
        <v>49</v>
      </c>
      <c r="K5052" s="1" t="s">
        <v>408</v>
      </c>
      <c r="L5052" s="1" t="s">
        <v>426</v>
      </c>
      <c r="M5052" s="1" t="s">
        <v>276</v>
      </c>
      <c r="N5052" s="1" t="s">
        <v>281</v>
      </c>
      <c r="O5052" s="1">
        <v>8.8000001907348597</v>
      </c>
      <c r="P5052" s="1">
        <v>0</v>
      </c>
      <c r="Q5052" s="1">
        <v>0.60000002384185802</v>
      </c>
      <c r="R5052" s="1">
        <v>0.60000002384185802</v>
      </c>
      <c r="S5052" s="1">
        <v>0.60000002384185802</v>
      </c>
      <c r="T5052" s="1">
        <v>0.60000002384185802</v>
      </c>
      <c r="U5052" s="1">
        <v>1</v>
      </c>
      <c r="V5052" s="1">
        <v>1</v>
      </c>
      <c r="W5052" s="1">
        <v>1</v>
      </c>
      <c r="X5052" s="1">
        <v>1</v>
      </c>
      <c r="Y5052" s="1">
        <v>1</v>
      </c>
      <c r="Z5052" s="1">
        <v>1</v>
      </c>
      <c r="AA5052" s="258">
        <v>25560</v>
      </c>
      <c r="AB5052" s="258">
        <v>6.5816999282687902</v>
      </c>
      <c r="AC5052" s="258">
        <v>-28.1159998476505</v>
      </c>
      <c r="AD5052" s="258">
        <v>25560</v>
      </c>
      <c r="AE5052" s="258">
        <v>6.5816999282687902</v>
      </c>
      <c r="AF5052" s="258">
        <v>-28.1159998476505</v>
      </c>
      <c r="AG5052" s="258">
        <v>15336.000609397899</v>
      </c>
      <c r="AH5052" s="258">
        <v>3.9490201138812302</v>
      </c>
      <c r="AI5052" s="258">
        <v>-16.869600578928001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06">
        <v>224928</v>
      </c>
      <c r="AT5052" s="106">
        <v>57.918959707299997</v>
      </c>
      <c r="AU5052" s="106">
        <v>-247.42080318910001</v>
      </c>
      <c r="AV5052" s="106">
        <v>134956.80536270101</v>
      </c>
      <c r="AW5052" s="106">
        <v>34.751377205275602</v>
      </c>
      <c r="AX5052" s="106">
        <v>-148.452487812432</v>
      </c>
      <c r="AY5052" s="1">
        <v>213</v>
      </c>
      <c r="AZ5052" s="1">
        <v>23</v>
      </c>
      <c r="BA5052" s="1">
        <v>0</v>
      </c>
      <c r="BB5052" s="1">
        <v>1666.5119999999999</v>
      </c>
      <c r="BC5052" s="1">
        <v>6853.4880000000003</v>
      </c>
      <c r="BD5052" s="1">
        <v>8520</v>
      </c>
      <c r="BE5052" s="1">
        <v>8520</v>
      </c>
      <c r="BF5052" s="106">
        <v>5112.0002031326303</v>
      </c>
      <c r="BG5052" s="1">
        <v>0</v>
      </c>
      <c r="BH5052" s="1">
        <v>0</v>
      </c>
      <c r="BI5052" s="1">
        <v>1</v>
      </c>
      <c r="BJ5052" s="1">
        <v>0</v>
      </c>
      <c r="BK5052" s="1">
        <v>0</v>
      </c>
      <c r="BL5052" s="246" t="s">
        <v>278</v>
      </c>
      <c r="BM5052" s="1" t="s">
        <v>289</v>
      </c>
    </row>
    <row r="5053" spans="1:65">
      <c r="A5053" s="13" t="s">
        <v>52</v>
      </c>
      <c r="B5053" s="1" t="s">
        <v>52</v>
      </c>
      <c r="C5053" s="1" t="s">
        <v>674</v>
      </c>
      <c r="D5053" s="1" t="s">
        <v>675</v>
      </c>
      <c r="E5053" s="1" t="s">
        <v>520</v>
      </c>
      <c r="F5053" s="1" t="s">
        <v>273</v>
      </c>
      <c r="G5053" s="1" t="s">
        <v>243</v>
      </c>
      <c r="H5053" s="1" t="s">
        <v>235</v>
      </c>
      <c r="I5053" s="1" t="s">
        <v>233</v>
      </c>
      <c r="J5053" s="1" t="s">
        <v>49</v>
      </c>
      <c r="K5053" s="1" t="s">
        <v>408</v>
      </c>
      <c r="L5053" s="1" t="s">
        <v>426</v>
      </c>
      <c r="M5053" s="1" t="s">
        <v>276</v>
      </c>
      <c r="N5053" s="1" t="s">
        <v>277</v>
      </c>
      <c r="O5053" s="1">
        <v>8.8000001907348597</v>
      </c>
      <c r="P5053" s="1">
        <v>0</v>
      </c>
      <c r="Q5053" s="1">
        <v>0.60000002384185802</v>
      </c>
      <c r="R5053" s="1">
        <v>0.60000002384185802</v>
      </c>
      <c r="S5053" s="1">
        <v>0.60000002384185802</v>
      </c>
      <c r="T5053" s="1">
        <v>0.60000002384185802</v>
      </c>
      <c r="U5053" s="1">
        <v>1</v>
      </c>
      <c r="V5053" s="1">
        <v>1</v>
      </c>
      <c r="W5053" s="1">
        <v>1</v>
      </c>
      <c r="X5053" s="1">
        <v>1</v>
      </c>
      <c r="Y5053" s="1">
        <v>1</v>
      </c>
      <c r="Z5053" s="1">
        <v>1</v>
      </c>
      <c r="AA5053" s="258">
        <v>5880</v>
      </c>
      <c r="AB5053" s="258">
        <v>1.5680000744760001</v>
      </c>
      <c r="AC5053" s="258">
        <v>-12.3969995677471</v>
      </c>
      <c r="AD5053" s="258">
        <v>5880</v>
      </c>
      <c r="AE5053" s="258">
        <v>1.5680000744760001</v>
      </c>
      <c r="AF5053" s="258">
        <v>-12.3969995677471</v>
      </c>
      <c r="AG5053" s="258">
        <v>3528.00014019012</v>
      </c>
      <c r="AH5053" s="258">
        <v>0.94080008206963694</v>
      </c>
      <c r="AI5053" s="258">
        <v>-7.4382000362157701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06">
        <v>51744</v>
      </c>
      <c r="AT5053" s="106">
        <v>13.798401028000001</v>
      </c>
      <c r="AU5053" s="106">
        <v>-109.0935964585</v>
      </c>
      <c r="AV5053" s="106">
        <v>31046.401233673099</v>
      </c>
      <c r="AW5053" s="106">
        <v>8.2790409457795207</v>
      </c>
      <c r="AX5053" s="106">
        <v>-65.456160476093999</v>
      </c>
      <c r="AY5053" s="1">
        <v>49</v>
      </c>
      <c r="AZ5053" s="1">
        <v>7</v>
      </c>
      <c r="BA5053" s="1">
        <v>0</v>
      </c>
      <c r="BB5053" s="1">
        <v>383.37599999999998</v>
      </c>
      <c r="BC5053" s="1">
        <v>1576.624</v>
      </c>
      <c r="BD5053" s="1">
        <v>1960</v>
      </c>
      <c r="BE5053" s="1">
        <v>1960</v>
      </c>
      <c r="BF5053" s="106">
        <v>1176.0000467300399</v>
      </c>
      <c r="BG5053" s="1">
        <v>0</v>
      </c>
      <c r="BH5053" s="1">
        <v>0</v>
      </c>
      <c r="BI5053" s="1">
        <v>1</v>
      </c>
      <c r="BJ5053" s="1">
        <v>0</v>
      </c>
      <c r="BK5053" s="1">
        <v>0</v>
      </c>
      <c r="BL5053" s="246" t="s">
        <v>278</v>
      </c>
      <c r="BM5053" s="1" t="s">
        <v>282</v>
      </c>
    </row>
    <row r="5054" spans="1:65">
      <c r="A5054" s="13" t="s">
        <v>52</v>
      </c>
      <c r="B5054" s="1" t="s">
        <v>52</v>
      </c>
      <c r="C5054" s="1" t="s">
        <v>674</v>
      </c>
      <c r="D5054" s="1" t="s">
        <v>675</v>
      </c>
      <c r="E5054" s="1" t="s">
        <v>520</v>
      </c>
      <c r="F5054" s="1" t="s">
        <v>273</v>
      </c>
      <c r="G5054" s="1" t="s">
        <v>243</v>
      </c>
      <c r="H5054" s="1" t="s">
        <v>235</v>
      </c>
      <c r="I5054" s="1" t="s">
        <v>233</v>
      </c>
      <c r="J5054" s="1" t="s">
        <v>49</v>
      </c>
      <c r="K5054" s="1" t="s">
        <v>408</v>
      </c>
      <c r="L5054" s="1" t="s">
        <v>426</v>
      </c>
      <c r="M5054" s="1" t="s">
        <v>276</v>
      </c>
      <c r="N5054" s="1" t="s">
        <v>277</v>
      </c>
      <c r="O5054" s="1">
        <v>8.8000001907348597</v>
      </c>
      <c r="P5054" s="1">
        <v>0</v>
      </c>
      <c r="Q5054" s="1">
        <v>0.60000002384185802</v>
      </c>
      <c r="R5054" s="1">
        <v>0.60000002384185802</v>
      </c>
      <c r="S5054" s="1">
        <v>0.60000002384185802</v>
      </c>
      <c r="T5054" s="1">
        <v>0.60000002384185802</v>
      </c>
      <c r="U5054" s="1">
        <v>1</v>
      </c>
      <c r="V5054" s="1">
        <v>1</v>
      </c>
      <c r="W5054" s="1">
        <v>1</v>
      </c>
      <c r="X5054" s="1">
        <v>1</v>
      </c>
      <c r="Y5054" s="1">
        <v>1</v>
      </c>
      <c r="Z5054" s="1">
        <v>1</v>
      </c>
      <c r="AA5054" s="258">
        <v>8160</v>
      </c>
      <c r="AB5054" s="258">
        <v>2.17600010335445</v>
      </c>
      <c r="AC5054" s="258">
        <v>-17.203999400138901</v>
      </c>
      <c r="AD5054" s="258">
        <v>8160</v>
      </c>
      <c r="AE5054" s="258">
        <v>2.17600010335445</v>
      </c>
      <c r="AF5054" s="258">
        <v>-17.203999400138901</v>
      </c>
      <c r="AG5054" s="258">
        <v>4896.0001945495596</v>
      </c>
      <c r="AH5054" s="258">
        <v>1.3056001138925599</v>
      </c>
      <c r="AI5054" s="258">
        <v>-10.322400050258601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06">
        <v>71808</v>
      </c>
      <c r="AT5054" s="106">
        <v>19.148801446099998</v>
      </c>
      <c r="AU5054" s="106">
        <v>-151.39519596100001</v>
      </c>
      <c r="AV5054" s="106">
        <v>43084.801712036096</v>
      </c>
      <c r="AW5054" s="106">
        <v>11.489281324203001</v>
      </c>
      <c r="AX5054" s="106">
        <v>-90.837121186142696</v>
      </c>
      <c r="AY5054" s="1">
        <v>68</v>
      </c>
      <c r="AZ5054" s="1">
        <v>9</v>
      </c>
      <c r="BA5054" s="1">
        <v>0</v>
      </c>
      <c r="BB5054" s="1">
        <v>532.03200000000004</v>
      </c>
      <c r="BC5054" s="1">
        <v>2187.9679999999998</v>
      </c>
      <c r="BD5054" s="1">
        <v>2720</v>
      </c>
      <c r="BE5054" s="1">
        <v>2720</v>
      </c>
      <c r="BF5054" s="106">
        <v>1632.0000648498501</v>
      </c>
      <c r="BG5054" s="1">
        <v>0</v>
      </c>
      <c r="BH5054" s="1">
        <v>0</v>
      </c>
      <c r="BI5054" s="1">
        <v>1</v>
      </c>
      <c r="BJ5054" s="1">
        <v>0</v>
      </c>
      <c r="BK5054" s="1">
        <v>0</v>
      </c>
      <c r="BL5054" s="246" t="s">
        <v>278</v>
      </c>
      <c r="BM5054" s="1" t="s">
        <v>289</v>
      </c>
    </row>
    <row r="5055" spans="1:65">
      <c r="A5055" s="13" t="s">
        <v>52</v>
      </c>
      <c r="B5055" s="1" t="s">
        <v>52</v>
      </c>
      <c r="C5055" s="1" t="s">
        <v>674</v>
      </c>
      <c r="D5055" s="1" t="s">
        <v>675</v>
      </c>
      <c r="E5055" s="1" t="s">
        <v>520</v>
      </c>
      <c r="F5055" s="1" t="s">
        <v>273</v>
      </c>
      <c r="G5055" s="1" t="s">
        <v>243</v>
      </c>
      <c r="H5055" s="1" t="s">
        <v>235</v>
      </c>
      <c r="I5055" s="1" t="s">
        <v>233</v>
      </c>
      <c r="J5055" s="1" t="s">
        <v>49</v>
      </c>
      <c r="K5055" s="1" t="s">
        <v>408</v>
      </c>
      <c r="L5055" s="1" t="s">
        <v>462</v>
      </c>
      <c r="M5055" s="1" t="s">
        <v>276</v>
      </c>
      <c r="N5055" s="1" t="s">
        <v>281</v>
      </c>
      <c r="O5055" s="1">
        <v>4.3000001907348597</v>
      </c>
      <c r="P5055" s="1">
        <v>0</v>
      </c>
      <c r="Q5055" s="1">
        <v>0.60000002384185802</v>
      </c>
      <c r="R5055" s="1">
        <v>0.60000002384185802</v>
      </c>
      <c r="S5055" s="1">
        <v>0.60000002384185802</v>
      </c>
      <c r="T5055" s="1">
        <v>0.60000002384185802</v>
      </c>
      <c r="U5055" s="1">
        <v>1</v>
      </c>
      <c r="V5055" s="1">
        <v>1</v>
      </c>
      <c r="W5055" s="1">
        <v>1</v>
      </c>
      <c r="X5055" s="1">
        <v>1</v>
      </c>
      <c r="Y5055" s="1">
        <v>1</v>
      </c>
      <c r="Z5055" s="1">
        <v>1</v>
      </c>
      <c r="AA5055" s="258">
        <v>694</v>
      </c>
      <c r="AB5055" s="258">
        <v>6.5999999642372104E-2</v>
      </c>
      <c r="AC5055" s="258">
        <v>0</v>
      </c>
      <c r="AD5055" s="258">
        <v>694</v>
      </c>
      <c r="AE5055" s="258">
        <v>6.5999999642372104E-2</v>
      </c>
      <c r="AF5055" s="258">
        <v>0</v>
      </c>
      <c r="AG5055" s="258">
        <v>416.40001654624899</v>
      </c>
      <c r="AH5055" s="258">
        <v>3.9600001358985899E-2</v>
      </c>
      <c r="AI5055" s="258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06">
        <v>2984.2001953125</v>
      </c>
      <c r="AT5055" s="106">
        <v>0.28380000589999999</v>
      </c>
      <c r="AU5055" s="106">
        <v>0</v>
      </c>
      <c r="AV5055" s="106">
        <v>1790.52018833638</v>
      </c>
      <c r="AW5055" s="106">
        <v>0.17028001030631901</v>
      </c>
      <c r="AX5055" s="106">
        <v>0</v>
      </c>
      <c r="AY5055" s="1">
        <v>2</v>
      </c>
      <c r="AZ5055" s="1">
        <v>1</v>
      </c>
      <c r="BA5055" s="1">
        <v>0</v>
      </c>
      <c r="BB5055" s="1">
        <v>15.648</v>
      </c>
      <c r="BC5055" s="1">
        <v>64.352000000000004</v>
      </c>
      <c r="BD5055" s="1">
        <v>80</v>
      </c>
      <c r="BE5055" s="1">
        <v>80</v>
      </c>
      <c r="BF5055" s="106">
        <v>48.000001907348597</v>
      </c>
      <c r="BG5055" s="1">
        <v>0</v>
      </c>
      <c r="BH5055" s="1">
        <v>0</v>
      </c>
      <c r="BI5055" s="1">
        <v>1</v>
      </c>
      <c r="BJ5055" s="1">
        <v>0</v>
      </c>
      <c r="BK5055" s="1">
        <v>0</v>
      </c>
      <c r="BL5055" s="246" t="s">
        <v>278</v>
      </c>
      <c r="BM5055" s="1" t="s">
        <v>282</v>
      </c>
    </row>
    <row r="5056" spans="1:65">
      <c r="A5056" s="13" t="s">
        <v>52</v>
      </c>
      <c r="B5056" s="1" t="s">
        <v>52</v>
      </c>
      <c r="C5056" s="1" t="s">
        <v>674</v>
      </c>
      <c r="D5056" s="1" t="s">
        <v>675</v>
      </c>
      <c r="E5056" s="1" t="s">
        <v>521</v>
      </c>
      <c r="F5056" s="1" t="s">
        <v>273</v>
      </c>
      <c r="G5056" s="1" t="s">
        <v>243</v>
      </c>
      <c r="H5056" s="1" t="s">
        <v>235</v>
      </c>
      <c r="I5056" s="1" t="s">
        <v>233</v>
      </c>
      <c r="J5056" s="1" t="s">
        <v>49</v>
      </c>
      <c r="K5056" s="1" t="s">
        <v>408</v>
      </c>
      <c r="L5056" s="1" t="s">
        <v>413</v>
      </c>
      <c r="M5056" s="1" t="s">
        <v>276</v>
      </c>
      <c r="N5056" s="1" t="s">
        <v>281</v>
      </c>
      <c r="O5056" s="1">
        <v>12</v>
      </c>
      <c r="P5056" s="1">
        <v>0</v>
      </c>
      <c r="Q5056" s="1">
        <v>0.60000002384185802</v>
      </c>
      <c r="R5056" s="1">
        <v>0.60000002384185802</v>
      </c>
      <c r="S5056" s="1">
        <v>0.60000002384185802</v>
      </c>
      <c r="T5056" s="1">
        <v>0.60000002384185802</v>
      </c>
      <c r="U5056" s="1">
        <v>1</v>
      </c>
      <c r="V5056" s="1">
        <v>1</v>
      </c>
      <c r="W5056" s="1">
        <v>1</v>
      </c>
      <c r="X5056" s="1">
        <v>1</v>
      </c>
      <c r="Y5056" s="1">
        <v>1</v>
      </c>
      <c r="Z5056" s="1">
        <v>1</v>
      </c>
      <c r="AA5056" s="258">
        <v>0</v>
      </c>
      <c r="AB5056" s="258">
        <v>0</v>
      </c>
      <c r="AC5056" s="258">
        <v>0</v>
      </c>
      <c r="AD5056" s="258">
        <v>0</v>
      </c>
      <c r="AE5056" s="258">
        <v>0</v>
      </c>
      <c r="AF5056" s="258">
        <v>0</v>
      </c>
      <c r="AG5056" s="258">
        <v>0</v>
      </c>
      <c r="AH5056" s="258">
        <v>0</v>
      </c>
      <c r="AI5056" s="258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06">
        <v>0</v>
      </c>
      <c r="AT5056" s="106">
        <v>0</v>
      </c>
      <c r="AU5056" s="106">
        <v>0</v>
      </c>
      <c r="AV5056" s="106">
        <v>0</v>
      </c>
      <c r="AW5056" s="106">
        <v>0</v>
      </c>
      <c r="AX5056" s="106">
        <v>0</v>
      </c>
      <c r="AY5056" s="1">
        <v>2</v>
      </c>
      <c r="AZ5056" s="1">
        <v>1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06">
        <v>0</v>
      </c>
      <c r="BG5056" s="1">
        <v>0</v>
      </c>
      <c r="BH5056" s="1">
        <v>0</v>
      </c>
      <c r="BI5056" s="1">
        <v>1</v>
      </c>
      <c r="BJ5056" s="1">
        <v>0</v>
      </c>
      <c r="BK5056" s="1">
        <v>0</v>
      </c>
      <c r="BL5056" s="246" t="s">
        <v>285</v>
      </c>
      <c r="BM5056" s="1" t="s">
        <v>282</v>
      </c>
    </row>
    <row r="5057" spans="1:66">
      <c r="A5057" s="13" t="s">
        <v>52</v>
      </c>
      <c r="B5057" s="1" t="s">
        <v>52</v>
      </c>
      <c r="C5057" s="1" t="s">
        <v>674</v>
      </c>
      <c r="D5057" s="1" t="s">
        <v>675</v>
      </c>
      <c r="E5057" s="1" t="s">
        <v>521</v>
      </c>
      <c r="F5057" s="1" t="s">
        <v>273</v>
      </c>
      <c r="G5057" s="1" t="s">
        <v>243</v>
      </c>
      <c r="H5057" s="1" t="s">
        <v>235</v>
      </c>
      <c r="I5057" s="1" t="s">
        <v>233</v>
      </c>
      <c r="J5057" s="1" t="s">
        <v>49</v>
      </c>
      <c r="K5057" s="1" t="s">
        <v>408</v>
      </c>
      <c r="L5057" s="1" t="s">
        <v>413</v>
      </c>
      <c r="M5057" s="1" t="s">
        <v>276</v>
      </c>
      <c r="N5057" s="1" t="s">
        <v>277</v>
      </c>
      <c r="O5057" s="1">
        <v>12</v>
      </c>
      <c r="P5057" s="1">
        <v>0</v>
      </c>
      <c r="Q5057" s="1">
        <v>0.60000002384185802</v>
      </c>
      <c r="R5057" s="1">
        <v>0.60000002384185802</v>
      </c>
      <c r="S5057" s="1">
        <v>0.60000002384185802</v>
      </c>
      <c r="T5057" s="1">
        <v>0.60000002384185802</v>
      </c>
      <c r="U5057" s="1">
        <v>1</v>
      </c>
      <c r="V5057" s="1">
        <v>1</v>
      </c>
      <c r="W5057" s="1">
        <v>1</v>
      </c>
      <c r="X5057" s="1">
        <v>1</v>
      </c>
      <c r="Y5057" s="1">
        <v>1</v>
      </c>
      <c r="Z5057" s="1">
        <v>1</v>
      </c>
      <c r="AA5057" s="258">
        <v>513.59997558593795</v>
      </c>
      <c r="AB5057" s="258">
        <v>0.108800001442432</v>
      </c>
      <c r="AC5057" s="258">
        <v>-2.7200000286102299</v>
      </c>
      <c r="AD5057" s="258">
        <v>513.59997558593795</v>
      </c>
      <c r="AE5057" s="258">
        <v>0.108800001442432</v>
      </c>
      <c r="AF5057" s="258">
        <v>-2.7200000286102299</v>
      </c>
      <c r="AG5057" s="258">
        <v>308.15999759674003</v>
      </c>
      <c r="AH5057" s="258">
        <v>6.5280003459453603E-2</v>
      </c>
      <c r="AI5057" s="258">
        <v>-1.6320000820159899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06">
        <v>6163.1997070313</v>
      </c>
      <c r="AT5057" s="106">
        <v>1.3056000471</v>
      </c>
      <c r="AU5057" s="106">
        <v>-32.6399993896</v>
      </c>
      <c r="AV5057" s="106">
        <v>3697.9199711609099</v>
      </c>
      <c r="AW5057" s="106">
        <v>0.78336005938793096</v>
      </c>
      <c r="AX5057" s="106">
        <v>-19.584000411958201</v>
      </c>
      <c r="AY5057" s="1">
        <v>8</v>
      </c>
      <c r="AZ5057" s="1">
        <v>1</v>
      </c>
      <c r="BA5057" s="1">
        <v>0</v>
      </c>
      <c r="BB5057" s="1">
        <v>63.729599999999998</v>
      </c>
      <c r="BC5057" s="1">
        <v>256.2704</v>
      </c>
      <c r="BD5057" s="1">
        <v>320</v>
      </c>
      <c r="BE5057" s="1">
        <v>320</v>
      </c>
      <c r="BF5057" s="106">
        <v>192.00000762939499</v>
      </c>
      <c r="BG5057" s="1">
        <v>0</v>
      </c>
      <c r="BH5057" s="1">
        <v>0</v>
      </c>
      <c r="BI5057" s="1">
        <v>1</v>
      </c>
      <c r="BJ5057" s="1">
        <v>0</v>
      </c>
      <c r="BK5057" s="1">
        <v>0</v>
      </c>
      <c r="BL5057" s="246" t="s">
        <v>278</v>
      </c>
      <c r="BM5057" s="1" t="s">
        <v>279</v>
      </c>
    </row>
    <row r="5058" spans="1:66">
      <c r="A5058" s="13" t="s">
        <v>52</v>
      </c>
      <c r="B5058" s="1" t="s">
        <v>52</v>
      </c>
      <c r="C5058" s="1" t="s">
        <v>674</v>
      </c>
      <c r="D5058" s="1" t="s">
        <v>675</v>
      </c>
      <c r="E5058" s="1" t="s">
        <v>521</v>
      </c>
      <c r="F5058" s="1" t="s">
        <v>273</v>
      </c>
      <c r="G5058" s="1" t="s">
        <v>243</v>
      </c>
      <c r="H5058" s="1" t="s">
        <v>235</v>
      </c>
      <c r="I5058" s="1" t="s">
        <v>233</v>
      </c>
      <c r="J5058" s="1" t="s">
        <v>49</v>
      </c>
      <c r="K5058" s="1" t="s">
        <v>408</v>
      </c>
      <c r="L5058" s="1" t="s">
        <v>451</v>
      </c>
      <c r="M5058" s="1" t="s">
        <v>276</v>
      </c>
      <c r="N5058" s="1" t="s">
        <v>281</v>
      </c>
      <c r="O5058" s="1">
        <v>12</v>
      </c>
      <c r="P5058" s="1">
        <v>0</v>
      </c>
      <c r="Q5058" s="1">
        <v>0.85000002384185802</v>
      </c>
      <c r="R5058" s="1">
        <v>0.85000002384185802</v>
      </c>
      <c r="S5058" s="1">
        <v>0.85000002384185802</v>
      </c>
      <c r="T5058" s="1">
        <v>0.85000002384185802</v>
      </c>
      <c r="U5058" s="1">
        <v>1</v>
      </c>
      <c r="V5058" s="1">
        <v>1</v>
      </c>
      <c r="W5058" s="1">
        <v>1</v>
      </c>
      <c r="X5058" s="1">
        <v>1</v>
      </c>
      <c r="Y5058" s="1">
        <v>1</v>
      </c>
      <c r="Z5058" s="1">
        <v>1</v>
      </c>
      <c r="AA5058" s="258">
        <v>1710.8000793456999</v>
      </c>
      <c r="AB5058" s="258">
        <v>0.63699998334050201</v>
      </c>
      <c r="AC5058" s="258">
        <v>-6.4739999473094896</v>
      </c>
      <c r="AD5058" s="258">
        <v>1710.8000793456999</v>
      </c>
      <c r="AE5058" s="258">
        <v>0.63699998334050201</v>
      </c>
      <c r="AF5058" s="258">
        <v>-6.4739999473094896</v>
      </c>
      <c r="AG5058" s="258">
        <v>1454.1801082325001</v>
      </c>
      <c r="AH5058" s="258">
        <v>0.54145000102669005</v>
      </c>
      <c r="AI5058" s="258">
        <v>-5.5029001095652603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06">
        <v>20529.6015625</v>
      </c>
      <c r="AT5058" s="106">
        <v>7.6439995765999997</v>
      </c>
      <c r="AU5058" s="106">
        <v>-77.688003539999997</v>
      </c>
      <c r="AV5058" s="106">
        <v>17450.1618175888</v>
      </c>
      <c r="AW5058" s="106">
        <v>6.4973998223571501</v>
      </c>
      <c r="AX5058" s="106">
        <v>-66.034804861226306</v>
      </c>
      <c r="AY5058" s="1">
        <v>26</v>
      </c>
      <c r="AZ5058" s="1">
        <v>1</v>
      </c>
      <c r="BA5058" s="1">
        <v>0</v>
      </c>
      <c r="BB5058" s="1">
        <v>207.12119999999999</v>
      </c>
      <c r="BC5058" s="1">
        <v>832.87879999999996</v>
      </c>
      <c r="BD5058" s="1">
        <v>1040</v>
      </c>
      <c r="BE5058" s="1">
        <v>1040</v>
      </c>
      <c r="BF5058" s="106">
        <v>884.000024795532</v>
      </c>
      <c r="BG5058" s="1">
        <v>0</v>
      </c>
      <c r="BH5058" s="1">
        <v>0</v>
      </c>
      <c r="BI5058" s="1">
        <v>1</v>
      </c>
      <c r="BJ5058" s="1">
        <v>0</v>
      </c>
      <c r="BK5058" s="1">
        <v>0</v>
      </c>
      <c r="BL5058" s="246" t="s">
        <v>278</v>
      </c>
      <c r="BM5058" s="1" t="s">
        <v>289</v>
      </c>
      <c r="BN5058" s="1" t="s">
        <v>221</v>
      </c>
    </row>
    <row r="5059" spans="1:66">
      <c r="A5059" s="13" t="s">
        <v>52</v>
      </c>
      <c r="B5059" s="1" t="s">
        <v>52</v>
      </c>
      <c r="C5059" s="1" t="s">
        <v>674</v>
      </c>
      <c r="D5059" s="1" t="s">
        <v>675</v>
      </c>
      <c r="E5059" s="1" t="s">
        <v>521</v>
      </c>
      <c r="F5059" s="1" t="s">
        <v>273</v>
      </c>
      <c r="G5059" s="1" t="s">
        <v>243</v>
      </c>
      <c r="H5059" s="1" t="s">
        <v>235</v>
      </c>
      <c r="I5059" s="1" t="s">
        <v>233</v>
      </c>
      <c r="J5059" s="1" t="s">
        <v>49</v>
      </c>
      <c r="K5059" s="1" t="s">
        <v>408</v>
      </c>
      <c r="L5059" s="1" t="s">
        <v>429</v>
      </c>
      <c r="M5059" s="1" t="s">
        <v>276</v>
      </c>
      <c r="N5059" s="1" t="s">
        <v>277</v>
      </c>
      <c r="O5059" s="1">
        <v>4.0999999046325701</v>
      </c>
      <c r="P5059" s="1">
        <v>0</v>
      </c>
      <c r="Q5059" s="1">
        <v>0.60000002384185802</v>
      </c>
      <c r="R5059" s="1">
        <v>0.60000002384185802</v>
      </c>
      <c r="S5059" s="1">
        <v>0.60000002384185802</v>
      </c>
      <c r="T5059" s="1">
        <v>0.60000002384185802</v>
      </c>
      <c r="U5059" s="1">
        <v>1</v>
      </c>
      <c r="V5059" s="1">
        <v>1</v>
      </c>
      <c r="W5059" s="1">
        <v>1</v>
      </c>
      <c r="X5059" s="1">
        <v>1</v>
      </c>
      <c r="Y5059" s="1">
        <v>1</v>
      </c>
      <c r="Z5059" s="1">
        <v>1</v>
      </c>
      <c r="AA5059" s="258">
        <v>765</v>
      </c>
      <c r="AB5059" s="258">
        <v>0.15629999712109599</v>
      </c>
      <c r="AC5059" s="258">
        <v>-8.6700003147125209</v>
      </c>
      <c r="AD5059" s="258">
        <v>765</v>
      </c>
      <c r="AE5059" s="258">
        <v>0.15629999712109599</v>
      </c>
      <c r="AF5059" s="258">
        <v>-8.6700003147125209</v>
      </c>
      <c r="AG5059" s="258">
        <v>459.00001823902102</v>
      </c>
      <c r="AH5059" s="258">
        <v>9.3780001999139703E-2</v>
      </c>
      <c r="AI5059" s="258">
        <v>-5.2020003955364302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06">
        <v>3136.5</v>
      </c>
      <c r="AT5059" s="106">
        <v>0.64082998040000005</v>
      </c>
      <c r="AU5059" s="106">
        <v>-35.547000885000003</v>
      </c>
      <c r="AV5059" s="106">
        <v>1881.9000747799901</v>
      </c>
      <c r="AW5059" s="106">
        <v>0.38449800351857699</v>
      </c>
      <c r="AX5059" s="106">
        <v>-21.328201378506499</v>
      </c>
      <c r="AY5059" s="1">
        <v>3</v>
      </c>
      <c r="AZ5059" s="1">
        <v>1</v>
      </c>
      <c r="BA5059" s="1">
        <v>0</v>
      </c>
      <c r="BB5059" s="1">
        <v>23.898599999999998</v>
      </c>
      <c r="BC5059" s="1">
        <v>96.101399999999998</v>
      </c>
      <c r="BD5059" s="1">
        <v>120</v>
      </c>
      <c r="BE5059" s="1">
        <v>120</v>
      </c>
      <c r="BF5059" s="106">
        <v>72.000002861022907</v>
      </c>
      <c r="BG5059" s="1">
        <v>0</v>
      </c>
      <c r="BH5059" s="1">
        <v>0</v>
      </c>
      <c r="BI5059" s="1">
        <v>1</v>
      </c>
      <c r="BJ5059" s="1">
        <v>0</v>
      </c>
      <c r="BK5059" s="1">
        <v>0</v>
      </c>
      <c r="BL5059" s="246" t="s">
        <v>278</v>
      </c>
      <c r="BM5059" s="1" t="s">
        <v>289</v>
      </c>
    </row>
    <row r="5060" spans="1:66">
      <c r="A5060" s="13" t="s">
        <v>52</v>
      </c>
      <c r="B5060" s="1" t="s">
        <v>52</v>
      </c>
      <c r="C5060" s="1" t="s">
        <v>674</v>
      </c>
      <c r="D5060" s="1" t="s">
        <v>675</v>
      </c>
      <c r="E5060" s="1" t="s">
        <v>521</v>
      </c>
      <c r="F5060" s="1" t="s">
        <v>273</v>
      </c>
      <c r="G5060" s="1" t="s">
        <v>243</v>
      </c>
      <c r="H5060" s="1" t="s">
        <v>235</v>
      </c>
      <c r="I5060" s="1" t="s">
        <v>233</v>
      </c>
      <c r="J5060" s="1" t="s">
        <v>49</v>
      </c>
      <c r="K5060" s="1" t="s">
        <v>408</v>
      </c>
      <c r="L5060" s="1" t="s">
        <v>409</v>
      </c>
      <c r="M5060" s="1" t="s">
        <v>276</v>
      </c>
      <c r="N5060" s="1" t="s">
        <v>281</v>
      </c>
      <c r="O5060" s="1">
        <v>10.199999809265099</v>
      </c>
      <c r="P5060" s="1">
        <v>0</v>
      </c>
      <c r="Q5060" s="1">
        <v>0.60000002384185802</v>
      </c>
      <c r="R5060" s="1">
        <v>0.60000002384185802</v>
      </c>
      <c r="S5060" s="1">
        <v>0.60000002384185802</v>
      </c>
      <c r="T5060" s="1">
        <v>0.60000002384185802</v>
      </c>
      <c r="U5060" s="1">
        <v>1</v>
      </c>
      <c r="V5060" s="1">
        <v>1</v>
      </c>
      <c r="W5060" s="1">
        <v>1</v>
      </c>
      <c r="X5060" s="1">
        <v>1</v>
      </c>
      <c r="Y5060" s="1">
        <v>1</v>
      </c>
      <c r="Z5060" s="1">
        <v>1</v>
      </c>
      <c r="AA5060" s="258">
        <v>226</v>
      </c>
      <c r="AB5060" s="258">
        <v>5.8200001716613797E-2</v>
      </c>
      <c r="AC5060" s="258">
        <v>-0.40799999237060502</v>
      </c>
      <c r="AD5060" s="258">
        <v>226</v>
      </c>
      <c r="AE5060" s="258">
        <v>5.8200001716613797E-2</v>
      </c>
      <c r="AF5060" s="258">
        <v>-0.40799999237060502</v>
      </c>
      <c r="AG5060" s="258">
        <v>135.60000538826</v>
      </c>
      <c r="AH5060" s="258">
        <v>3.4920002417564398E-2</v>
      </c>
      <c r="AI5060" s="258">
        <v>-0.24480000514984099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06">
        <v>2305.1999511719</v>
      </c>
      <c r="AT5060" s="106">
        <v>0.59364002940000005</v>
      </c>
      <c r="AU5060" s="106">
        <v>-4.1615996361000001</v>
      </c>
      <c r="AV5060" s="106">
        <v>1383.1200256633899</v>
      </c>
      <c r="AW5060" s="106">
        <v>0.35618403179348102</v>
      </c>
      <c r="AX5060" s="106">
        <v>-2.49695988088027</v>
      </c>
      <c r="AY5060" s="1">
        <v>2</v>
      </c>
      <c r="AZ5060" s="1">
        <v>1</v>
      </c>
      <c r="BA5060" s="1">
        <v>0</v>
      </c>
      <c r="BB5060" s="1">
        <v>15.932399999999999</v>
      </c>
      <c r="BC5060" s="1">
        <v>64.067599999999999</v>
      </c>
      <c r="BD5060" s="1">
        <v>80</v>
      </c>
      <c r="BE5060" s="1">
        <v>80</v>
      </c>
      <c r="BF5060" s="106">
        <v>48.000001907348597</v>
      </c>
      <c r="BG5060" s="1">
        <v>0</v>
      </c>
      <c r="BH5060" s="1">
        <v>0</v>
      </c>
      <c r="BI5060" s="1">
        <v>1</v>
      </c>
      <c r="BJ5060" s="1">
        <v>0</v>
      </c>
      <c r="BK5060" s="1">
        <v>0</v>
      </c>
      <c r="BL5060" s="246" t="s">
        <v>278</v>
      </c>
      <c r="BM5060" s="1" t="s">
        <v>282</v>
      </c>
    </row>
    <row r="5061" spans="1:66">
      <c r="A5061" s="13" t="s">
        <v>52</v>
      </c>
      <c r="B5061" s="1" t="s">
        <v>52</v>
      </c>
      <c r="C5061" s="1" t="s">
        <v>674</v>
      </c>
      <c r="D5061" s="1" t="s">
        <v>675</v>
      </c>
      <c r="E5061" s="1" t="s">
        <v>521</v>
      </c>
      <c r="F5061" s="1" t="s">
        <v>273</v>
      </c>
      <c r="G5061" s="1" t="s">
        <v>243</v>
      </c>
      <c r="H5061" s="1" t="s">
        <v>235</v>
      </c>
      <c r="I5061" s="1" t="s">
        <v>233</v>
      </c>
      <c r="J5061" s="1" t="s">
        <v>49</v>
      </c>
      <c r="K5061" s="1" t="s">
        <v>408</v>
      </c>
      <c r="L5061" s="1" t="s">
        <v>409</v>
      </c>
      <c r="M5061" s="1" t="s">
        <v>276</v>
      </c>
      <c r="N5061" s="1" t="s">
        <v>283</v>
      </c>
      <c r="O5061" s="1">
        <v>10.199999809265099</v>
      </c>
      <c r="P5061" s="1">
        <v>0</v>
      </c>
      <c r="Q5061" s="1">
        <v>0.60000002384185802</v>
      </c>
      <c r="R5061" s="1">
        <v>0.60000002384185802</v>
      </c>
      <c r="S5061" s="1">
        <v>0.60000002384185802</v>
      </c>
      <c r="T5061" s="1">
        <v>0.60000002384185802</v>
      </c>
      <c r="U5061" s="1">
        <v>1</v>
      </c>
      <c r="V5061" s="1">
        <v>1</v>
      </c>
      <c r="W5061" s="1">
        <v>1</v>
      </c>
      <c r="X5061" s="1">
        <v>1</v>
      </c>
      <c r="Y5061" s="1">
        <v>1</v>
      </c>
      <c r="Z5061" s="1">
        <v>1</v>
      </c>
      <c r="AA5061" s="258">
        <v>1482</v>
      </c>
      <c r="AB5061" s="258">
        <v>0.391299989074469</v>
      </c>
      <c r="AC5061" s="258">
        <v>-3.0030000805854802</v>
      </c>
      <c r="AD5061" s="258">
        <v>1482</v>
      </c>
      <c r="AE5061" s="258">
        <v>0.391299989074469</v>
      </c>
      <c r="AF5061" s="258">
        <v>-3.0030000805854802</v>
      </c>
      <c r="AG5061" s="258">
        <v>889.20003533363297</v>
      </c>
      <c r="AH5061" s="258">
        <v>0.23478000277399999</v>
      </c>
      <c r="AI5061" s="258">
        <v>-1.80180011994839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06">
        <v>15116.3994140625</v>
      </c>
      <c r="AT5061" s="106">
        <v>3.9912598133000001</v>
      </c>
      <c r="AU5061" s="106">
        <v>-30.630599975599999</v>
      </c>
      <c r="AV5061" s="106">
        <v>9069.8400088405506</v>
      </c>
      <c r="AW5061" s="106">
        <v>2.3947559831390501</v>
      </c>
      <c r="AX5061" s="106">
        <v>-18.378360715650398</v>
      </c>
      <c r="AY5061" s="1">
        <v>13</v>
      </c>
      <c r="AZ5061" s="1">
        <v>1</v>
      </c>
      <c r="BA5061" s="1">
        <v>0</v>
      </c>
      <c r="BB5061" s="1">
        <v>103.56059999999999</v>
      </c>
      <c r="BC5061" s="1">
        <v>416.43939999999998</v>
      </c>
      <c r="BD5061" s="1">
        <v>520</v>
      </c>
      <c r="BE5061" s="1">
        <v>520</v>
      </c>
      <c r="BF5061" s="106">
        <v>312.000012397766</v>
      </c>
      <c r="BG5061" s="1">
        <v>0</v>
      </c>
      <c r="BH5061" s="1">
        <v>0</v>
      </c>
      <c r="BI5061" s="1">
        <v>1</v>
      </c>
      <c r="BJ5061" s="1">
        <v>0</v>
      </c>
      <c r="BK5061" s="1">
        <v>0</v>
      </c>
      <c r="BL5061" s="246" t="s">
        <v>278</v>
      </c>
      <c r="BM5061" s="1" t="s">
        <v>282</v>
      </c>
    </row>
    <row r="5062" spans="1:66">
      <c r="A5062" s="13" t="s">
        <v>52</v>
      </c>
      <c r="B5062" s="1" t="s">
        <v>52</v>
      </c>
      <c r="C5062" s="1" t="s">
        <v>674</v>
      </c>
      <c r="D5062" s="1" t="s">
        <v>675</v>
      </c>
      <c r="E5062" s="1" t="s">
        <v>521</v>
      </c>
      <c r="F5062" s="1" t="s">
        <v>273</v>
      </c>
      <c r="G5062" s="1" t="s">
        <v>243</v>
      </c>
      <c r="H5062" s="1" t="s">
        <v>235</v>
      </c>
      <c r="I5062" s="1" t="s">
        <v>233</v>
      </c>
      <c r="J5062" s="1" t="s">
        <v>49</v>
      </c>
      <c r="K5062" s="1" t="s">
        <v>408</v>
      </c>
      <c r="L5062" s="1" t="s">
        <v>417</v>
      </c>
      <c r="M5062" s="1" t="s">
        <v>276</v>
      </c>
      <c r="N5062" s="1" t="s">
        <v>277</v>
      </c>
      <c r="O5062" s="1">
        <v>12</v>
      </c>
      <c r="P5062" s="1">
        <v>0</v>
      </c>
      <c r="Q5062" s="1">
        <v>0.60000002384185802</v>
      </c>
      <c r="R5062" s="1">
        <v>0.60000002384185802</v>
      </c>
      <c r="S5062" s="1">
        <v>0.60000002384185802</v>
      </c>
      <c r="T5062" s="1">
        <v>0.60000002384185802</v>
      </c>
      <c r="U5062" s="1">
        <v>1</v>
      </c>
      <c r="V5062" s="1">
        <v>1</v>
      </c>
      <c r="W5062" s="1">
        <v>1</v>
      </c>
      <c r="X5062" s="1">
        <v>1</v>
      </c>
      <c r="Y5062" s="1">
        <v>1</v>
      </c>
      <c r="Z5062" s="1">
        <v>1</v>
      </c>
      <c r="AA5062" s="258">
        <v>159.80000305175801</v>
      </c>
      <c r="AB5062" s="258">
        <v>5.1399998366832698E-2</v>
      </c>
      <c r="AC5062" s="258">
        <v>-0.145600005984306</v>
      </c>
      <c r="AD5062" s="258">
        <v>159.80000305175801</v>
      </c>
      <c r="AE5062" s="258">
        <v>5.1399998366832698E-2</v>
      </c>
      <c r="AF5062" s="258">
        <v>-0.145600005984306</v>
      </c>
      <c r="AG5062" s="258">
        <v>95.880005640983697</v>
      </c>
      <c r="AH5062" s="258">
        <v>3.0840000245571101E-2</v>
      </c>
      <c r="AI5062" s="258">
        <v>-8.7360007061958497E-2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06">
        <v>1917.6000976563</v>
      </c>
      <c r="AT5062" s="106">
        <v>0.61679995060000004</v>
      </c>
      <c r="AU5062" s="106">
        <v>-1.7472000122</v>
      </c>
      <c r="AV5062" s="106">
        <v>1150.56010431293</v>
      </c>
      <c r="AW5062" s="106">
        <v>0.37007998506565698</v>
      </c>
      <c r="AX5062" s="106">
        <v>-1.0483200489764899</v>
      </c>
      <c r="AY5062" s="1">
        <v>2</v>
      </c>
      <c r="AZ5062" s="1">
        <v>1</v>
      </c>
      <c r="BA5062" s="1">
        <v>0</v>
      </c>
      <c r="BB5062" s="1">
        <v>15.932399999999999</v>
      </c>
      <c r="BC5062" s="1">
        <v>64.067599999999999</v>
      </c>
      <c r="BD5062" s="1">
        <v>80</v>
      </c>
      <c r="BE5062" s="1">
        <v>80</v>
      </c>
      <c r="BF5062" s="106">
        <v>48.000001907348597</v>
      </c>
      <c r="BG5062" s="1">
        <v>0</v>
      </c>
      <c r="BH5062" s="1">
        <v>0</v>
      </c>
      <c r="BI5062" s="1">
        <v>1</v>
      </c>
      <c r="BJ5062" s="1">
        <v>0</v>
      </c>
      <c r="BK5062" s="1">
        <v>0</v>
      </c>
      <c r="BL5062" s="246" t="s">
        <v>278</v>
      </c>
      <c r="BM5062" s="1" t="s">
        <v>289</v>
      </c>
    </row>
    <row r="5063" spans="1:66">
      <c r="A5063" s="13" t="s">
        <v>52</v>
      </c>
      <c r="B5063" s="1" t="s">
        <v>52</v>
      </c>
      <c r="C5063" s="1" t="s">
        <v>674</v>
      </c>
      <c r="D5063" s="1" t="s">
        <v>675</v>
      </c>
      <c r="E5063" s="1" t="s">
        <v>521</v>
      </c>
      <c r="F5063" s="1" t="s">
        <v>273</v>
      </c>
      <c r="G5063" s="1" t="s">
        <v>243</v>
      </c>
      <c r="H5063" s="1" t="s">
        <v>235</v>
      </c>
      <c r="I5063" s="1" t="s">
        <v>233</v>
      </c>
      <c r="J5063" s="1" t="s">
        <v>49</v>
      </c>
      <c r="K5063" s="1" t="s">
        <v>408</v>
      </c>
      <c r="L5063" s="1" t="s">
        <v>425</v>
      </c>
      <c r="M5063" s="1" t="s">
        <v>276</v>
      </c>
      <c r="N5063" s="1" t="s">
        <v>281</v>
      </c>
      <c r="O5063" s="1">
        <v>5.4000000953674299</v>
      </c>
      <c r="P5063" s="1">
        <v>0</v>
      </c>
      <c r="Q5063" s="1">
        <v>0.60000002384185802</v>
      </c>
      <c r="R5063" s="1">
        <v>0.60000002384185802</v>
      </c>
      <c r="S5063" s="1">
        <v>0.60000002384185802</v>
      </c>
      <c r="T5063" s="1">
        <v>0.60000002384185802</v>
      </c>
      <c r="U5063" s="1">
        <v>1</v>
      </c>
      <c r="V5063" s="1">
        <v>1</v>
      </c>
      <c r="W5063" s="1">
        <v>1</v>
      </c>
      <c r="X5063" s="1">
        <v>1</v>
      </c>
      <c r="Y5063" s="1">
        <v>1</v>
      </c>
      <c r="Z5063" s="1">
        <v>1</v>
      </c>
      <c r="AA5063" s="258">
        <v>418</v>
      </c>
      <c r="AB5063" s="258">
        <v>8.21999981999397E-2</v>
      </c>
      <c r="AC5063" s="258">
        <v>-1.8099999427795399</v>
      </c>
      <c r="AD5063" s="258">
        <v>418</v>
      </c>
      <c r="AE5063" s="258">
        <v>8.21999981999397E-2</v>
      </c>
      <c r="AF5063" s="258">
        <v>-1.8099999427795399</v>
      </c>
      <c r="AG5063" s="258">
        <v>250.800009965897</v>
      </c>
      <c r="AH5063" s="258">
        <v>4.93200008797645E-2</v>
      </c>
      <c r="AI5063" s="258">
        <v>-1.0860000088214901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06">
        <v>2257.1999511719</v>
      </c>
      <c r="AT5063" s="106">
        <v>0.44387999179999998</v>
      </c>
      <c r="AU5063" s="106">
        <v>-9.7740001678000006</v>
      </c>
      <c r="AV5063" s="106">
        <v>1354.3200245189801</v>
      </c>
      <c r="AW5063" s="106">
        <v>0.26632800566292397</v>
      </c>
      <c r="AX5063" s="106">
        <v>-5.8644003337103197</v>
      </c>
      <c r="AY5063" s="1">
        <v>2</v>
      </c>
      <c r="AZ5063" s="1">
        <v>1</v>
      </c>
      <c r="BA5063" s="1">
        <v>0</v>
      </c>
      <c r="BB5063" s="1">
        <v>15.932399999999999</v>
      </c>
      <c r="BC5063" s="1">
        <v>64.067599999999999</v>
      </c>
      <c r="BD5063" s="1">
        <v>80</v>
      </c>
      <c r="BE5063" s="1">
        <v>80</v>
      </c>
      <c r="BF5063" s="106">
        <v>48.000001907348597</v>
      </c>
      <c r="BG5063" s="1">
        <v>0</v>
      </c>
      <c r="BH5063" s="1">
        <v>0</v>
      </c>
      <c r="BI5063" s="1">
        <v>1</v>
      </c>
      <c r="BJ5063" s="1">
        <v>0</v>
      </c>
      <c r="BK5063" s="1">
        <v>0</v>
      </c>
      <c r="BL5063" s="246" t="s">
        <v>278</v>
      </c>
      <c r="BM5063" s="1" t="s">
        <v>289</v>
      </c>
    </row>
    <row r="5064" spans="1:66">
      <c r="A5064" s="13" t="s">
        <v>52</v>
      </c>
      <c r="B5064" s="1" t="s">
        <v>52</v>
      </c>
      <c r="C5064" s="1" t="s">
        <v>674</v>
      </c>
      <c r="D5064" s="1" t="s">
        <v>675</v>
      </c>
      <c r="E5064" s="1" t="s">
        <v>521</v>
      </c>
      <c r="F5064" s="1" t="s">
        <v>273</v>
      </c>
      <c r="G5064" s="1" t="s">
        <v>243</v>
      </c>
      <c r="H5064" s="1" t="s">
        <v>235</v>
      </c>
      <c r="I5064" s="1" t="s">
        <v>233</v>
      </c>
      <c r="J5064" s="1" t="s">
        <v>49</v>
      </c>
      <c r="K5064" s="1" t="s">
        <v>408</v>
      </c>
      <c r="L5064" s="1" t="s">
        <v>448</v>
      </c>
      <c r="M5064" s="1" t="s">
        <v>276</v>
      </c>
      <c r="N5064" s="1" t="s">
        <v>281</v>
      </c>
      <c r="O5064" s="1">
        <v>6.8000001907348597</v>
      </c>
      <c r="P5064" s="1">
        <v>0</v>
      </c>
      <c r="Q5064" s="1">
        <v>0.60000002384185802</v>
      </c>
      <c r="R5064" s="1">
        <v>0.60000002384185802</v>
      </c>
      <c r="S5064" s="1">
        <v>0.60000002384185802</v>
      </c>
      <c r="T5064" s="1">
        <v>0.60000002384185802</v>
      </c>
      <c r="U5064" s="1">
        <v>1</v>
      </c>
      <c r="V5064" s="1">
        <v>1</v>
      </c>
      <c r="W5064" s="1">
        <v>1</v>
      </c>
      <c r="X5064" s="1">
        <v>1</v>
      </c>
      <c r="Y5064" s="1">
        <v>1</v>
      </c>
      <c r="Z5064" s="1">
        <v>1</v>
      </c>
      <c r="AA5064" s="258">
        <v>672</v>
      </c>
      <c r="AB5064" s="258">
        <v>0.20440000295638999</v>
      </c>
      <c r="AC5064" s="258">
        <v>-1.0520000457763701</v>
      </c>
      <c r="AD5064" s="258">
        <v>672</v>
      </c>
      <c r="AE5064" s="258">
        <v>0.20440000295638999</v>
      </c>
      <c r="AF5064" s="258">
        <v>-1.0520000457763701</v>
      </c>
      <c r="AG5064" s="258">
        <v>403.20001602172903</v>
      </c>
      <c r="AH5064" s="258">
        <v>0.12264000664711</v>
      </c>
      <c r="AI5064" s="258">
        <v>-0.63120005254745604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06">
        <v>4569.6000976562</v>
      </c>
      <c r="AT5064" s="106">
        <v>1.3899201154</v>
      </c>
      <c r="AU5064" s="106">
        <v>-7.1536006928000004</v>
      </c>
      <c r="AV5064" s="106">
        <v>2741.7601675414799</v>
      </c>
      <c r="AW5064" s="106">
        <v>0.83395210237827799</v>
      </c>
      <c r="AX5064" s="106">
        <v>-4.2921605862351297</v>
      </c>
      <c r="AY5064" s="1">
        <v>4</v>
      </c>
      <c r="AZ5064" s="1">
        <v>2</v>
      </c>
      <c r="BA5064" s="1">
        <v>0</v>
      </c>
      <c r="BB5064" s="1">
        <v>31.864799999999999</v>
      </c>
      <c r="BC5064" s="1">
        <v>128.1352</v>
      </c>
      <c r="BD5064" s="1">
        <v>160</v>
      </c>
      <c r="BE5064" s="1">
        <v>160</v>
      </c>
      <c r="BF5064" s="106">
        <v>96.000003814697294</v>
      </c>
      <c r="BG5064" s="1">
        <v>0</v>
      </c>
      <c r="BH5064" s="1">
        <v>0</v>
      </c>
      <c r="BI5064" s="1">
        <v>1</v>
      </c>
      <c r="BJ5064" s="1">
        <v>0</v>
      </c>
      <c r="BK5064" s="1">
        <v>0</v>
      </c>
      <c r="BL5064" s="246" t="s">
        <v>278</v>
      </c>
      <c r="BM5064" s="1" t="s">
        <v>282</v>
      </c>
    </row>
    <row r="5065" spans="1:66">
      <c r="A5065" s="13" t="s">
        <v>52</v>
      </c>
      <c r="B5065" s="1" t="s">
        <v>52</v>
      </c>
      <c r="C5065" s="1" t="s">
        <v>674</v>
      </c>
      <c r="D5065" s="1" t="s">
        <v>675</v>
      </c>
      <c r="E5065" s="1" t="s">
        <v>521</v>
      </c>
      <c r="F5065" s="1" t="s">
        <v>273</v>
      </c>
      <c r="G5065" s="1" t="s">
        <v>243</v>
      </c>
      <c r="H5065" s="1" t="s">
        <v>235</v>
      </c>
      <c r="I5065" s="1" t="s">
        <v>233</v>
      </c>
      <c r="J5065" s="1" t="s">
        <v>49</v>
      </c>
      <c r="K5065" s="1" t="s">
        <v>408</v>
      </c>
      <c r="L5065" s="1" t="s">
        <v>448</v>
      </c>
      <c r="M5065" s="1" t="s">
        <v>276</v>
      </c>
      <c r="N5065" s="1" t="s">
        <v>277</v>
      </c>
      <c r="O5065" s="1">
        <v>6.8000001907348597</v>
      </c>
      <c r="P5065" s="1">
        <v>0</v>
      </c>
      <c r="Q5065" s="1">
        <v>0.60000002384185802</v>
      </c>
      <c r="R5065" s="1">
        <v>0.60000002384185802</v>
      </c>
      <c r="S5065" s="1">
        <v>0.60000002384185802</v>
      </c>
      <c r="T5065" s="1">
        <v>0.60000002384185802</v>
      </c>
      <c r="U5065" s="1">
        <v>1</v>
      </c>
      <c r="V5065" s="1">
        <v>1</v>
      </c>
      <c r="W5065" s="1">
        <v>1</v>
      </c>
      <c r="X5065" s="1">
        <v>1</v>
      </c>
      <c r="Y5065" s="1">
        <v>1</v>
      </c>
      <c r="Z5065" s="1">
        <v>1</v>
      </c>
      <c r="AA5065" s="258">
        <v>2672</v>
      </c>
      <c r="AB5065" s="258">
        <v>0.83359998464584395</v>
      </c>
      <c r="AC5065" s="258">
        <v>-6.7360000610351598</v>
      </c>
      <c r="AD5065" s="258">
        <v>2672</v>
      </c>
      <c r="AE5065" s="258">
        <v>0.83359998464584395</v>
      </c>
      <c r="AF5065" s="258">
        <v>-6.7360000610351598</v>
      </c>
      <c r="AG5065" s="258">
        <v>1603.20006370544</v>
      </c>
      <c r="AH5065" s="258">
        <v>0.50016001066207805</v>
      </c>
      <c r="AI5065" s="258">
        <v>-4.0416001972198501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06">
        <v>18169.599853515701</v>
      </c>
      <c r="AT5065" s="106">
        <v>5.6684799194000002</v>
      </c>
      <c r="AU5065" s="106">
        <v>-45.804800987199997</v>
      </c>
      <c r="AV5065" s="106">
        <v>10901.7603453064</v>
      </c>
      <c r="AW5065" s="106">
        <v>3.4010880867870901</v>
      </c>
      <c r="AX5065" s="106">
        <v>-27.4828816843916</v>
      </c>
      <c r="AY5065" s="1">
        <v>16</v>
      </c>
      <c r="AZ5065" s="1">
        <v>3</v>
      </c>
      <c r="BA5065" s="1">
        <v>0</v>
      </c>
      <c r="BB5065" s="1">
        <v>127.4592</v>
      </c>
      <c r="BC5065" s="1">
        <v>512.54079999999999</v>
      </c>
      <c r="BD5065" s="1">
        <v>640</v>
      </c>
      <c r="BE5065" s="1">
        <v>640</v>
      </c>
      <c r="BF5065" s="106">
        <v>384.00001525878901</v>
      </c>
      <c r="BG5065" s="1">
        <v>0</v>
      </c>
      <c r="BH5065" s="1">
        <v>0</v>
      </c>
      <c r="BI5065" s="1">
        <v>1</v>
      </c>
      <c r="BJ5065" s="1">
        <v>0</v>
      </c>
      <c r="BK5065" s="1">
        <v>0</v>
      </c>
      <c r="BL5065" s="246" t="s">
        <v>278</v>
      </c>
      <c r="BM5065" s="1" t="s">
        <v>282</v>
      </c>
    </row>
    <row r="5066" spans="1:66">
      <c r="A5066" s="13" t="s">
        <v>52</v>
      </c>
      <c r="B5066" s="1" t="s">
        <v>52</v>
      </c>
      <c r="C5066" s="1" t="s">
        <v>674</v>
      </c>
      <c r="D5066" s="1" t="s">
        <v>675</v>
      </c>
      <c r="E5066" s="1" t="s">
        <v>521</v>
      </c>
      <c r="F5066" s="1" t="s">
        <v>273</v>
      </c>
      <c r="G5066" s="1" t="s">
        <v>243</v>
      </c>
      <c r="H5066" s="1" t="s">
        <v>235</v>
      </c>
      <c r="I5066" s="1" t="s">
        <v>233</v>
      </c>
      <c r="J5066" s="1" t="s">
        <v>49</v>
      </c>
      <c r="K5066" s="1" t="s">
        <v>408</v>
      </c>
      <c r="L5066" s="1" t="s">
        <v>426</v>
      </c>
      <c r="M5066" s="1" t="s">
        <v>276</v>
      </c>
      <c r="N5066" s="1" t="s">
        <v>291</v>
      </c>
      <c r="O5066" s="1">
        <v>8.8000001907348597</v>
      </c>
      <c r="P5066" s="1">
        <v>0</v>
      </c>
      <c r="Q5066" s="1">
        <v>0.60000002384185802</v>
      </c>
      <c r="R5066" s="1">
        <v>0.60000002384185802</v>
      </c>
      <c r="S5066" s="1">
        <v>0.60000002384185802</v>
      </c>
      <c r="T5066" s="1">
        <v>0.60000002384185802</v>
      </c>
      <c r="U5066" s="1">
        <v>1</v>
      </c>
      <c r="V5066" s="1">
        <v>1</v>
      </c>
      <c r="W5066" s="1">
        <v>1</v>
      </c>
      <c r="X5066" s="1">
        <v>1</v>
      </c>
      <c r="Y5066" s="1">
        <v>1</v>
      </c>
      <c r="Z5066" s="1">
        <v>1</v>
      </c>
      <c r="AA5066" s="258">
        <v>4032</v>
      </c>
      <c r="AB5066" s="258">
        <v>1.07200002670288</v>
      </c>
      <c r="AC5066" s="258">
        <v>-7.2319998741149902</v>
      </c>
      <c r="AD5066" s="258">
        <v>4032</v>
      </c>
      <c r="AE5066" s="258">
        <v>1.07200002670288</v>
      </c>
      <c r="AF5066" s="258">
        <v>-7.2319998741149902</v>
      </c>
      <c r="AG5066" s="258">
        <v>2419.2000961303702</v>
      </c>
      <c r="AH5066" s="258">
        <v>0.64320004158020105</v>
      </c>
      <c r="AI5066" s="258">
        <v>-4.3392000968933102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06">
        <v>35481.601318359397</v>
      </c>
      <c r="AT5066" s="106">
        <v>9.4336003661000003</v>
      </c>
      <c r="AU5066" s="106">
        <v>-63.641601085600001</v>
      </c>
      <c r="AV5066" s="106">
        <v>21288.9616369629</v>
      </c>
      <c r="AW5066" s="106">
        <v>5.6601604445745597</v>
      </c>
      <c r="AX5066" s="106">
        <v>-38.184962168694</v>
      </c>
      <c r="AY5066" s="1">
        <v>32</v>
      </c>
      <c r="AZ5066" s="1">
        <v>3</v>
      </c>
      <c r="BA5066" s="1">
        <v>0</v>
      </c>
      <c r="BB5066" s="1">
        <v>254.91839999999999</v>
      </c>
      <c r="BC5066" s="1">
        <v>1025.0816</v>
      </c>
      <c r="BD5066" s="1">
        <v>1280</v>
      </c>
      <c r="BE5066" s="1">
        <v>1280</v>
      </c>
      <c r="BF5066" s="106">
        <v>768.00003051757801</v>
      </c>
      <c r="BG5066" s="1">
        <v>0</v>
      </c>
      <c r="BH5066" s="1">
        <v>0</v>
      </c>
      <c r="BI5066" s="1">
        <v>1</v>
      </c>
      <c r="BJ5066" s="1">
        <v>0</v>
      </c>
      <c r="BK5066" s="1">
        <v>0</v>
      </c>
      <c r="BL5066" s="246" t="s">
        <v>278</v>
      </c>
      <c r="BM5066" s="1" t="s">
        <v>282</v>
      </c>
    </row>
    <row r="5067" spans="1:66">
      <c r="A5067" s="13" t="s">
        <v>52</v>
      </c>
      <c r="B5067" s="1" t="s">
        <v>52</v>
      </c>
      <c r="C5067" s="1" t="s">
        <v>674</v>
      </c>
      <c r="D5067" s="1" t="s">
        <v>675</v>
      </c>
      <c r="E5067" s="1" t="s">
        <v>521</v>
      </c>
      <c r="F5067" s="1" t="s">
        <v>273</v>
      </c>
      <c r="G5067" s="1" t="s">
        <v>243</v>
      </c>
      <c r="H5067" s="1" t="s">
        <v>235</v>
      </c>
      <c r="I5067" s="1" t="s">
        <v>233</v>
      </c>
      <c r="J5067" s="1" t="s">
        <v>49</v>
      </c>
      <c r="K5067" s="1" t="s">
        <v>408</v>
      </c>
      <c r="L5067" s="1" t="s">
        <v>426</v>
      </c>
      <c r="M5067" s="1" t="s">
        <v>276</v>
      </c>
      <c r="N5067" s="1" t="s">
        <v>281</v>
      </c>
      <c r="O5067" s="1">
        <v>8.8000001907348597</v>
      </c>
      <c r="P5067" s="1">
        <v>0</v>
      </c>
      <c r="Q5067" s="1">
        <v>0.60000002384185802</v>
      </c>
      <c r="R5067" s="1">
        <v>0.60000002384185802</v>
      </c>
      <c r="S5067" s="1">
        <v>0.60000002384185802</v>
      </c>
      <c r="T5067" s="1">
        <v>0.60000002384185802</v>
      </c>
      <c r="U5067" s="1">
        <v>1</v>
      </c>
      <c r="V5067" s="1">
        <v>1</v>
      </c>
      <c r="W5067" s="1">
        <v>1</v>
      </c>
      <c r="X5067" s="1">
        <v>1</v>
      </c>
      <c r="Y5067" s="1">
        <v>1</v>
      </c>
      <c r="Z5067" s="1">
        <v>1</v>
      </c>
      <c r="AA5067" s="258">
        <v>635</v>
      </c>
      <c r="AB5067" s="258">
        <v>0.16349999234080301</v>
      </c>
      <c r="AC5067" s="258">
        <v>-0.70000000298023202</v>
      </c>
      <c r="AD5067" s="258">
        <v>635</v>
      </c>
      <c r="AE5067" s="258">
        <v>0.16349999234080301</v>
      </c>
      <c r="AF5067" s="258">
        <v>-0.70000000298023202</v>
      </c>
      <c r="AG5067" s="258">
        <v>381.00001513958</v>
      </c>
      <c r="AH5067" s="258">
        <v>9.8099999302625501E-2</v>
      </c>
      <c r="AI5067" s="258">
        <v>-0.42000001847744001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06">
        <v>5588</v>
      </c>
      <c r="AT5067" s="106">
        <v>1.4387999773</v>
      </c>
      <c r="AU5067" s="106">
        <v>-6.1599998474</v>
      </c>
      <c r="AV5067" s="106">
        <v>3352.8001332283002</v>
      </c>
      <c r="AW5067" s="106">
        <v>0.86328002068366505</v>
      </c>
      <c r="AX5067" s="106">
        <v>-3.6960000553058401</v>
      </c>
      <c r="AY5067" s="1">
        <v>5</v>
      </c>
      <c r="AZ5067" s="1">
        <v>1</v>
      </c>
      <c r="BA5067" s="1">
        <v>0</v>
      </c>
      <c r="BB5067" s="1">
        <v>39.831000000000003</v>
      </c>
      <c r="BC5067" s="1">
        <v>160.16900000000001</v>
      </c>
      <c r="BD5067" s="1">
        <v>200</v>
      </c>
      <c r="BE5067" s="1">
        <v>200</v>
      </c>
      <c r="BF5067" s="106">
        <v>120.00000476837199</v>
      </c>
      <c r="BG5067" s="1">
        <v>0</v>
      </c>
      <c r="BH5067" s="1">
        <v>0</v>
      </c>
      <c r="BI5067" s="1">
        <v>1</v>
      </c>
      <c r="BJ5067" s="1">
        <v>0</v>
      </c>
      <c r="BK5067" s="1">
        <v>0</v>
      </c>
      <c r="BL5067" s="246" t="s">
        <v>278</v>
      </c>
      <c r="BM5067" s="1" t="s">
        <v>282</v>
      </c>
    </row>
    <row r="5068" spans="1:66">
      <c r="A5068" s="13" t="s">
        <v>52</v>
      </c>
      <c r="B5068" s="1" t="s">
        <v>52</v>
      </c>
      <c r="C5068" s="1" t="s">
        <v>674</v>
      </c>
      <c r="D5068" s="1" t="s">
        <v>675</v>
      </c>
      <c r="E5068" s="1" t="s">
        <v>521</v>
      </c>
      <c r="F5068" s="1" t="s">
        <v>273</v>
      </c>
      <c r="G5068" s="1" t="s">
        <v>243</v>
      </c>
      <c r="H5068" s="1" t="s">
        <v>235</v>
      </c>
      <c r="I5068" s="1" t="s">
        <v>233</v>
      </c>
      <c r="J5068" s="1" t="s">
        <v>49</v>
      </c>
      <c r="K5068" s="1" t="s">
        <v>408</v>
      </c>
      <c r="L5068" s="1" t="s">
        <v>426</v>
      </c>
      <c r="M5068" s="1" t="s">
        <v>276</v>
      </c>
      <c r="N5068" s="1" t="s">
        <v>281</v>
      </c>
      <c r="O5068" s="1">
        <v>8.8000001907348597</v>
      </c>
      <c r="P5068" s="1">
        <v>0</v>
      </c>
      <c r="Q5068" s="1">
        <v>0.60000002384185802</v>
      </c>
      <c r="R5068" s="1">
        <v>0.60000002384185802</v>
      </c>
      <c r="S5068" s="1">
        <v>0.60000002384185802</v>
      </c>
      <c r="T5068" s="1">
        <v>0.60000002384185802</v>
      </c>
      <c r="U5068" s="1">
        <v>1</v>
      </c>
      <c r="V5068" s="1">
        <v>1</v>
      </c>
      <c r="W5068" s="1">
        <v>1</v>
      </c>
      <c r="X5068" s="1">
        <v>1</v>
      </c>
      <c r="Y5068" s="1">
        <v>1</v>
      </c>
      <c r="Z5068" s="1">
        <v>1</v>
      </c>
      <c r="AA5068" s="258">
        <v>1016</v>
      </c>
      <c r="AB5068" s="258">
        <v>0.26159998774528498</v>
      </c>
      <c r="AC5068" s="258">
        <v>-1.12000000476837</v>
      </c>
      <c r="AD5068" s="258">
        <v>1016</v>
      </c>
      <c r="AE5068" s="258">
        <v>0.26159998774528498</v>
      </c>
      <c r="AF5068" s="258">
        <v>-1.12000000476837</v>
      </c>
      <c r="AG5068" s="258">
        <v>609.60002422332798</v>
      </c>
      <c r="AH5068" s="258">
        <v>0.15695999888420101</v>
      </c>
      <c r="AI5068" s="258">
        <v>-0.67200002956390403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06">
        <v>8940.8000488281996</v>
      </c>
      <c r="AT5068" s="106">
        <v>2.3020798563999998</v>
      </c>
      <c r="AU5068" s="106">
        <v>-9.8560006617999996</v>
      </c>
      <c r="AV5068" s="106">
        <v>5364.4802424622003</v>
      </c>
      <c r="AW5068" s="106">
        <v>1.3812479687258601</v>
      </c>
      <c r="AX5068" s="106">
        <v>-5.9136006320653696</v>
      </c>
      <c r="AY5068" s="1">
        <v>8</v>
      </c>
      <c r="AZ5068" s="1">
        <v>2</v>
      </c>
      <c r="BA5068" s="1">
        <v>0</v>
      </c>
      <c r="BB5068" s="1">
        <v>63.729599999999998</v>
      </c>
      <c r="BC5068" s="1">
        <v>256.2704</v>
      </c>
      <c r="BD5068" s="1">
        <v>320</v>
      </c>
      <c r="BE5068" s="1">
        <v>320</v>
      </c>
      <c r="BF5068" s="106">
        <v>192.00000762939499</v>
      </c>
      <c r="BG5068" s="1">
        <v>0</v>
      </c>
      <c r="BH5068" s="1">
        <v>0</v>
      </c>
      <c r="BI5068" s="1">
        <v>1</v>
      </c>
      <c r="BJ5068" s="1">
        <v>0</v>
      </c>
      <c r="BK5068" s="1">
        <v>0</v>
      </c>
      <c r="BL5068" s="246" t="s">
        <v>278</v>
      </c>
      <c r="BM5068" s="1" t="s">
        <v>289</v>
      </c>
    </row>
    <row r="5069" spans="1:66">
      <c r="A5069" s="13" t="s">
        <v>52</v>
      </c>
      <c r="B5069" s="1" t="s">
        <v>52</v>
      </c>
      <c r="C5069" s="1" t="s">
        <v>674</v>
      </c>
      <c r="D5069" s="1" t="s">
        <v>675</v>
      </c>
      <c r="E5069" s="1" t="s">
        <v>521</v>
      </c>
      <c r="F5069" s="1" t="s">
        <v>273</v>
      </c>
      <c r="G5069" s="1" t="s">
        <v>243</v>
      </c>
      <c r="H5069" s="1" t="s">
        <v>235</v>
      </c>
      <c r="I5069" s="1" t="s">
        <v>233</v>
      </c>
      <c r="J5069" s="1" t="s">
        <v>49</v>
      </c>
      <c r="K5069" s="1" t="s">
        <v>408</v>
      </c>
      <c r="L5069" s="1" t="s">
        <v>426</v>
      </c>
      <c r="M5069" s="1" t="s">
        <v>276</v>
      </c>
      <c r="N5069" s="1" t="s">
        <v>277</v>
      </c>
      <c r="O5069" s="1">
        <v>8.8000001907348597</v>
      </c>
      <c r="P5069" s="1">
        <v>0</v>
      </c>
      <c r="Q5069" s="1">
        <v>0.60000002384185802</v>
      </c>
      <c r="R5069" s="1">
        <v>0.60000002384185802</v>
      </c>
      <c r="S5069" s="1">
        <v>0.60000002384185802</v>
      </c>
      <c r="T5069" s="1">
        <v>0.60000002384185802</v>
      </c>
      <c r="U5069" s="1">
        <v>1</v>
      </c>
      <c r="V5069" s="1">
        <v>1</v>
      </c>
      <c r="W5069" s="1">
        <v>1</v>
      </c>
      <c r="X5069" s="1">
        <v>1</v>
      </c>
      <c r="Y5069" s="1">
        <v>1</v>
      </c>
      <c r="Z5069" s="1">
        <v>1</v>
      </c>
      <c r="AA5069" s="258">
        <v>635</v>
      </c>
      <c r="AB5069" s="258">
        <v>0.16899999231100099</v>
      </c>
      <c r="AC5069" s="258">
        <v>-1.3400000333786</v>
      </c>
      <c r="AD5069" s="258">
        <v>635</v>
      </c>
      <c r="AE5069" s="258">
        <v>0.16899999231100099</v>
      </c>
      <c r="AF5069" s="258">
        <v>-1.3400000333786</v>
      </c>
      <c r="AG5069" s="258">
        <v>381.00001513958</v>
      </c>
      <c r="AH5069" s="258">
        <v>0.10139999941587401</v>
      </c>
      <c r="AI5069" s="258">
        <v>-0.80400005197525104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06">
        <v>5587.9998779297002</v>
      </c>
      <c r="AT5069" s="106">
        <v>1.4871999621000001</v>
      </c>
      <c r="AU5069" s="106">
        <v>-11.792000532099999</v>
      </c>
      <c r="AV5069" s="106">
        <v>3352.8000599861198</v>
      </c>
      <c r="AW5069" s="106">
        <v>0.89232001271760997</v>
      </c>
      <c r="AX5069" s="106">
        <v>-7.0752006004031998</v>
      </c>
      <c r="AY5069" s="1">
        <v>5</v>
      </c>
      <c r="AZ5069" s="1">
        <v>2</v>
      </c>
      <c r="BA5069" s="1">
        <v>0</v>
      </c>
      <c r="BB5069" s="1">
        <v>39.831000000000003</v>
      </c>
      <c r="BC5069" s="1">
        <v>160.16900000000001</v>
      </c>
      <c r="BD5069" s="1">
        <v>200</v>
      </c>
      <c r="BE5069" s="1">
        <v>200</v>
      </c>
      <c r="BF5069" s="106">
        <v>120.00000476837199</v>
      </c>
      <c r="BG5069" s="1">
        <v>0</v>
      </c>
      <c r="BH5069" s="1">
        <v>0</v>
      </c>
      <c r="BI5069" s="1">
        <v>1</v>
      </c>
      <c r="BJ5069" s="1">
        <v>0</v>
      </c>
      <c r="BK5069" s="1">
        <v>0</v>
      </c>
      <c r="BL5069" s="246" t="s">
        <v>278</v>
      </c>
      <c r="BM5069" s="1" t="s">
        <v>282</v>
      </c>
    </row>
    <row r="5070" spans="1:66">
      <c r="A5070" s="13" t="s">
        <v>52</v>
      </c>
      <c r="B5070" s="1" t="s">
        <v>52</v>
      </c>
      <c r="C5070" s="1" t="s">
        <v>674</v>
      </c>
      <c r="D5070" s="1" t="s">
        <v>675</v>
      </c>
      <c r="E5070" s="1" t="s">
        <v>522</v>
      </c>
      <c r="F5070" s="1" t="s">
        <v>273</v>
      </c>
      <c r="G5070" s="1" t="s">
        <v>243</v>
      </c>
      <c r="H5070" s="1" t="s">
        <v>235</v>
      </c>
      <c r="I5070" s="1" t="s">
        <v>233</v>
      </c>
      <c r="J5070" s="1" t="s">
        <v>49</v>
      </c>
      <c r="K5070" s="1" t="s">
        <v>408</v>
      </c>
      <c r="L5070" s="1" t="s">
        <v>413</v>
      </c>
      <c r="M5070" s="1" t="s">
        <v>276</v>
      </c>
      <c r="N5070" s="1" t="s">
        <v>281</v>
      </c>
      <c r="O5070" s="1">
        <v>12</v>
      </c>
      <c r="P5070" s="1">
        <v>0</v>
      </c>
      <c r="Q5070" s="1">
        <v>0.60000002384185802</v>
      </c>
      <c r="R5070" s="1">
        <v>0.60000002384185802</v>
      </c>
      <c r="S5070" s="1">
        <v>0.60000002384185802</v>
      </c>
      <c r="T5070" s="1">
        <v>0.60000002384185802</v>
      </c>
      <c r="U5070" s="1">
        <v>0.67000001668930098</v>
      </c>
      <c r="V5070" s="1">
        <v>0.67000001668930098</v>
      </c>
      <c r="W5070" s="1">
        <v>0.67000001668930098</v>
      </c>
      <c r="X5070" s="1">
        <v>1</v>
      </c>
      <c r="Y5070" s="1">
        <v>1</v>
      </c>
      <c r="Z5070" s="1">
        <v>1</v>
      </c>
      <c r="AA5070" s="258">
        <v>3729.0001678466801</v>
      </c>
      <c r="AB5070" s="258">
        <v>0.80300001893192496</v>
      </c>
      <c r="AC5070" s="258">
        <v>-16.334999501705202</v>
      </c>
      <c r="AD5070" s="258">
        <v>2498.4301746916799</v>
      </c>
      <c r="AE5070" s="258">
        <v>0.53801002608589898</v>
      </c>
      <c r="AF5070" s="258">
        <v>-10.944449938762199</v>
      </c>
      <c r="AG5070" s="258">
        <v>1499.05816438223</v>
      </c>
      <c r="AH5070" s="258">
        <v>0.32280602847869799</v>
      </c>
      <c r="AI5070" s="258">
        <v>-6.5666702241933299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06">
        <v>29981.1640625</v>
      </c>
      <c r="AT5070" s="106">
        <v>6.4561204910000001</v>
      </c>
      <c r="AU5070" s="106">
        <v>-131.33338928219999</v>
      </c>
      <c r="AV5070" s="106">
        <v>17988.699152306701</v>
      </c>
      <c r="AW5070" s="106">
        <v>3.8736724485259102</v>
      </c>
      <c r="AX5070" s="106">
        <v>-78.800036700551999</v>
      </c>
      <c r="AY5070" s="1">
        <v>55</v>
      </c>
      <c r="AZ5070" s="1">
        <v>1</v>
      </c>
      <c r="BA5070" s="1">
        <v>0</v>
      </c>
      <c r="BB5070" s="1">
        <v>438.24</v>
      </c>
      <c r="BC5070" s="1">
        <v>1761.76</v>
      </c>
      <c r="BD5070" s="1">
        <v>2200</v>
      </c>
      <c r="BE5070" s="1">
        <v>2200</v>
      </c>
      <c r="BF5070" s="106">
        <v>1320.0000524520899</v>
      </c>
      <c r="BG5070" s="1">
        <v>0</v>
      </c>
      <c r="BH5070" s="1">
        <v>0</v>
      </c>
      <c r="BI5070" s="1">
        <v>1</v>
      </c>
      <c r="BJ5070" s="1">
        <v>0</v>
      </c>
      <c r="BK5070" s="1">
        <v>0</v>
      </c>
      <c r="BL5070" s="246" t="s">
        <v>278</v>
      </c>
      <c r="BM5070" s="1" t="s">
        <v>282</v>
      </c>
    </row>
    <row r="5071" spans="1:66">
      <c r="A5071" s="13" t="s">
        <v>52</v>
      </c>
      <c r="B5071" s="1" t="s">
        <v>52</v>
      </c>
      <c r="C5071" s="1" t="s">
        <v>674</v>
      </c>
      <c r="D5071" s="1" t="s">
        <v>675</v>
      </c>
      <c r="E5071" s="1" t="s">
        <v>522</v>
      </c>
      <c r="F5071" s="1" t="s">
        <v>273</v>
      </c>
      <c r="G5071" s="1" t="s">
        <v>243</v>
      </c>
      <c r="H5071" s="1" t="s">
        <v>235</v>
      </c>
      <c r="I5071" s="1" t="s">
        <v>233</v>
      </c>
      <c r="J5071" s="1" t="s">
        <v>49</v>
      </c>
      <c r="K5071" s="1" t="s">
        <v>408</v>
      </c>
      <c r="L5071" s="1" t="s">
        <v>413</v>
      </c>
      <c r="M5071" s="1" t="s">
        <v>276</v>
      </c>
      <c r="N5071" s="1" t="s">
        <v>277</v>
      </c>
      <c r="O5071" s="1">
        <v>12</v>
      </c>
      <c r="P5071" s="1">
        <v>0</v>
      </c>
      <c r="Q5071" s="1">
        <v>0.60000002384185802</v>
      </c>
      <c r="R5071" s="1">
        <v>0.60000002384185802</v>
      </c>
      <c r="S5071" s="1">
        <v>0.60000002384185802</v>
      </c>
      <c r="T5071" s="1">
        <v>0.60000002384185802</v>
      </c>
      <c r="U5071" s="1">
        <v>0.67000001668930098</v>
      </c>
      <c r="V5071" s="1">
        <v>0.67000001668930098</v>
      </c>
      <c r="W5071" s="1">
        <v>0.67000001668930098</v>
      </c>
      <c r="X5071" s="1">
        <v>1</v>
      </c>
      <c r="Y5071" s="1">
        <v>1</v>
      </c>
      <c r="Z5071" s="1">
        <v>1</v>
      </c>
      <c r="AA5071" s="258">
        <v>4407.0001983642596</v>
      </c>
      <c r="AB5071" s="258">
        <v>0.93599998392164696</v>
      </c>
      <c r="AC5071" s="258">
        <v>-23.334999829530702</v>
      </c>
      <c r="AD5071" s="258">
        <v>2952.6902064537999</v>
      </c>
      <c r="AE5071" s="258">
        <v>0.62712000484868902</v>
      </c>
      <c r="AF5071" s="258">
        <v>-15.6344502752304</v>
      </c>
      <c r="AG5071" s="258">
        <v>1771.6141942699001</v>
      </c>
      <c r="AH5071" s="258">
        <v>0.37627201786091902</v>
      </c>
      <c r="AI5071" s="258">
        <v>-9.3806705378925805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06">
        <v>35432.282714843801</v>
      </c>
      <c r="AT5071" s="106">
        <v>7.5254405737000001</v>
      </c>
      <c r="AU5071" s="106">
        <v>-187.61340332029999</v>
      </c>
      <c r="AV5071" s="106">
        <v>21259.3704736777</v>
      </c>
      <c r="AW5071" s="106">
        <v>4.5152645236404796</v>
      </c>
      <c r="AX5071" s="106">
        <v>-112.568046465232</v>
      </c>
      <c r="AY5071" s="1">
        <v>65</v>
      </c>
      <c r="AZ5071" s="1">
        <v>2</v>
      </c>
      <c r="BA5071" s="1">
        <v>0</v>
      </c>
      <c r="BB5071" s="1">
        <v>517.91999999999996</v>
      </c>
      <c r="BC5071" s="1">
        <v>2082.08</v>
      </c>
      <c r="BD5071" s="1">
        <v>2600</v>
      </c>
      <c r="BE5071" s="1">
        <v>2600</v>
      </c>
      <c r="BF5071" s="106">
        <v>1560.0000619888301</v>
      </c>
      <c r="BG5071" s="1">
        <v>0</v>
      </c>
      <c r="BH5071" s="1">
        <v>0</v>
      </c>
      <c r="BI5071" s="1">
        <v>1</v>
      </c>
      <c r="BJ5071" s="1">
        <v>0</v>
      </c>
      <c r="BK5071" s="1">
        <v>0</v>
      </c>
      <c r="BL5071" s="246" t="s">
        <v>278</v>
      </c>
      <c r="BM5071" s="1" t="s">
        <v>279</v>
      </c>
    </row>
    <row r="5072" spans="1:66">
      <c r="A5072" s="13" t="s">
        <v>52</v>
      </c>
      <c r="B5072" s="1" t="s">
        <v>52</v>
      </c>
      <c r="C5072" s="1" t="s">
        <v>674</v>
      </c>
      <c r="D5072" s="1" t="s">
        <v>675</v>
      </c>
      <c r="E5072" s="1" t="s">
        <v>522</v>
      </c>
      <c r="F5072" s="1" t="s">
        <v>273</v>
      </c>
      <c r="G5072" s="1" t="s">
        <v>243</v>
      </c>
      <c r="H5072" s="1" t="s">
        <v>235</v>
      </c>
      <c r="I5072" s="1" t="s">
        <v>233</v>
      </c>
      <c r="J5072" s="1" t="s">
        <v>49</v>
      </c>
      <c r="K5072" s="1" t="s">
        <v>408</v>
      </c>
      <c r="L5072" s="1" t="s">
        <v>413</v>
      </c>
      <c r="M5072" s="1" t="s">
        <v>276</v>
      </c>
      <c r="N5072" s="1" t="s">
        <v>277</v>
      </c>
      <c r="O5072" s="1">
        <v>12</v>
      </c>
      <c r="P5072" s="1">
        <v>0</v>
      </c>
      <c r="Q5072" s="1">
        <v>0.60000002384185802</v>
      </c>
      <c r="R5072" s="1">
        <v>0.60000002384185802</v>
      </c>
      <c r="S5072" s="1">
        <v>0.60000002384185802</v>
      </c>
      <c r="T5072" s="1">
        <v>0.60000002384185802</v>
      </c>
      <c r="U5072" s="1">
        <v>0.67000001668930098</v>
      </c>
      <c r="V5072" s="1">
        <v>0.67000001668930098</v>
      </c>
      <c r="W5072" s="1">
        <v>0.67000001668930098</v>
      </c>
      <c r="X5072" s="1">
        <v>1</v>
      </c>
      <c r="Y5072" s="1">
        <v>1</v>
      </c>
      <c r="Z5072" s="1">
        <v>1</v>
      </c>
      <c r="AA5072" s="258">
        <v>271.20001220703102</v>
      </c>
      <c r="AB5072" s="258">
        <v>5.7599999010562897E-2</v>
      </c>
      <c r="AC5072" s="258">
        <v>-1.4359999895095801</v>
      </c>
      <c r="AD5072" s="258">
        <v>181.70401270484899</v>
      </c>
      <c r="AE5072" s="258">
        <v>3.8592000298380801E-2</v>
      </c>
      <c r="AF5072" s="258">
        <v>-0.96212001693725602</v>
      </c>
      <c r="AG5072" s="258">
        <v>109.02241195507099</v>
      </c>
      <c r="AH5072" s="258">
        <v>2.31552010991335E-2</v>
      </c>
      <c r="AI5072" s="258">
        <v>-0.57727203310108199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06">
        <v>2180.4482421875</v>
      </c>
      <c r="AT5072" s="106">
        <v>0.46310400959999998</v>
      </c>
      <c r="AU5072" s="106">
        <v>-11.5454406738</v>
      </c>
      <c r="AV5072" s="106">
        <v>1308.2689972984399</v>
      </c>
      <c r="AW5072" s="106">
        <v>0.27786241680126</v>
      </c>
      <c r="AX5072" s="106">
        <v>-6.9272646795447601</v>
      </c>
      <c r="AY5072" s="1">
        <v>4</v>
      </c>
      <c r="AZ5072" s="1">
        <v>1</v>
      </c>
      <c r="BA5072" s="1">
        <v>0</v>
      </c>
      <c r="BB5072" s="1">
        <v>31.872</v>
      </c>
      <c r="BC5072" s="1">
        <v>128.12799999999999</v>
      </c>
      <c r="BD5072" s="1">
        <v>160</v>
      </c>
      <c r="BE5072" s="1">
        <v>160</v>
      </c>
      <c r="BF5072" s="106">
        <v>96.000003814697294</v>
      </c>
      <c r="BG5072" s="1">
        <v>0</v>
      </c>
      <c r="BH5072" s="1">
        <v>0</v>
      </c>
      <c r="BI5072" s="1">
        <v>1</v>
      </c>
      <c r="BJ5072" s="1">
        <v>0</v>
      </c>
      <c r="BK5072" s="1">
        <v>0</v>
      </c>
      <c r="BL5072" s="246" t="s">
        <v>278</v>
      </c>
      <c r="BM5072" s="1" t="s">
        <v>282</v>
      </c>
    </row>
    <row r="5073" spans="1:65">
      <c r="A5073" s="13" t="s">
        <v>52</v>
      </c>
      <c r="B5073" s="1" t="s">
        <v>52</v>
      </c>
      <c r="C5073" s="1" t="s">
        <v>674</v>
      </c>
      <c r="D5073" s="1" t="s">
        <v>675</v>
      </c>
      <c r="E5073" s="1" t="s">
        <v>522</v>
      </c>
      <c r="F5073" s="1" t="s">
        <v>273</v>
      </c>
      <c r="G5073" s="1" t="s">
        <v>243</v>
      </c>
      <c r="H5073" s="1" t="s">
        <v>235</v>
      </c>
      <c r="I5073" s="1" t="s">
        <v>233</v>
      </c>
      <c r="J5073" s="1" t="s">
        <v>49</v>
      </c>
      <c r="K5073" s="1" t="s">
        <v>408</v>
      </c>
      <c r="L5073" s="1" t="s">
        <v>429</v>
      </c>
      <c r="M5073" s="1" t="s">
        <v>276</v>
      </c>
      <c r="N5073" s="1" t="s">
        <v>281</v>
      </c>
      <c r="O5073" s="1">
        <v>4.0999999046325701</v>
      </c>
      <c r="P5073" s="1">
        <v>0</v>
      </c>
      <c r="Q5073" s="1">
        <v>0.60000002384185802</v>
      </c>
      <c r="R5073" s="1">
        <v>0.60000002384185802</v>
      </c>
      <c r="S5073" s="1">
        <v>0.60000002384185802</v>
      </c>
      <c r="T5073" s="1">
        <v>0.60000002384185802</v>
      </c>
      <c r="U5073" s="1">
        <v>0.67000001668930098</v>
      </c>
      <c r="V5073" s="1">
        <v>0.67000001668930098</v>
      </c>
      <c r="W5073" s="1">
        <v>0.67000001668930098</v>
      </c>
      <c r="X5073" s="1">
        <v>1</v>
      </c>
      <c r="Y5073" s="1">
        <v>1</v>
      </c>
      <c r="Z5073" s="1">
        <v>1</v>
      </c>
      <c r="AA5073" s="258">
        <v>10965</v>
      </c>
      <c r="AB5073" s="258">
        <v>2.1586000174283999</v>
      </c>
      <c r="AC5073" s="258">
        <v>-163.82999968528699</v>
      </c>
      <c r="AD5073" s="258">
        <v>7346.5501829981804</v>
      </c>
      <c r="AE5073" s="258">
        <v>1.4462620477025501</v>
      </c>
      <c r="AF5073" s="258">
        <v>-109.76610252335099</v>
      </c>
      <c r="AG5073" s="258">
        <v>4407.9302849543101</v>
      </c>
      <c r="AH5073" s="258">
        <v>0.86775726310310497</v>
      </c>
      <c r="AI5073" s="258">
        <v>-65.859664131038201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06">
        <v>30120.856201171799</v>
      </c>
      <c r="AT5073" s="106">
        <v>5.9296742379999996</v>
      </c>
      <c r="AU5073" s="106">
        <v>-450.04099845870002</v>
      </c>
      <c r="AV5073" s="106">
        <v>18072.514438840299</v>
      </c>
      <c r="AW5073" s="106">
        <v>3.5578046841744499</v>
      </c>
      <c r="AX5073" s="106">
        <v>-270.02460980503298</v>
      </c>
      <c r="AY5073" s="1">
        <v>43</v>
      </c>
      <c r="AZ5073" s="1">
        <v>7</v>
      </c>
      <c r="BA5073" s="1">
        <v>0</v>
      </c>
      <c r="BB5073" s="1">
        <v>342.62400000000002</v>
      </c>
      <c r="BC5073" s="1">
        <v>1377.376</v>
      </c>
      <c r="BD5073" s="1">
        <v>1720</v>
      </c>
      <c r="BE5073" s="1">
        <v>1720</v>
      </c>
      <c r="BF5073" s="106">
        <v>1032.0000410079999</v>
      </c>
      <c r="BG5073" s="1">
        <v>0</v>
      </c>
      <c r="BH5073" s="1">
        <v>0</v>
      </c>
      <c r="BI5073" s="1">
        <v>1</v>
      </c>
      <c r="BJ5073" s="1">
        <v>0</v>
      </c>
      <c r="BK5073" s="1">
        <v>0</v>
      </c>
      <c r="BL5073" s="246" t="s">
        <v>278</v>
      </c>
      <c r="BM5073" s="1" t="s">
        <v>279</v>
      </c>
    </row>
    <row r="5074" spans="1:65">
      <c r="A5074" s="13" t="s">
        <v>52</v>
      </c>
      <c r="B5074" s="1" t="s">
        <v>52</v>
      </c>
      <c r="C5074" s="1" t="s">
        <v>674</v>
      </c>
      <c r="D5074" s="1" t="s">
        <v>675</v>
      </c>
      <c r="E5074" s="1" t="s">
        <v>522</v>
      </c>
      <c r="F5074" s="1" t="s">
        <v>273</v>
      </c>
      <c r="G5074" s="1" t="s">
        <v>243</v>
      </c>
      <c r="H5074" s="1" t="s">
        <v>235</v>
      </c>
      <c r="I5074" s="1" t="s">
        <v>233</v>
      </c>
      <c r="J5074" s="1" t="s">
        <v>49</v>
      </c>
      <c r="K5074" s="1" t="s">
        <v>408</v>
      </c>
      <c r="L5074" s="1" t="s">
        <v>429</v>
      </c>
      <c r="M5074" s="1" t="s">
        <v>276</v>
      </c>
      <c r="N5074" s="1" t="s">
        <v>281</v>
      </c>
      <c r="O5074" s="1">
        <v>4.0999999046325701</v>
      </c>
      <c r="P5074" s="1">
        <v>0</v>
      </c>
      <c r="Q5074" s="1">
        <v>0.60000002384185802</v>
      </c>
      <c r="R5074" s="1">
        <v>0.60000002384185802</v>
      </c>
      <c r="S5074" s="1">
        <v>0.60000002384185802</v>
      </c>
      <c r="T5074" s="1">
        <v>0.60000002384185802</v>
      </c>
      <c r="U5074" s="1">
        <v>0.67000001668930098</v>
      </c>
      <c r="V5074" s="1">
        <v>0.67000001668930098</v>
      </c>
      <c r="W5074" s="1">
        <v>0.67000001668930098</v>
      </c>
      <c r="X5074" s="1">
        <v>1</v>
      </c>
      <c r="Y5074" s="1">
        <v>1</v>
      </c>
      <c r="Z5074" s="1">
        <v>1</v>
      </c>
      <c r="AA5074" s="258">
        <v>1020</v>
      </c>
      <c r="AB5074" s="258">
        <v>0.200800001621246</v>
      </c>
      <c r="AC5074" s="258">
        <v>-15.2399997711182</v>
      </c>
      <c r="AD5074" s="258">
        <v>683.400017023087</v>
      </c>
      <c r="AE5074" s="258">
        <v>0.13453600443744701</v>
      </c>
      <c r="AF5074" s="258">
        <v>-10.210800100994099</v>
      </c>
      <c r="AG5074" s="258">
        <v>410.040026507378</v>
      </c>
      <c r="AH5074" s="258">
        <v>8.0721605870056307E-2</v>
      </c>
      <c r="AI5074" s="258">
        <v>-6.1264803040409097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06">
        <v>2801.9401855468</v>
      </c>
      <c r="AT5074" s="106">
        <v>0.55159759519999996</v>
      </c>
      <c r="AU5074" s="106">
        <v>-41.864280700599998</v>
      </c>
      <c r="AV5074" s="106">
        <v>1681.16417813154</v>
      </c>
      <c r="AW5074" s="106">
        <v>0.33095857027111097</v>
      </c>
      <c r="AX5074" s="106">
        <v>-25.118569418482199</v>
      </c>
      <c r="AY5074" s="1">
        <v>4</v>
      </c>
      <c r="AZ5074" s="1">
        <v>2</v>
      </c>
      <c r="BA5074" s="1">
        <v>0</v>
      </c>
      <c r="BB5074" s="1">
        <v>31.872</v>
      </c>
      <c r="BC5074" s="1">
        <v>128.12799999999999</v>
      </c>
      <c r="BD5074" s="1">
        <v>160</v>
      </c>
      <c r="BE5074" s="1">
        <v>160</v>
      </c>
      <c r="BF5074" s="106">
        <v>96.000003814697294</v>
      </c>
      <c r="BG5074" s="1">
        <v>0</v>
      </c>
      <c r="BH5074" s="1">
        <v>0</v>
      </c>
      <c r="BI5074" s="1">
        <v>1</v>
      </c>
      <c r="BJ5074" s="1">
        <v>0</v>
      </c>
      <c r="BK5074" s="1">
        <v>0</v>
      </c>
      <c r="BL5074" s="246" t="s">
        <v>278</v>
      </c>
      <c r="BM5074" s="1" t="s">
        <v>282</v>
      </c>
    </row>
    <row r="5075" spans="1:65">
      <c r="A5075" s="13" t="s">
        <v>52</v>
      </c>
      <c r="B5075" s="1" t="s">
        <v>52</v>
      </c>
      <c r="C5075" s="1" t="s">
        <v>674</v>
      </c>
      <c r="D5075" s="1" t="s">
        <v>675</v>
      </c>
      <c r="E5075" s="1" t="s">
        <v>522</v>
      </c>
      <c r="F5075" s="1" t="s">
        <v>273</v>
      </c>
      <c r="G5075" s="1" t="s">
        <v>243</v>
      </c>
      <c r="H5075" s="1" t="s">
        <v>235</v>
      </c>
      <c r="I5075" s="1" t="s">
        <v>233</v>
      </c>
      <c r="J5075" s="1" t="s">
        <v>49</v>
      </c>
      <c r="K5075" s="1" t="s">
        <v>408</v>
      </c>
      <c r="L5075" s="1" t="s">
        <v>429</v>
      </c>
      <c r="M5075" s="1" t="s">
        <v>276</v>
      </c>
      <c r="N5075" s="1" t="s">
        <v>281</v>
      </c>
      <c r="O5075" s="1">
        <v>4.0999999046325701</v>
      </c>
      <c r="P5075" s="1">
        <v>0</v>
      </c>
      <c r="Q5075" s="1">
        <v>0.60000002384185802</v>
      </c>
      <c r="R5075" s="1">
        <v>0.60000002384185802</v>
      </c>
      <c r="S5075" s="1">
        <v>0.60000002384185802</v>
      </c>
      <c r="T5075" s="1">
        <v>0.60000002384185802</v>
      </c>
      <c r="U5075" s="1">
        <v>0.67000001668930098</v>
      </c>
      <c r="V5075" s="1">
        <v>0.67000001668930098</v>
      </c>
      <c r="W5075" s="1">
        <v>0.67000001668930098</v>
      </c>
      <c r="X5075" s="1">
        <v>1</v>
      </c>
      <c r="Y5075" s="1">
        <v>1</v>
      </c>
      <c r="Z5075" s="1">
        <v>1</v>
      </c>
      <c r="AA5075" s="258">
        <v>11220</v>
      </c>
      <c r="AB5075" s="258">
        <v>2.2088000178337102</v>
      </c>
      <c r="AC5075" s="258">
        <v>-167.6399974823</v>
      </c>
      <c r="AD5075" s="258">
        <v>7517.4001872539502</v>
      </c>
      <c r="AE5075" s="258">
        <v>1.4798960488119099</v>
      </c>
      <c r="AF5075" s="258">
        <v>-112.318801110935</v>
      </c>
      <c r="AG5075" s="258">
        <v>4510.4402915811597</v>
      </c>
      <c r="AH5075" s="258">
        <v>0.88793766457061896</v>
      </c>
      <c r="AI5075" s="258">
        <v>-67.391283344450002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06">
        <v>30821.33984375</v>
      </c>
      <c r="AT5075" s="106">
        <v>6.0675735474000003</v>
      </c>
      <c r="AU5075" s="106">
        <v>-460.50708007809999</v>
      </c>
      <c r="AV5075" s="106">
        <v>18492.804641088002</v>
      </c>
      <c r="AW5075" s="106">
        <v>3.6405442731022299</v>
      </c>
      <c r="AX5075" s="106">
        <v>-276.30425902620402</v>
      </c>
      <c r="AY5075" s="1">
        <v>44</v>
      </c>
      <c r="AZ5075" s="1">
        <v>1</v>
      </c>
      <c r="BA5075" s="1">
        <v>0</v>
      </c>
      <c r="BB5075" s="1">
        <v>350.59199999999998</v>
      </c>
      <c r="BC5075" s="1">
        <v>1409.4079999999999</v>
      </c>
      <c r="BD5075" s="1">
        <v>1760</v>
      </c>
      <c r="BE5075" s="1">
        <v>1760</v>
      </c>
      <c r="BF5075" s="106">
        <v>1056.0000419616699</v>
      </c>
      <c r="BG5075" s="1">
        <v>0</v>
      </c>
      <c r="BH5075" s="1">
        <v>0</v>
      </c>
      <c r="BI5075" s="1">
        <v>1</v>
      </c>
      <c r="BJ5075" s="1">
        <v>0</v>
      </c>
      <c r="BK5075" s="1">
        <v>0</v>
      </c>
      <c r="BL5075" s="246" t="s">
        <v>278</v>
      </c>
      <c r="BM5075" s="1" t="s">
        <v>289</v>
      </c>
    </row>
    <row r="5076" spans="1:65">
      <c r="A5076" s="13" t="s">
        <v>52</v>
      </c>
      <c r="B5076" s="1" t="s">
        <v>52</v>
      </c>
      <c r="C5076" s="1" t="s">
        <v>674</v>
      </c>
      <c r="D5076" s="1" t="s">
        <v>675</v>
      </c>
      <c r="E5076" s="1" t="s">
        <v>522</v>
      </c>
      <c r="F5076" s="1" t="s">
        <v>273</v>
      </c>
      <c r="G5076" s="1" t="s">
        <v>243</v>
      </c>
      <c r="H5076" s="1" t="s">
        <v>235</v>
      </c>
      <c r="I5076" s="1" t="s">
        <v>233</v>
      </c>
      <c r="J5076" s="1" t="s">
        <v>49</v>
      </c>
      <c r="K5076" s="1" t="s">
        <v>408</v>
      </c>
      <c r="L5076" s="1" t="s">
        <v>429</v>
      </c>
      <c r="M5076" s="1" t="s">
        <v>276</v>
      </c>
      <c r="N5076" s="1" t="s">
        <v>277</v>
      </c>
      <c r="O5076" s="1">
        <v>4.0999999046325701</v>
      </c>
      <c r="P5076" s="1">
        <v>0</v>
      </c>
      <c r="Q5076" s="1">
        <v>0.60000002384185802</v>
      </c>
      <c r="R5076" s="1">
        <v>0.60000002384185802</v>
      </c>
      <c r="S5076" s="1">
        <v>0.60000002384185802</v>
      </c>
      <c r="T5076" s="1">
        <v>0.60000002384185802</v>
      </c>
      <c r="U5076" s="1">
        <v>0.67000001668930098</v>
      </c>
      <c r="V5076" s="1">
        <v>0.67000001668930098</v>
      </c>
      <c r="W5076" s="1">
        <v>0.67000001668930098</v>
      </c>
      <c r="X5076" s="1">
        <v>1</v>
      </c>
      <c r="Y5076" s="1">
        <v>1</v>
      </c>
      <c r="Z5076" s="1">
        <v>1</v>
      </c>
      <c r="AA5076" s="258">
        <v>1076</v>
      </c>
      <c r="AB5076" s="258">
        <v>0.21999999880790699</v>
      </c>
      <c r="AC5076" s="258">
        <v>-12.199999809265099</v>
      </c>
      <c r="AD5076" s="258">
        <v>720.92001795768704</v>
      </c>
      <c r="AE5076" s="258">
        <v>0.147400002872944</v>
      </c>
      <c r="AF5076" s="258">
        <v>-8.1740000758171103</v>
      </c>
      <c r="AG5076" s="258">
        <v>432.55202796268497</v>
      </c>
      <c r="AH5076" s="258">
        <v>8.8440005238056202E-2</v>
      </c>
      <c r="AI5076" s="258">
        <v>-4.9044002403736098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06">
        <v>2955.7722167969</v>
      </c>
      <c r="AT5076" s="106">
        <v>0.6043399572</v>
      </c>
      <c r="AU5076" s="106">
        <v>-33.513397216800001</v>
      </c>
      <c r="AV5076" s="106">
        <v>1773.4634005492401</v>
      </c>
      <c r="AW5076" s="106">
        <v>0.36260398872858701</v>
      </c>
      <c r="AX5076" s="106">
        <v>-20.108039129101702</v>
      </c>
      <c r="AY5076" s="1">
        <v>4</v>
      </c>
      <c r="AZ5076" s="1">
        <v>1</v>
      </c>
      <c r="BA5076" s="1">
        <v>0</v>
      </c>
      <c r="BB5076" s="1">
        <v>31.872</v>
      </c>
      <c r="BC5076" s="1">
        <v>128.12799999999999</v>
      </c>
      <c r="BD5076" s="1">
        <v>160</v>
      </c>
      <c r="BE5076" s="1">
        <v>160</v>
      </c>
      <c r="BF5076" s="106">
        <v>96.000003814697294</v>
      </c>
      <c r="BG5076" s="1">
        <v>0</v>
      </c>
      <c r="BH5076" s="1">
        <v>0</v>
      </c>
      <c r="BI5076" s="1">
        <v>1</v>
      </c>
      <c r="BJ5076" s="1">
        <v>0</v>
      </c>
      <c r="BK5076" s="1">
        <v>0</v>
      </c>
      <c r="BL5076" s="246" t="s">
        <v>278</v>
      </c>
      <c r="BM5076" s="1" t="s">
        <v>289</v>
      </c>
    </row>
    <row r="5077" spans="1:65">
      <c r="A5077" s="13" t="s">
        <v>52</v>
      </c>
      <c r="B5077" s="1" t="s">
        <v>52</v>
      </c>
      <c r="C5077" s="1" t="s">
        <v>674</v>
      </c>
      <c r="D5077" s="1" t="s">
        <v>675</v>
      </c>
      <c r="E5077" s="1" t="s">
        <v>522</v>
      </c>
      <c r="F5077" s="1" t="s">
        <v>273</v>
      </c>
      <c r="G5077" s="1" t="s">
        <v>243</v>
      </c>
      <c r="H5077" s="1" t="s">
        <v>235</v>
      </c>
      <c r="I5077" s="1" t="s">
        <v>233</v>
      </c>
      <c r="J5077" s="1" t="s">
        <v>49</v>
      </c>
      <c r="K5077" s="1" t="s">
        <v>408</v>
      </c>
      <c r="L5077" s="1" t="s">
        <v>409</v>
      </c>
      <c r="M5077" s="1" t="s">
        <v>276</v>
      </c>
      <c r="N5077" s="1" t="s">
        <v>281</v>
      </c>
      <c r="O5077" s="1">
        <v>10.199999809265099</v>
      </c>
      <c r="P5077" s="1">
        <v>0</v>
      </c>
      <c r="Q5077" s="1">
        <v>0.60000002384185802</v>
      </c>
      <c r="R5077" s="1">
        <v>0.60000002384185802</v>
      </c>
      <c r="S5077" s="1">
        <v>0.60000002384185802</v>
      </c>
      <c r="T5077" s="1">
        <v>0.60000002384185802</v>
      </c>
      <c r="U5077" s="1">
        <v>0.67000001668930098</v>
      </c>
      <c r="V5077" s="1">
        <v>0.67000001668930098</v>
      </c>
      <c r="W5077" s="1">
        <v>0.67000001668930098</v>
      </c>
      <c r="X5077" s="1">
        <v>1</v>
      </c>
      <c r="Y5077" s="1">
        <v>1</v>
      </c>
      <c r="Z5077" s="1">
        <v>1</v>
      </c>
      <c r="AA5077" s="258">
        <v>480</v>
      </c>
      <c r="AB5077" s="258">
        <v>0.12319999933242801</v>
      </c>
      <c r="AC5077" s="258">
        <v>-0.86400002241134599</v>
      </c>
      <c r="AD5077" s="258">
        <v>321.60000801086397</v>
      </c>
      <c r="AE5077" s="258">
        <v>8.2544001608848602E-2</v>
      </c>
      <c r="AF5077" s="258">
        <v>-0.57888002943515804</v>
      </c>
      <c r="AG5077" s="258">
        <v>192.96001247405999</v>
      </c>
      <c r="AH5077" s="258">
        <v>4.9526402933311502E-2</v>
      </c>
      <c r="AI5077" s="258">
        <v>-0.34732803146266999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06">
        <v>3280.3200683594</v>
      </c>
      <c r="AT5077" s="106">
        <v>0.84194880719999998</v>
      </c>
      <c r="AU5077" s="106">
        <v>-5.9045763015999997</v>
      </c>
      <c r="AV5077" s="106">
        <v>1968.19211922456</v>
      </c>
      <c r="AW5077" s="106">
        <v>0.50516930439362395</v>
      </c>
      <c r="AX5077" s="106">
        <v>-3.5427459217360702</v>
      </c>
      <c r="AY5077" s="1">
        <v>4</v>
      </c>
      <c r="AZ5077" s="1">
        <v>1</v>
      </c>
      <c r="BA5077" s="1">
        <v>0</v>
      </c>
      <c r="BB5077" s="1">
        <v>31.872</v>
      </c>
      <c r="BC5077" s="1">
        <v>128.12799999999999</v>
      </c>
      <c r="BD5077" s="1">
        <v>160</v>
      </c>
      <c r="BE5077" s="1">
        <v>160</v>
      </c>
      <c r="BF5077" s="106">
        <v>96.000003814697294</v>
      </c>
      <c r="BG5077" s="1">
        <v>0</v>
      </c>
      <c r="BH5077" s="1">
        <v>0</v>
      </c>
      <c r="BI5077" s="1">
        <v>1</v>
      </c>
      <c r="BJ5077" s="1">
        <v>0</v>
      </c>
      <c r="BK5077" s="1">
        <v>0</v>
      </c>
      <c r="BL5077" s="246" t="s">
        <v>278</v>
      </c>
      <c r="BM5077" s="1" t="s">
        <v>282</v>
      </c>
    </row>
    <row r="5078" spans="1:65">
      <c r="A5078" s="13" t="s">
        <v>52</v>
      </c>
      <c r="B5078" s="1" t="s">
        <v>52</v>
      </c>
      <c r="C5078" s="1" t="s">
        <v>674</v>
      </c>
      <c r="D5078" s="1" t="s">
        <v>675</v>
      </c>
      <c r="E5078" s="1" t="s">
        <v>522</v>
      </c>
      <c r="F5078" s="1" t="s">
        <v>273</v>
      </c>
      <c r="G5078" s="1" t="s">
        <v>243</v>
      </c>
      <c r="H5078" s="1" t="s">
        <v>235</v>
      </c>
      <c r="I5078" s="1" t="s">
        <v>233</v>
      </c>
      <c r="J5078" s="1" t="s">
        <v>49</v>
      </c>
      <c r="K5078" s="1" t="s">
        <v>408</v>
      </c>
      <c r="L5078" s="1" t="s">
        <v>409</v>
      </c>
      <c r="M5078" s="1" t="s">
        <v>276</v>
      </c>
      <c r="N5078" s="1" t="s">
        <v>277</v>
      </c>
      <c r="O5078" s="1">
        <v>10.199999809265099</v>
      </c>
      <c r="P5078" s="1">
        <v>0</v>
      </c>
      <c r="Q5078" s="1">
        <v>0.60000002384185802</v>
      </c>
      <c r="R5078" s="1">
        <v>0.60000002384185802</v>
      </c>
      <c r="S5078" s="1">
        <v>0.60000002384185802</v>
      </c>
      <c r="T5078" s="1">
        <v>0.60000002384185802</v>
      </c>
      <c r="U5078" s="1">
        <v>0.67000001668930098</v>
      </c>
      <c r="V5078" s="1">
        <v>0.67000001668930098</v>
      </c>
      <c r="W5078" s="1">
        <v>0.67000001668930098</v>
      </c>
      <c r="X5078" s="1">
        <v>1</v>
      </c>
      <c r="Y5078" s="1">
        <v>1</v>
      </c>
      <c r="Z5078" s="1">
        <v>1</v>
      </c>
      <c r="AA5078" s="258">
        <v>480</v>
      </c>
      <c r="AB5078" s="258">
        <v>0.1283999979496</v>
      </c>
      <c r="AC5078" s="258">
        <v>-1.11199998855591</v>
      </c>
      <c r="AD5078" s="258">
        <v>321.60000801086397</v>
      </c>
      <c r="AE5078" s="258">
        <v>8.6028000769138302E-2</v>
      </c>
      <c r="AF5078" s="258">
        <v>-0.74504001089096095</v>
      </c>
      <c r="AG5078" s="258">
        <v>192.96001247405999</v>
      </c>
      <c r="AH5078" s="258">
        <v>5.1616802512550401E-2</v>
      </c>
      <c r="AI5078" s="258">
        <v>-0.44702402429771398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06">
        <v>3280.3200683594</v>
      </c>
      <c r="AT5078" s="106">
        <v>0.87748563290000003</v>
      </c>
      <c r="AU5078" s="106">
        <v>-7.5994081497000003</v>
      </c>
      <c r="AV5078" s="106">
        <v>1968.19211922456</v>
      </c>
      <c r="AW5078" s="106">
        <v>0.52649140066088795</v>
      </c>
      <c r="AX5078" s="106">
        <v>-4.5596450710040104</v>
      </c>
      <c r="AY5078" s="1">
        <v>4</v>
      </c>
      <c r="AZ5078" s="1">
        <v>1</v>
      </c>
      <c r="BA5078" s="1">
        <v>0</v>
      </c>
      <c r="BB5078" s="1">
        <v>31.872</v>
      </c>
      <c r="BC5078" s="1">
        <v>128.12799999999999</v>
      </c>
      <c r="BD5078" s="1">
        <v>160</v>
      </c>
      <c r="BE5078" s="1">
        <v>160</v>
      </c>
      <c r="BF5078" s="106">
        <v>96.000003814697294</v>
      </c>
      <c r="BG5078" s="1">
        <v>0</v>
      </c>
      <c r="BH5078" s="1">
        <v>0</v>
      </c>
      <c r="BI5078" s="1">
        <v>1</v>
      </c>
      <c r="BJ5078" s="1">
        <v>0</v>
      </c>
      <c r="BK5078" s="1">
        <v>0</v>
      </c>
      <c r="BL5078" s="246" t="s">
        <v>278</v>
      </c>
      <c r="BM5078" s="1" t="s">
        <v>282</v>
      </c>
    </row>
    <row r="5079" spans="1:65">
      <c r="A5079" s="13" t="s">
        <v>52</v>
      </c>
      <c r="B5079" s="1" t="s">
        <v>52</v>
      </c>
      <c r="C5079" s="1" t="s">
        <v>674</v>
      </c>
      <c r="D5079" s="1" t="s">
        <v>675</v>
      </c>
      <c r="E5079" s="1" t="s">
        <v>522</v>
      </c>
      <c r="F5079" s="1" t="s">
        <v>273</v>
      </c>
      <c r="G5079" s="1" t="s">
        <v>243</v>
      </c>
      <c r="H5079" s="1" t="s">
        <v>235</v>
      </c>
      <c r="I5079" s="1" t="s">
        <v>233</v>
      </c>
      <c r="J5079" s="1" t="s">
        <v>49</v>
      </c>
      <c r="K5079" s="1" t="s">
        <v>408</v>
      </c>
      <c r="L5079" s="1" t="s">
        <v>417</v>
      </c>
      <c r="M5079" s="1" t="s">
        <v>276</v>
      </c>
      <c r="N5079" s="1" t="s">
        <v>277</v>
      </c>
      <c r="O5079" s="1">
        <v>12</v>
      </c>
      <c r="P5079" s="1">
        <v>0</v>
      </c>
      <c r="Q5079" s="1">
        <v>0.60000002384185802</v>
      </c>
      <c r="R5079" s="1">
        <v>0.60000002384185802</v>
      </c>
      <c r="S5079" s="1">
        <v>0.60000002384185802</v>
      </c>
      <c r="T5079" s="1">
        <v>0.60000002384185802</v>
      </c>
      <c r="U5079" s="1">
        <v>0.67000001668930098</v>
      </c>
      <c r="V5079" s="1">
        <v>0.67000001668930098</v>
      </c>
      <c r="W5079" s="1">
        <v>0.67000001668930098</v>
      </c>
      <c r="X5079" s="1">
        <v>1</v>
      </c>
      <c r="Y5079" s="1">
        <v>1</v>
      </c>
      <c r="Z5079" s="1">
        <v>1</v>
      </c>
      <c r="AA5079" s="258">
        <v>506.40000915527298</v>
      </c>
      <c r="AB5079" s="258">
        <v>0.16320000216364899</v>
      </c>
      <c r="AC5079" s="258">
        <v>-0.46139998733997301</v>
      </c>
      <c r="AD5079" s="258">
        <v>339.28801458549498</v>
      </c>
      <c r="AE5079" s="258">
        <v>0.10934400417333801</v>
      </c>
      <c r="AF5079" s="258">
        <v>-0.30913799921822499</v>
      </c>
      <c r="AG5079" s="258">
        <v>203.572816840554</v>
      </c>
      <c r="AH5079" s="258">
        <v>6.5606405110967297E-2</v>
      </c>
      <c r="AI5079" s="258">
        <v>-0.18548280690135899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06">
        <v>4071.4562988282</v>
      </c>
      <c r="AT5079" s="106">
        <v>1.312128067</v>
      </c>
      <c r="AU5079" s="106">
        <v>-3.7096560000999999</v>
      </c>
      <c r="AV5079" s="106">
        <v>2442.8738763679999</v>
      </c>
      <c r="AW5079" s="106">
        <v>0.78727687148357095</v>
      </c>
      <c r="AX5079" s="106">
        <v>-2.2257936885050902</v>
      </c>
      <c r="AY5079" s="1">
        <v>6</v>
      </c>
      <c r="AZ5079" s="1">
        <v>2</v>
      </c>
      <c r="BA5079" s="1">
        <v>0</v>
      </c>
      <c r="BB5079" s="1">
        <v>47.808</v>
      </c>
      <c r="BC5079" s="1">
        <v>192.19200000000001</v>
      </c>
      <c r="BD5079" s="1">
        <v>240</v>
      </c>
      <c r="BE5079" s="1">
        <v>240</v>
      </c>
      <c r="BF5079" s="106">
        <v>144.00000572204601</v>
      </c>
      <c r="BG5079" s="1">
        <v>0</v>
      </c>
      <c r="BH5079" s="1">
        <v>0</v>
      </c>
      <c r="BI5079" s="1">
        <v>1</v>
      </c>
      <c r="BJ5079" s="1">
        <v>0</v>
      </c>
      <c r="BK5079" s="1">
        <v>0</v>
      </c>
      <c r="BL5079" s="246" t="s">
        <v>278</v>
      </c>
      <c r="BM5079" s="1" t="s">
        <v>282</v>
      </c>
    </row>
    <row r="5080" spans="1:65">
      <c r="A5080" s="13" t="s">
        <v>52</v>
      </c>
      <c r="B5080" s="1" t="s">
        <v>52</v>
      </c>
      <c r="C5080" s="1" t="s">
        <v>674</v>
      </c>
      <c r="D5080" s="1" t="s">
        <v>675</v>
      </c>
      <c r="E5080" s="1" t="s">
        <v>522</v>
      </c>
      <c r="F5080" s="1" t="s">
        <v>273</v>
      </c>
      <c r="G5080" s="1" t="s">
        <v>243</v>
      </c>
      <c r="H5080" s="1" t="s">
        <v>235</v>
      </c>
      <c r="I5080" s="1" t="s">
        <v>233</v>
      </c>
      <c r="J5080" s="1" t="s">
        <v>49</v>
      </c>
      <c r="K5080" s="1" t="s">
        <v>408</v>
      </c>
      <c r="L5080" s="1" t="s">
        <v>414</v>
      </c>
      <c r="M5080" s="1" t="s">
        <v>276</v>
      </c>
      <c r="N5080" s="1" t="s">
        <v>281</v>
      </c>
      <c r="O5080" s="1">
        <v>5.4000000953674299</v>
      </c>
      <c r="P5080" s="1">
        <v>0</v>
      </c>
      <c r="Q5080" s="1">
        <v>0.60000002384185802</v>
      </c>
      <c r="R5080" s="1">
        <v>0.60000002384185802</v>
      </c>
      <c r="S5080" s="1">
        <v>0.60000002384185802</v>
      </c>
      <c r="T5080" s="1">
        <v>0.60000002384185802</v>
      </c>
      <c r="U5080" s="1">
        <v>0.67000001668930098</v>
      </c>
      <c r="V5080" s="1">
        <v>0.67000001668930098</v>
      </c>
      <c r="W5080" s="1">
        <v>0.67000001668930098</v>
      </c>
      <c r="X5080" s="1">
        <v>1</v>
      </c>
      <c r="Y5080" s="1">
        <v>1</v>
      </c>
      <c r="Z5080" s="1">
        <v>1</v>
      </c>
      <c r="AA5080" s="258">
        <v>0</v>
      </c>
      <c r="AB5080" s="258">
        <v>0</v>
      </c>
      <c r="AC5080" s="258">
        <v>0</v>
      </c>
      <c r="AD5080" s="258">
        <v>0</v>
      </c>
      <c r="AE5080" s="258">
        <v>0</v>
      </c>
      <c r="AF5080" s="258">
        <v>0</v>
      </c>
      <c r="AG5080" s="258">
        <v>0</v>
      </c>
      <c r="AH5080" s="258">
        <v>0</v>
      </c>
      <c r="AI5080" s="258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06">
        <v>0</v>
      </c>
      <c r="AT5080" s="106">
        <v>0</v>
      </c>
      <c r="AU5080" s="106">
        <v>0</v>
      </c>
      <c r="AV5080" s="106">
        <v>0</v>
      </c>
      <c r="AW5080" s="106">
        <v>0</v>
      </c>
      <c r="AX5080" s="106">
        <v>0</v>
      </c>
      <c r="AY5080" s="1">
        <v>2</v>
      </c>
      <c r="AZ5080" s="1">
        <v>1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06">
        <v>0</v>
      </c>
      <c r="BG5080" s="1">
        <v>0</v>
      </c>
      <c r="BH5080" s="1">
        <v>0</v>
      </c>
      <c r="BI5080" s="1">
        <v>1</v>
      </c>
      <c r="BJ5080" s="1">
        <v>0</v>
      </c>
      <c r="BK5080" s="1">
        <v>0</v>
      </c>
      <c r="BL5080" s="246" t="s">
        <v>285</v>
      </c>
      <c r="BM5080" s="1" t="s">
        <v>282</v>
      </c>
    </row>
    <row r="5081" spans="1:65">
      <c r="A5081" s="13" t="s">
        <v>52</v>
      </c>
      <c r="B5081" s="1" t="s">
        <v>52</v>
      </c>
      <c r="C5081" s="1" t="s">
        <v>674</v>
      </c>
      <c r="D5081" s="1" t="s">
        <v>675</v>
      </c>
      <c r="E5081" s="1" t="s">
        <v>522</v>
      </c>
      <c r="F5081" s="1" t="s">
        <v>273</v>
      </c>
      <c r="G5081" s="1" t="s">
        <v>243</v>
      </c>
      <c r="H5081" s="1" t="s">
        <v>235</v>
      </c>
      <c r="I5081" s="1" t="s">
        <v>233</v>
      </c>
      <c r="J5081" s="1" t="s">
        <v>49</v>
      </c>
      <c r="K5081" s="1" t="s">
        <v>408</v>
      </c>
      <c r="L5081" s="1" t="s">
        <v>414</v>
      </c>
      <c r="M5081" s="1" t="s">
        <v>276</v>
      </c>
      <c r="N5081" s="1" t="s">
        <v>281</v>
      </c>
      <c r="O5081" s="1">
        <v>5.4000000953674299</v>
      </c>
      <c r="P5081" s="1">
        <v>0</v>
      </c>
      <c r="Q5081" s="1">
        <v>0.60000002384185802</v>
      </c>
      <c r="R5081" s="1">
        <v>0.60000002384185802</v>
      </c>
      <c r="S5081" s="1">
        <v>0.60000002384185802</v>
      </c>
      <c r="T5081" s="1">
        <v>0.60000002384185802</v>
      </c>
      <c r="U5081" s="1">
        <v>0.67000001668930098</v>
      </c>
      <c r="V5081" s="1">
        <v>0.67000001668930098</v>
      </c>
      <c r="W5081" s="1">
        <v>0.67000001668930098</v>
      </c>
      <c r="X5081" s="1">
        <v>1</v>
      </c>
      <c r="Y5081" s="1">
        <v>1</v>
      </c>
      <c r="Z5081" s="1">
        <v>1</v>
      </c>
      <c r="AA5081" s="258">
        <v>2664</v>
      </c>
      <c r="AB5081" s="258">
        <v>0.49319998919963798</v>
      </c>
      <c r="AC5081" s="258">
        <v>-9.8040002584457397</v>
      </c>
      <c r="AD5081" s="258">
        <v>1784.8800444603</v>
      </c>
      <c r="AE5081" s="258">
        <v>0.33044400099492099</v>
      </c>
      <c r="AF5081" s="258">
        <v>-6.5686803367805497</v>
      </c>
      <c r="AG5081" s="258">
        <v>1070.9280692310299</v>
      </c>
      <c r="AH5081" s="258">
        <v>0.19826640847535101</v>
      </c>
      <c r="AI5081" s="258">
        <v>-3.9412083586778701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06">
        <v>9638.3520507812991</v>
      </c>
      <c r="AT5081" s="106">
        <v>1.7843975723000001</v>
      </c>
      <c r="AU5081" s="106">
        <v>-35.470872878999998</v>
      </c>
      <c r="AV5081" s="106">
        <v>5783.0114602650001</v>
      </c>
      <c r="AW5081" s="106">
        <v>1.07063858592335</v>
      </c>
      <c r="AX5081" s="106">
        <v>-21.2825245730915</v>
      </c>
      <c r="AY5081" s="1">
        <v>12</v>
      </c>
      <c r="AZ5081" s="1">
        <v>2</v>
      </c>
      <c r="BA5081" s="1">
        <v>0</v>
      </c>
      <c r="BB5081" s="1">
        <v>95.616</v>
      </c>
      <c r="BC5081" s="1">
        <v>384.38400000000001</v>
      </c>
      <c r="BD5081" s="1">
        <v>480</v>
      </c>
      <c r="BE5081" s="1">
        <v>480</v>
      </c>
      <c r="BF5081" s="106">
        <v>288.00001144409202</v>
      </c>
      <c r="BG5081" s="1">
        <v>0</v>
      </c>
      <c r="BH5081" s="1">
        <v>0</v>
      </c>
      <c r="BI5081" s="1">
        <v>1</v>
      </c>
      <c r="BJ5081" s="1">
        <v>0</v>
      </c>
      <c r="BK5081" s="1">
        <v>0</v>
      </c>
      <c r="BL5081" s="246" t="s">
        <v>278</v>
      </c>
      <c r="BM5081" s="1" t="s">
        <v>279</v>
      </c>
    </row>
    <row r="5082" spans="1:65">
      <c r="A5082" s="13" t="s">
        <v>52</v>
      </c>
      <c r="B5082" s="1" t="s">
        <v>52</v>
      </c>
      <c r="C5082" s="1" t="s">
        <v>674</v>
      </c>
      <c r="D5082" s="1" t="s">
        <v>675</v>
      </c>
      <c r="E5082" s="1" t="s">
        <v>522</v>
      </c>
      <c r="F5082" s="1" t="s">
        <v>273</v>
      </c>
      <c r="G5082" s="1" t="s">
        <v>243</v>
      </c>
      <c r="H5082" s="1" t="s">
        <v>235</v>
      </c>
      <c r="I5082" s="1" t="s">
        <v>233</v>
      </c>
      <c r="J5082" s="1" t="s">
        <v>49</v>
      </c>
      <c r="K5082" s="1" t="s">
        <v>408</v>
      </c>
      <c r="L5082" s="1" t="s">
        <v>414</v>
      </c>
      <c r="M5082" s="1" t="s">
        <v>276</v>
      </c>
      <c r="N5082" s="1" t="s">
        <v>281</v>
      </c>
      <c r="O5082" s="1">
        <v>5.4000000953674299</v>
      </c>
      <c r="P5082" s="1">
        <v>0</v>
      </c>
      <c r="Q5082" s="1">
        <v>0.60000002384185802</v>
      </c>
      <c r="R5082" s="1">
        <v>0.60000002384185802</v>
      </c>
      <c r="S5082" s="1">
        <v>0.60000002384185802</v>
      </c>
      <c r="T5082" s="1">
        <v>0.60000002384185802</v>
      </c>
      <c r="U5082" s="1">
        <v>0.67000001668930098</v>
      </c>
      <c r="V5082" s="1">
        <v>0.67000001668930098</v>
      </c>
      <c r="W5082" s="1">
        <v>0.67000001668930098</v>
      </c>
      <c r="X5082" s="1">
        <v>1</v>
      </c>
      <c r="Y5082" s="1">
        <v>1</v>
      </c>
      <c r="Z5082" s="1">
        <v>1</v>
      </c>
      <c r="AA5082" s="258">
        <v>4884</v>
      </c>
      <c r="AB5082" s="258">
        <v>0.90419998019933701</v>
      </c>
      <c r="AC5082" s="258">
        <v>-17.973999381065401</v>
      </c>
      <c r="AD5082" s="258">
        <v>3272.2800815105402</v>
      </c>
      <c r="AE5082" s="258">
        <v>0.60581400182402101</v>
      </c>
      <c r="AF5082" s="258">
        <v>-12.042579885287299</v>
      </c>
      <c r="AG5082" s="258">
        <v>1963.3681269235601</v>
      </c>
      <c r="AH5082" s="258">
        <v>0.36348841553814398</v>
      </c>
      <c r="AI5082" s="258">
        <v>-7.2255482182898403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06">
        <v>17670.312988281301</v>
      </c>
      <c r="AT5082" s="106">
        <v>3.2713956832000002</v>
      </c>
      <c r="AU5082" s="106">
        <v>-65.029932022099999</v>
      </c>
      <c r="AV5082" s="106">
        <v>10602.1882142619</v>
      </c>
      <c r="AW5082" s="106">
        <v>1.9628374879161501</v>
      </c>
      <c r="AX5082" s="106">
        <v>-39.017960763694397</v>
      </c>
      <c r="AY5082" s="1">
        <v>22</v>
      </c>
      <c r="AZ5082" s="1">
        <v>2</v>
      </c>
      <c r="BA5082" s="1">
        <v>0</v>
      </c>
      <c r="BB5082" s="1">
        <v>175.29599999999999</v>
      </c>
      <c r="BC5082" s="1">
        <v>704.70399999999995</v>
      </c>
      <c r="BD5082" s="1">
        <v>880</v>
      </c>
      <c r="BE5082" s="1">
        <v>880</v>
      </c>
      <c r="BF5082" s="106">
        <v>528.00002098083496</v>
      </c>
      <c r="BG5082" s="1">
        <v>0</v>
      </c>
      <c r="BH5082" s="1">
        <v>0</v>
      </c>
      <c r="BI5082" s="1">
        <v>1</v>
      </c>
      <c r="BJ5082" s="1">
        <v>0</v>
      </c>
      <c r="BK5082" s="1">
        <v>0</v>
      </c>
      <c r="BL5082" s="246" t="s">
        <v>278</v>
      </c>
      <c r="BM5082" s="1" t="s">
        <v>282</v>
      </c>
    </row>
    <row r="5083" spans="1:65">
      <c r="A5083" s="13" t="s">
        <v>52</v>
      </c>
      <c r="B5083" s="1" t="s">
        <v>52</v>
      </c>
      <c r="C5083" s="1" t="s">
        <v>674</v>
      </c>
      <c r="D5083" s="1" t="s">
        <v>675</v>
      </c>
      <c r="E5083" s="1" t="s">
        <v>522</v>
      </c>
      <c r="F5083" s="1" t="s">
        <v>273</v>
      </c>
      <c r="G5083" s="1" t="s">
        <v>243</v>
      </c>
      <c r="H5083" s="1" t="s">
        <v>235</v>
      </c>
      <c r="I5083" s="1" t="s">
        <v>233</v>
      </c>
      <c r="J5083" s="1" t="s">
        <v>49</v>
      </c>
      <c r="K5083" s="1" t="s">
        <v>408</v>
      </c>
      <c r="L5083" s="1" t="s">
        <v>414</v>
      </c>
      <c r="M5083" s="1" t="s">
        <v>276</v>
      </c>
      <c r="N5083" s="1" t="s">
        <v>281</v>
      </c>
      <c r="O5083" s="1">
        <v>5.4000000953674299</v>
      </c>
      <c r="P5083" s="1">
        <v>0</v>
      </c>
      <c r="Q5083" s="1">
        <v>0.60000002384185802</v>
      </c>
      <c r="R5083" s="1">
        <v>0.60000002384185802</v>
      </c>
      <c r="S5083" s="1">
        <v>0.60000002384185802</v>
      </c>
      <c r="T5083" s="1">
        <v>0.60000002384185802</v>
      </c>
      <c r="U5083" s="1">
        <v>0.67000001668930098</v>
      </c>
      <c r="V5083" s="1">
        <v>0.67000001668930098</v>
      </c>
      <c r="W5083" s="1">
        <v>0.67000001668930098</v>
      </c>
      <c r="X5083" s="1">
        <v>1</v>
      </c>
      <c r="Y5083" s="1">
        <v>1</v>
      </c>
      <c r="Z5083" s="1">
        <v>1</v>
      </c>
      <c r="AA5083" s="258">
        <v>444</v>
      </c>
      <c r="AB5083" s="258">
        <v>8.21999981999397E-2</v>
      </c>
      <c r="AC5083" s="258">
        <v>-1.63399994373322</v>
      </c>
      <c r="AD5083" s="258">
        <v>297.48000741004898</v>
      </c>
      <c r="AE5083" s="258">
        <v>5.5074000165820099E-2</v>
      </c>
      <c r="AF5083" s="258">
        <v>-1.09477998957157</v>
      </c>
      <c r="AG5083" s="258">
        <v>178.48801153850599</v>
      </c>
      <c r="AH5083" s="258">
        <v>3.3044401412558502E-2</v>
      </c>
      <c r="AI5083" s="258">
        <v>-0.65686801984453103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06">
        <v>1606.3920898438</v>
      </c>
      <c r="AT5083" s="106">
        <v>0.29739961030000001</v>
      </c>
      <c r="AU5083" s="106">
        <v>-5.9118118286000003</v>
      </c>
      <c r="AV5083" s="106">
        <v>963.83529220565197</v>
      </c>
      <c r="AW5083" s="106">
        <v>0.17843977327055899</v>
      </c>
      <c r="AX5083" s="106">
        <v>-3.5470872381085798</v>
      </c>
      <c r="AY5083" s="1">
        <v>2</v>
      </c>
      <c r="AZ5083" s="1">
        <v>1</v>
      </c>
      <c r="BA5083" s="1">
        <v>0</v>
      </c>
      <c r="BB5083" s="1">
        <v>15.936</v>
      </c>
      <c r="BC5083" s="1">
        <v>64.063999999999993</v>
      </c>
      <c r="BD5083" s="1">
        <v>80</v>
      </c>
      <c r="BE5083" s="1">
        <v>80</v>
      </c>
      <c r="BF5083" s="106">
        <v>48.000001907348597</v>
      </c>
      <c r="BG5083" s="1">
        <v>0</v>
      </c>
      <c r="BH5083" s="1">
        <v>0</v>
      </c>
      <c r="BI5083" s="1">
        <v>1</v>
      </c>
      <c r="BJ5083" s="1">
        <v>0</v>
      </c>
      <c r="BK5083" s="1">
        <v>0</v>
      </c>
      <c r="BL5083" s="246" t="s">
        <v>278</v>
      </c>
      <c r="BM5083" s="1" t="s">
        <v>289</v>
      </c>
    </row>
    <row r="5084" spans="1:65">
      <c r="A5084" s="13" t="s">
        <v>52</v>
      </c>
      <c r="B5084" s="1" t="s">
        <v>52</v>
      </c>
      <c r="C5084" s="1" t="s">
        <v>674</v>
      </c>
      <c r="D5084" s="1" t="s">
        <v>675</v>
      </c>
      <c r="E5084" s="1" t="s">
        <v>522</v>
      </c>
      <c r="F5084" s="1" t="s">
        <v>273</v>
      </c>
      <c r="G5084" s="1" t="s">
        <v>243</v>
      </c>
      <c r="H5084" s="1" t="s">
        <v>235</v>
      </c>
      <c r="I5084" s="1" t="s">
        <v>233</v>
      </c>
      <c r="J5084" s="1" t="s">
        <v>49</v>
      </c>
      <c r="K5084" s="1" t="s">
        <v>408</v>
      </c>
      <c r="L5084" s="1" t="s">
        <v>448</v>
      </c>
      <c r="M5084" s="1" t="s">
        <v>276</v>
      </c>
      <c r="N5084" s="1" t="s">
        <v>281</v>
      </c>
      <c r="O5084" s="1">
        <v>6.8000001907348597</v>
      </c>
      <c r="P5084" s="1">
        <v>0</v>
      </c>
      <c r="Q5084" s="1">
        <v>0.60000002384185802</v>
      </c>
      <c r="R5084" s="1">
        <v>0.60000002384185802</v>
      </c>
      <c r="S5084" s="1">
        <v>0.60000002384185802</v>
      </c>
      <c r="T5084" s="1">
        <v>0.60000002384185802</v>
      </c>
      <c r="U5084" s="1">
        <v>0.67000001668930098</v>
      </c>
      <c r="V5084" s="1">
        <v>0.67000001668930098</v>
      </c>
      <c r="W5084" s="1">
        <v>0.67000001668930098</v>
      </c>
      <c r="X5084" s="1">
        <v>1</v>
      </c>
      <c r="Y5084" s="1">
        <v>1</v>
      </c>
      <c r="Z5084" s="1">
        <v>1</v>
      </c>
      <c r="AA5084" s="258">
        <v>0</v>
      </c>
      <c r="AB5084" s="258">
        <v>0</v>
      </c>
      <c r="AC5084" s="258">
        <v>0</v>
      </c>
      <c r="AD5084" s="258">
        <v>0</v>
      </c>
      <c r="AE5084" s="258">
        <v>0</v>
      </c>
      <c r="AF5084" s="258">
        <v>0</v>
      </c>
      <c r="AG5084" s="258">
        <v>0</v>
      </c>
      <c r="AH5084" s="258">
        <v>0</v>
      </c>
      <c r="AI5084" s="258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06">
        <v>0</v>
      </c>
      <c r="AT5084" s="106">
        <v>0</v>
      </c>
      <c r="AU5084" s="106">
        <v>0</v>
      </c>
      <c r="AV5084" s="106">
        <v>0</v>
      </c>
      <c r="AW5084" s="106">
        <v>0</v>
      </c>
      <c r="AX5084" s="106">
        <v>0</v>
      </c>
      <c r="AY5084" s="1">
        <v>2</v>
      </c>
      <c r="AZ5084" s="1">
        <v>1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06">
        <v>0</v>
      </c>
      <c r="BG5084" s="1">
        <v>0</v>
      </c>
      <c r="BH5084" s="1">
        <v>0</v>
      </c>
      <c r="BI5084" s="1">
        <v>1</v>
      </c>
      <c r="BJ5084" s="1">
        <v>0</v>
      </c>
      <c r="BK5084" s="1">
        <v>0</v>
      </c>
      <c r="BL5084" s="246" t="s">
        <v>285</v>
      </c>
      <c r="BM5084" s="1" t="s">
        <v>279</v>
      </c>
    </row>
    <row r="5085" spans="1:65">
      <c r="A5085" s="13" t="s">
        <v>52</v>
      </c>
      <c r="B5085" s="1" t="s">
        <v>52</v>
      </c>
      <c r="C5085" s="1" t="s">
        <v>674</v>
      </c>
      <c r="D5085" s="1" t="s">
        <v>675</v>
      </c>
      <c r="E5085" s="1" t="s">
        <v>522</v>
      </c>
      <c r="F5085" s="1" t="s">
        <v>273</v>
      </c>
      <c r="G5085" s="1" t="s">
        <v>243</v>
      </c>
      <c r="H5085" s="1" t="s">
        <v>235</v>
      </c>
      <c r="I5085" s="1" t="s">
        <v>233</v>
      </c>
      <c r="J5085" s="1" t="s">
        <v>49</v>
      </c>
      <c r="K5085" s="1" t="s">
        <v>408</v>
      </c>
      <c r="L5085" s="1" t="s">
        <v>448</v>
      </c>
      <c r="M5085" s="1" t="s">
        <v>276</v>
      </c>
      <c r="N5085" s="1" t="s">
        <v>281</v>
      </c>
      <c r="O5085" s="1">
        <v>6.8000001907348597</v>
      </c>
      <c r="P5085" s="1">
        <v>0</v>
      </c>
      <c r="Q5085" s="1">
        <v>0.60000002384185802</v>
      </c>
      <c r="R5085" s="1">
        <v>0.60000002384185802</v>
      </c>
      <c r="S5085" s="1">
        <v>0.60000002384185802</v>
      </c>
      <c r="T5085" s="1">
        <v>0.60000002384185802</v>
      </c>
      <c r="U5085" s="1">
        <v>0.67000001668930098</v>
      </c>
      <c r="V5085" s="1">
        <v>0.67000001668930098</v>
      </c>
      <c r="W5085" s="1">
        <v>0.67000001668930098</v>
      </c>
      <c r="X5085" s="1">
        <v>1</v>
      </c>
      <c r="Y5085" s="1">
        <v>1</v>
      </c>
      <c r="Z5085" s="1">
        <v>1</v>
      </c>
      <c r="AA5085" s="258">
        <v>1246</v>
      </c>
      <c r="AB5085" s="258">
        <v>0.37729999795556102</v>
      </c>
      <c r="AC5085" s="258">
        <v>-1.94599997997284</v>
      </c>
      <c r="AD5085" s="258">
        <v>834.82002079486801</v>
      </c>
      <c r="AE5085" s="258">
        <v>0.25279100492709899</v>
      </c>
      <c r="AF5085" s="258">
        <v>-1.30382001905918</v>
      </c>
      <c r="AG5085" s="258">
        <v>500.89203238058099</v>
      </c>
      <c r="AH5085" s="258">
        <v>0.15167460898326601</v>
      </c>
      <c r="AI5085" s="258">
        <v>-0.78229204252100004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06">
        <v>5676.7763671875</v>
      </c>
      <c r="AT5085" s="106">
        <v>1.7189789415000001</v>
      </c>
      <c r="AU5085" s="106">
        <v>-8.8659765720999992</v>
      </c>
      <c r="AV5085" s="106">
        <v>3406.0659556574001</v>
      </c>
      <c r="AW5085" s="106">
        <v>1.0313874058836501</v>
      </c>
      <c r="AX5085" s="106">
        <v>-5.3195861546413497</v>
      </c>
      <c r="AY5085" s="1">
        <v>7</v>
      </c>
      <c r="AZ5085" s="1">
        <v>2</v>
      </c>
      <c r="BA5085" s="1">
        <v>0</v>
      </c>
      <c r="BB5085" s="1">
        <v>55.776000000000003</v>
      </c>
      <c r="BC5085" s="1">
        <v>224.22399999999999</v>
      </c>
      <c r="BD5085" s="1">
        <v>280</v>
      </c>
      <c r="BE5085" s="1">
        <v>280</v>
      </c>
      <c r="BF5085" s="106">
        <v>168.00000667571999</v>
      </c>
      <c r="BG5085" s="1">
        <v>0</v>
      </c>
      <c r="BH5085" s="1">
        <v>0</v>
      </c>
      <c r="BI5085" s="1">
        <v>1</v>
      </c>
      <c r="BJ5085" s="1">
        <v>0</v>
      </c>
      <c r="BK5085" s="1">
        <v>0</v>
      </c>
      <c r="BL5085" s="246" t="s">
        <v>278</v>
      </c>
      <c r="BM5085" s="1" t="s">
        <v>282</v>
      </c>
    </row>
    <row r="5086" spans="1:65">
      <c r="A5086" s="13" t="s">
        <v>52</v>
      </c>
      <c r="B5086" s="1" t="s">
        <v>52</v>
      </c>
      <c r="C5086" s="1" t="s">
        <v>674</v>
      </c>
      <c r="D5086" s="1" t="s">
        <v>675</v>
      </c>
      <c r="E5086" s="1" t="s">
        <v>522</v>
      </c>
      <c r="F5086" s="1" t="s">
        <v>273</v>
      </c>
      <c r="G5086" s="1" t="s">
        <v>243</v>
      </c>
      <c r="H5086" s="1" t="s">
        <v>235</v>
      </c>
      <c r="I5086" s="1" t="s">
        <v>233</v>
      </c>
      <c r="J5086" s="1" t="s">
        <v>49</v>
      </c>
      <c r="K5086" s="1" t="s">
        <v>408</v>
      </c>
      <c r="L5086" s="1" t="s">
        <v>448</v>
      </c>
      <c r="M5086" s="1" t="s">
        <v>276</v>
      </c>
      <c r="N5086" s="1" t="s">
        <v>281</v>
      </c>
      <c r="O5086" s="1">
        <v>6.8000001907348597</v>
      </c>
      <c r="P5086" s="1">
        <v>0</v>
      </c>
      <c r="Q5086" s="1">
        <v>0.60000002384185802</v>
      </c>
      <c r="R5086" s="1">
        <v>0.60000002384185802</v>
      </c>
      <c r="S5086" s="1">
        <v>0.60000002384185802</v>
      </c>
      <c r="T5086" s="1">
        <v>0.60000002384185802</v>
      </c>
      <c r="U5086" s="1">
        <v>0.67000001668930098</v>
      </c>
      <c r="V5086" s="1">
        <v>0.67000001668930098</v>
      </c>
      <c r="W5086" s="1">
        <v>0.67000001668930098</v>
      </c>
      <c r="X5086" s="1">
        <v>1</v>
      </c>
      <c r="Y5086" s="1">
        <v>1</v>
      </c>
      <c r="Z5086" s="1">
        <v>1</v>
      </c>
      <c r="AA5086" s="258">
        <v>356</v>
      </c>
      <c r="AB5086" s="258">
        <v>0.107799999415874</v>
      </c>
      <c r="AC5086" s="258">
        <v>-0.55599999427795399</v>
      </c>
      <c r="AD5086" s="258">
        <v>238.52000594139099</v>
      </c>
      <c r="AE5086" s="258">
        <v>7.2226001407742504E-2</v>
      </c>
      <c r="AF5086" s="258">
        <v>-0.37252000544547997</v>
      </c>
      <c r="AG5086" s="258">
        <v>143.112009251595</v>
      </c>
      <c r="AH5086" s="258">
        <v>4.3335602566647598E-2</v>
      </c>
      <c r="AI5086" s="258">
        <v>-0.22351201214885699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06">
        <v>1621.9360351563</v>
      </c>
      <c r="AT5086" s="106">
        <v>0.49113684889999998</v>
      </c>
      <c r="AU5086" s="106">
        <v>-2.5331361293999999</v>
      </c>
      <c r="AV5086" s="106">
        <v>973.16165976374896</v>
      </c>
      <c r="AW5086" s="106">
        <v>0.294682121049615</v>
      </c>
      <c r="AX5086" s="106">
        <v>-1.5198817380346701</v>
      </c>
      <c r="AY5086" s="1">
        <v>2</v>
      </c>
      <c r="AZ5086" s="1">
        <v>1</v>
      </c>
      <c r="BA5086" s="1">
        <v>0</v>
      </c>
      <c r="BB5086" s="1">
        <v>15.936</v>
      </c>
      <c r="BC5086" s="1">
        <v>64.063999999999993</v>
      </c>
      <c r="BD5086" s="1">
        <v>80</v>
      </c>
      <c r="BE5086" s="1">
        <v>80</v>
      </c>
      <c r="BF5086" s="106">
        <v>48.000001907348597</v>
      </c>
      <c r="BG5086" s="1">
        <v>0</v>
      </c>
      <c r="BH5086" s="1">
        <v>0</v>
      </c>
      <c r="BI5086" s="1">
        <v>1</v>
      </c>
      <c r="BJ5086" s="1">
        <v>0</v>
      </c>
      <c r="BK5086" s="1">
        <v>0</v>
      </c>
      <c r="BL5086" s="246" t="s">
        <v>278</v>
      </c>
      <c r="BM5086" s="1" t="s">
        <v>289</v>
      </c>
    </row>
    <row r="5087" spans="1:65">
      <c r="A5087" s="13" t="s">
        <v>52</v>
      </c>
      <c r="B5087" s="1" t="s">
        <v>52</v>
      </c>
      <c r="C5087" s="1" t="s">
        <v>674</v>
      </c>
      <c r="D5087" s="1" t="s">
        <v>675</v>
      </c>
      <c r="E5087" s="1" t="s">
        <v>522</v>
      </c>
      <c r="F5087" s="1" t="s">
        <v>273</v>
      </c>
      <c r="G5087" s="1" t="s">
        <v>243</v>
      </c>
      <c r="H5087" s="1" t="s">
        <v>235</v>
      </c>
      <c r="I5087" s="1" t="s">
        <v>233</v>
      </c>
      <c r="J5087" s="1" t="s">
        <v>49</v>
      </c>
      <c r="K5087" s="1" t="s">
        <v>408</v>
      </c>
      <c r="L5087" s="1" t="s">
        <v>448</v>
      </c>
      <c r="M5087" s="1" t="s">
        <v>276</v>
      </c>
      <c r="N5087" s="1" t="s">
        <v>277</v>
      </c>
      <c r="O5087" s="1">
        <v>6.8000001907348597</v>
      </c>
      <c r="P5087" s="1">
        <v>0</v>
      </c>
      <c r="Q5087" s="1">
        <v>0.60000002384185802</v>
      </c>
      <c r="R5087" s="1">
        <v>0.60000002384185802</v>
      </c>
      <c r="S5087" s="1">
        <v>0.60000002384185802</v>
      </c>
      <c r="T5087" s="1">
        <v>0.60000002384185802</v>
      </c>
      <c r="U5087" s="1">
        <v>0.67000001668930098</v>
      </c>
      <c r="V5087" s="1">
        <v>0.67000001668930098</v>
      </c>
      <c r="W5087" s="1">
        <v>0.67000001668930098</v>
      </c>
      <c r="X5087" s="1">
        <v>1</v>
      </c>
      <c r="Y5087" s="1">
        <v>1</v>
      </c>
      <c r="Z5087" s="1">
        <v>1</v>
      </c>
      <c r="AA5087" s="258">
        <v>704</v>
      </c>
      <c r="AB5087" s="258">
        <v>0.21999999880790699</v>
      </c>
      <c r="AC5087" s="258">
        <v>-1.77600002288818</v>
      </c>
      <c r="AD5087" s="258">
        <v>471.68001174926798</v>
      </c>
      <c r="AE5087" s="258">
        <v>0.147400002872944</v>
      </c>
      <c r="AF5087" s="258">
        <v>-1.18992004497528</v>
      </c>
      <c r="AG5087" s="258">
        <v>283.00801829528803</v>
      </c>
      <c r="AH5087" s="258">
        <v>8.8440005238056202E-2</v>
      </c>
      <c r="AI5087" s="258">
        <v>-0.713952055355073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06">
        <v>3207.4243164063</v>
      </c>
      <c r="AT5087" s="106">
        <v>1.0023200511999999</v>
      </c>
      <c r="AU5087" s="106">
        <v>-8.0914564132999995</v>
      </c>
      <c r="AV5087" s="106">
        <v>1924.45466631473</v>
      </c>
      <c r="AW5087" s="106">
        <v>0.60139205461717204</v>
      </c>
      <c r="AX5087" s="106">
        <v>-4.8548740408953499</v>
      </c>
      <c r="AY5087" s="1">
        <v>4</v>
      </c>
      <c r="AZ5087" s="1">
        <v>1</v>
      </c>
      <c r="BA5087" s="1">
        <v>0</v>
      </c>
      <c r="BB5087" s="1">
        <v>31.872</v>
      </c>
      <c r="BC5087" s="1">
        <v>128.12799999999999</v>
      </c>
      <c r="BD5087" s="1">
        <v>160</v>
      </c>
      <c r="BE5087" s="1">
        <v>160</v>
      </c>
      <c r="BF5087" s="106">
        <v>96.000003814697294</v>
      </c>
      <c r="BG5087" s="1">
        <v>0</v>
      </c>
      <c r="BH5087" s="1">
        <v>0</v>
      </c>
      <c r="BI5087" s="1">
        <v>1</v>
      </c>
      <c r="BJ5087" s="1">
        <v>0</v>
      </c>
      <c r="BK5087" s="1">
        <v>0</v>
      </c>
      <c r="BL5087" s="246" t="s">
        <v>278</v>
      </c>
      <c r="BM5087" s="1" t="s">
        <v>279</v>
      </c>
    </row>
    <row r="5088" spans="1:65">
      <c r="A5088" s="13" t="s">
        <v>52</v>
      </c>
      <c r="B5088" s="1" t="s">
        <v>52</v>
      </c>
      <c r="C5088" s="1" t="s">
        <v>674</v>
      </c>
      <c r="D5088" s="1" t="s">
        <v>675</v>
      </c>
      <c r="E5088" s="1" t="s">
        <v>522</v>
      </c>
      <c r="F5088" s="1" t="s">
        <v>273</v>
      </c>
      <c r="G5088" s="1" t="s">
        <v>243</v>
      </c>
      <c r="H5088" s="1" t="s">
        <v>235</v>
      </c>
      <c r="I5088" s="1" t="s">
        <v>233</v>
      </c>
      <c r="J5088" s="1" t="s">
        <v>49</v>
      </c>
      <c r="K5088" s="1" t="s">
        <v>408</v>
      </c>
      <c r="L5088" s="1" t="s">
        <v>448</v>
      </c>
      <c r="M5088" s="1" t="s">
        <v>276</v>
      </c>
      <c r="N5088" s="1" t="s">
        <v>277</v>
      </c>
      <c r="O5088" s="1">
        <v>6.8000001907348597</v>
      </c>
      <c r="P5088" s="1">
        <v>0</v>
      </c>
      <c r="Q5088" s="1">
        <v>0.60000002384185802</v>
      </c>
      <c r="R5088" s="1">
        <v>0.60000002384185802</v>
      </c>
      <c r="S5088" s="1">
        <v>0.60000002384185802</v>
      </c>
      <c r="T5088" s="1">
        <v>0.60000002384185802</v>
      </c>
      <c r="U5088" s="1">
        <v>0.67000001668930098</v>
      </c>
      <c r="V5088" s="1">
        <v>0.67000001668930098</v>
      </c>
      <c r="W5088" s="1">
        <v>0.67000001668930098</v>
      </c>
      <c r="X5088" s="1">
        <v>1</v>
      </c>
      <c r="Y5088" s="1">
        <v>1</v>
      </c>
      <c r="Z5088" s="1">
        <v>1</v>
      </c>
      <c r="AA5088" s="258">
        <v>3344</v>
      </c>
      <c r="AB5088" s="258">
        <v>1.0449999943375601</v>
      </c>
      <c r="AC5088" s="258">
        <v>-8.4360004961490596</v>
      </c>
      <c r="AD5088" s="258">
        <v>2240.4800558090201</v>
      </c>
      <c r="AE5088" s="258">
        <v>0.70015001364648299</v>
      </c>
      <c r="AF5088" s="258">
        <v>-5.6521204732108199</v>
      </c>
      <c r="AG5088" s="258">
        <v>1344.2880869026201</v>
      </c>
      <c r="AH5088" s="258">
        <v>0.42009002488076702</v>
      </c>
      <c r="AI5088" s="258">
        <v>-3.3912724186835499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06">
        <v>15235.265136718799</v>
      </c>
      <c r="AT5088" s="106">
        <v>4.7610199452000002</v>
      </c>
      <c r="AU5088" s="106">
        <v>-38.434419632000001</v>
      </c>
      <c r="AV5088" s="106">
        <v>9141.1594452683094</v>
      </c>
      <c r="AW5088" s="106">
        <v>2.8566120806315598</v>
      </c>
      <c r="AX5088" s="106">
        <v>-23.060652695548001</v>
      </c>
      <c r="AY5088" s="1">
        <v>19</v>
      </c>
      <c r="AZ5088" s="1">
        <v>2</v>
      </c>
      <c r="BA5088" s="1">
        <v>0</v>
      </c>
      <c r="BB5088" s="1">
        <v>151.392</v>
      </c>
      <c r="BC5088" s="1">
        <v>608.60799999999995</v>
      </c>
      <c r="BD5088" s="1">
        <v>760</v>
      </c>
      <c r="BE5088" s="1">
        <v>760</v>
      </c>
      <c r="BF5088" s="106">
        <v>456.00001811981201</v>
      </c>
      <c r="BG5088" s="1">
        <v>0</v>
      </c>
      <c r="BH5088" s="1">
        <v>0</v>
      </c>
      <c r="BI5088" s="1">
        <v>1</v>
      </c>
      <c r="BJ5088" s="1">
        <v>0</v>
      </c>
      <c r="BK5088" s="1">
        <v>0</v>
      </c>
      <c r="BL5088" s="246" t="s">
        <v>278</v>
      </c>
      <c r="BM5088" s="1" t="s">
        <v>282</v>
      </c>
    </row>
    <row r="5089" spans="1:65">
      <c r="A5089" s="13" t="s">
        <v>52</v>
      </c>
      <c r="B5089" s="1" t="s">
        <v>52</v>
      </c>
      <c r="C5089" s="1" t="s">
        <v>674</v>
      </c>
      <c r="D5089" s="1" t="s">
        <v>675</v>
      </c>
      <c r="E5089" s="1" t="s">
        <v>522</v>
      </c>
      <c r="F5089" s="1" t="s">
        <v>273</v>
      </c>
      <c r="G5089" s="1" t="s">
        <v>243</v>
      </c>
      <c r="H5089" s="1" t="s">
        <v>235</v>
      </c>
      <c r="I5089" s="1" t="s">
        <v>233</v>
      </c>
      <c r="J5089" s="1" t="s">
        <v>49</v>
      </c>
      <c r="K5089" s="1" t="s">
        <v>408</v>
      </c>
      <c r="L5089" s="1" t="s">
        <v>448</v>
      </c>
      <c r="M5089" s="1" t="s">
        <v>276</v>
      </c>
      <c r="N5089" s="1" t="s">
        <v>277</v>
      </c>
      <c r="O5089" s="1">
        <v>6.8000001907348597</v>
      </c>
      <c r="P5089" s="1">
        <v>0</v>
      </c>
      <c r="Q5089" s="1">
        <v>0.60000002384185802</v>
      </c>
      <c r="R5089" s="1">
        <v>0.60000002384185802</v>
      </c>
      <c r="S5089" s="1">
        <v>0.60000002384185802</v>
      </c>
      <c r="T5089" s="1">
        <v>0.60000002384185802</v>
      </c>
      <c r="U5089" s="1">
        <v>0.67000001668930098</v>
      </c>
      <c r="V5089" s="1">
        <v>0.67000001668930098</v>
      </c>
      <c r="W5089" s="1">
        <v>0.67000001668930098</v>
      </c>
      <c r="X5089" s="1">
        <v>1</v>
      </c>
      <c r="Y5089" s="1">
        <v>1</v>
      </c>
      <c r="Z5089" s="1">
        <v>1</v>
      </c>
      <c r="AA5089" s="258">
        <v>528</v>
      </c>
      <c r="AB5089" s="258">
        <v>0.16499999910593</v>
      </c>
      <c r="AC5089" s="258">
        <v>-1.3320000171661399</v>
      </c>
      <c r="AD5089" s="258">
        <v>353.76000881195102</v>
      </c>
      <c r="AE5089" s="258">
        <v>0.110550002154708</v>
      </c>
      <c r="AF5089" s="258">
        <v>-0.89244003373146097</v>
      </c>
      <c r="AG5089" s="258">
        <v>212.25601372146599</v>
      </c>
      <c r="AH5089" s="258">
        <v>6.63300039285422E-2</v>
      </c>
      <c r="AI5089" s="258">
        <v>-0.535464041516305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06">
        <v>2405.5681152344</v>
      </c>
      <c r="AT5089" s="106">
        <v>0.75173997879999999</v>
      </c>
      <c r="AU5089" s="106">
        <v>-6.0685920715000004</v>
      </c>
      <c r="AV5089" s="106">
        <v>1443.34092649385</v>
      </c>
      <c r="AW5089" s="106">
        <v>0.45104400520287802</v>
      </c>
      <c r="AX5089" s="106">
        <v>-3.6411553875865099</v>
      </c>
      <c r="AY5089" s="1">
        <v>3</v>
      </c>
      <c r="AZ5089" s="1">
        <v>1</v>
      </c>
      <c r="BA5089" s="1">
        <v>0</v>
      </c>
      <c r="BB5089" s="1">
        <v>23.904</v>
      </c>
      <c r="BC5089" s="1">
        <v>96.096000000000004</v>
      </c>
      <c r="BD5089" s="1">
        <v>120</v>
      </c>
      <c r="BE5089" s="1">
        <v>120</v>
      </c>
      <c r="BF5089" s="106">
        <v>72.000002861022907</v>
      </c>
      <c r="BG5089" s="1">
        <v>0</v>
      </c>
      <c r="BH5089" s="1">
        <v>0</v>
      </c>
      <c r="BI5089" s="1">
        <v>1</v>
      </c>
      <c r="BJ5089" s="1">
        <v>0</v>
      </c>
      <c r="BK5089" s="1">
        <v>0</v>
      </c>
      <c r="BL5089" s="246" t="s">
        <v>278</v>
      </c>
      <c r="BM5089" s="1" t="s">
        <v>289</v>
      </c>
    </row>
    <row r="5090" spans="1:65">
      <c r="A5090" s="13" t="s">
        <v>52</v>
      </c>
      <c r="B5090" s="1" t="s">
        <v>52</v>
      </c>
      <c r="C5090" s="1" t="s">
        <v>674</v>
      </c>
      <c r="D5090" s="1" t="s">
        <v>675</v>
      </c>
      <c r="E5090" s="1" t="s">
        <v>522</v>
      </c>
      <c r="F5090" s="1" t="s">
        <v>273</v>
      </c>
      <c r="G5090" s="1" t="s">
        <v>243</v>
      </c>
      <c r="H5090" s="1" t="s">
        <v>235</v>
      </c>
      <c r="I5090" s="1" t="s">
        <v>233</v>
      </c>
      <c r="J5090" s="1" t="s">
        <v>49</v>
      </c>
      <c r="K5090" s="1" t="s">
        <v>408</v>
      </c>
      <c r="L5090" s="1" t="s">
        <v>426</v>
      </c>
      <c r="M5090" s="1" t="s">
        <v>276</v>
      </c>
      <c r="N5090" s="1" t="s">
        <v>277</v>
      </c>
      <c r="O5090" s="1">
        <v>8.8000001907348597</v>
      </c>
      <c r="P5090" s="1">
        <v>0</v>
      </c>
      <c r="Q5090" s="1">
        <v>0.60000002384185802</v>
      </c>
      <c r="R5090" s="1">
        <v>0.60000002384185802</v>
      </c>
      <c r="S5090" s="1">
        <v>0.60000002384185802</v>
      </c>
      <c r="T5090" s="1">
        <v>0.60000002384185802</v>
      </c>
      <c r="U5090" s="1">
        <v>0.67000001668930098</v>
      </c>
      <c r="V5090" s="1">
        <v>0.67000001668930098</v>
      </c>
      <c r="W5090" s="1">
        <v>0.67000001668930098</v>
      </c>
      <c r="X5090" s="1">
        <v>1</v>
      </c>
      <c r="Y5090" s="1">
        <v>1</v>
      </c>
      <c r="Z5090" s="1">
        <v>1</v>
      </c>
      <c r="AA5090" s="258">
        <v>1072</v>
      </c>
      <c r="AB5090" s="258">
        <v>0.28560000658035301</v>
      </c>
      <c r="AC5090" s="258">
        <v>-2.2560000419616699</v>
      </c>
      <c r="AD5090" s="258">
        <v>718.24001789092995</v>
      </c>
      <c r="AE5090" s="258">
        <v>0.19135200917530101</v>
      </c>
      <c r="AF5090" s="258">
        <v>-1.51152006576538</v>
      </c>
      <c r="AG5090" s="258">
        <v>430.94402785873501</v>
      </c>
      <c r="AH5090" s="258">
        <v>0.114811210067368</v>
      </c>
      <c r="AI5090" s="258">
        <v>-0.90691207549667596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06">
        <v>6320.5126953125</v>
      </c>
      <c r="AT5090" s="106">
        <v>1.6838977337000001</v>
      </c>
      <c r="AU5090" s="106">
        <v>-13.301376342799999</v>
      </c>
      <c r="AV5090" s="106">
        <v>3792.3077678802701</v>
      </c>
      <c r="AW5090" s="106">
        <v>1.0103386803672501</v>
      </c>
      <c r="AX5090" s="106">
        <v>-7.9808261228095203</v>
      </c>
      <c r="AY5090" s="1">
        <v>8</v>
      </c>
      <c r="AZ5090" s="1">
        <v>1</v>
      </c>
      <c r="BA5090" s="1">
        <v>0</v>
      </c>
      <c r="BB5090" s="1">
        <v>63.744</v>
      </c>
      <c r="BC5090" s="1">
        <v>256.25599999999997</v>
      </c>
      <c r="BD5090" s="1">
        <v>320</v>
      </c>
      <c r="BE5090" s="1">
        <v>320</v>
      </c>
      <c r="BF5090" s="106">
        <v>192.00000762939499</v>
      </c>
      <c r="BG5090" s="1">
        <v>0</v>
      </c>
      <c r="BH5090" s="1">
        <v>0</v>
      </c>
      <c r="BI5090" s="1">
        <v>1</v>
      </c>
      <c r="BJ5090" s="1">
        <v>0</v>
      </c>
      <c r="BK5090" s="1">
        <v>0</v>
      </c>
      <c r="BL5090" s="246" t="s">
        <v>278</v>
      </c>
      <c r="BM5090" s="1" t="s">
        <v>282</v>
      </c>
    </row>
    <row r="5091" spans="1:65">
      <c r="A5091" s="13" t="s">
        <v>52</v>
      </c>
      <c r="B5091" s="1" t="s">
        <v>52</v>
      </c>
      <c r="C5091" s="1" t="s">
        <v>674</v>
      </c>
      <c r="D5091" s="1" t="s">
        <v>675</v>
      </c>
      <c r="E5091" s="1" t="s">
        <v>696</v>
      </c>
      <c r="F5091" s="1" t="s">
        <v>273</v>
      </c>
      <c r="G5091" s="1" t="s">
        <v>243</v>
      </c>
      <c r="H5091" s="1" t="s">
        <v>235</v>
      </c>
      <c r="I5091" s="1" t="s">
        <v>233</v>
      </c>
      <c r="J5091" s="1" t="s">
        <v>49</v>
      </c>
      <c r="K5091" s="1" t="s">
        <v>408</v>
      </c>
      <c r="L5091" s="1" t="s">
        <v>413</v>
      </c>
      <c r="M5091" s="1" t="s">
        <v>276</v>
      </c>
      <c r="N5091" s="1" t="s">
        <v>281</v>
      </c>
      <c r="O5091" s="1">
        <v>12</v>
      </c>
      <c r="P5091" s="1">
        <v>0</v>
      </c>
      <c r="Q5091" s="1">
        <v>0.60000002384185802</v>
      </c>
      <c r="R5091" s="1">
        <v>0.60000002384185802</v>
      </c>
      <c r="S5091" s="1">
        <v>0.60000002384185802</v>
      </c>
      <c r="T5091" s="1">
        <v>0.60000002384185802</v>
      </c>
      <c r="U5091" s="1">
        <v>1</v>
      </c>
      <c r="V5091" s="1">
        <v>1</v>
      </c>
      <c r="W5091" s="1">
        <v>1</v>
      </c>
      <c r="X5091" s="1">
        <v>1</v>
      </c>
      <c r="Y5091" s="1">
        <v>1</v>
      </c>
      <c r="Z5091" s="1">
        <v>1</v>
      </c>
      <c r="AA5091" s="258">
        <v>10832.3996658325</v>
      </c>
      <c r="AB5091" s="258">
        <v>2.3460000045597602</v>
      </c>
      <c r="AC5091" s="258">
        <v>-47.327998504042597</v>
      </c>
      <c r="AD5091" s="258">
        <v>10832.3996658325</v>
      </c>
      <c r="AE5091" s="258">
        <v>2.3460000045597602</v>
      </c>
      <c r="AF5091" s="258">
        <v>-47.327998504042597</v>
      </c>
      <c r="AG5091" s="258">
        <v>6499.4400577640499</v>
      </c>
      <c r="AH5091" s="258">
        <v>1.40760005866885</v>
      </c>
      <c r="AI5091" s="258">
        <v>-28.396800230813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06">
        <v>129988.796386719</v>
      </c>
      <c r="AT5091" s="106">
        <v>28.151999413999999</v>
      </c>
      <c r="AU5091" s="106">
        <v>-567.93596267700002</v>
      </c>
      <c r="AV5091" s="106">
        <v>77993.280931205794</v>
      </c>
      <c r="AW5091" s="106">
        <v>16.891200319595999</v>
      </c>
      <c r="AX5091" s="106">
        <v>-340.76159114684901</v>
      </c>
      <c r="AY5091" s="1">
        <v>204</v>
      </c>
      <c r="AZ5091" s="1">
        <v>10</v>
      </c>
      <c r="BA5091" s="1">
        <v>0</v>
      </c>
      <c r="BB5091" s="1">
        <v>902.39440000000002</v>
      </c>
      <c r="BC5091" s="1">
        <v>3177.6060000000002</v>
      </c>
      <c r="BD5091" s="1">
        <v>4080</v>
      </c>
      <c r="BE5091" s="1">
        <v>4080</v>
      </c>
      <c r="BF5091" s="106">
        <v>2448.0000972747798</v>
      </c>
      <c r="BG5091" s="1">
        <v>0</v>
      </c>
      <c r="BH5091" s="1">
        <v>0</v>
      </c>
      <c r="BI5091" s="1">
        <v>1</v>
      </c>
      <c r="BJ5091" s="1">
        <v>0</v>
      </c>
      <c r="BK5091" s="1">
        <v>0</v>
      </c>
      <c r="BL5091" s="246" t="s">
        <v>278</v>
      </c>
      <c r="BM5091" s="1" t="s">
        <v>282</v>
      </c>
    </row>
    <row r="5092" spans="1:65">
      <c r="A5092" s="13" t="s">
        <v>52</v>
      </c>
      <c r="B5092" s="1" t="s">
        <v>52</v>
      </c>
      <c r="C5092" s="1" t="s">
        <v>674</v>
      </c>
      <c r="D5092" s="1" t="s">
        <v>675</v>
      </c>
      <c r="E5092" s="1" t="s">
        <v>696</v>
      </c>
      <c r="F5092" s="1" t="s">
        <v>273</v>
      </c>
      <c r="G5092" s="1" t="s">
        <v>243</v>
      </c>
      <c r="H5092" s="1" t="s">
        <v>235</v>
      </c>
      <c r="I5092" s="1" t="s">
        <v>233</v>
      </c>
      <c r="J5092" s="1" t="s">
        <v>49</v>
      </c>
      <c r="K5092" s="1" t="s">
        <v>408</v>
      </c>
      <c r="L5092" s="1" t="s">
        <v>413</v>
      </c>
      <c r="M5092" s="1" t="s">
        <v>276</v>
      </c>
      <c r="N5092" s="1" t="s">
        <v>281</v>
      </c>
      <c r="O5092" s="1">
        <v>12</v>
      </c>
      <c r="P5092" s="1">
        <v>0</v>
      </c>
      <c r="Q5092" s="1">
        <v>0.60000002384185802</v>
      </c>
      <c r="R5092" s="1">
        <v>0.60000002384185802</v>
      </c>
      <c r="S5092" s="1">
        <v>0.60000002384185802</v>
      </c>
      <c r="T5092" s="1">
        <v>0.60000002384185802</v>
      </c>
      <c r="U5092" s="1">
        <v>1</v>
      </c>
      <c r="V5092" s="1">
        <v>1</v>
      </c>
      <c r="W5092" s="1">
        <v>1</v>
      </c>
      <c r="X5092" s="1">
        <v>1</v>
      </c>
      <c r="Y5092" s="1">
        <v>1</v>
      </c>
      <c r="Z5092" s="1">
        <v>1</v>
      </c>
      <c r="AA5092" s="258">
        <v>12372.299621582</v>
      </c>
      <c r="AB5092" s="258">
        <v>2.6795000052079598</v>
      </c>
      <c r="AC5092" s="258">
        <v>-54.055997774004901</v>
      </c>
      <c r="AD5092" s="258">
        <v>12372.299621582</v>
      </c>
      <c r="AE5092" s="258">
        <v>2.6795000052079598</v>
      </c>
      <c r="AF5092" s="258">
        <v>-54.055997774004901</v>
      </c>
      <c r="AG5092" s="258">
        <v>7423.3800679278302</v>
      </c>
      <c r="AH5092" s="258">
        <v>1.60770006700903</v>
      </c>
      <c r="AI5092" s="258">
        <v>-32.433599953198403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06">
        <v>148467.59228515599</v>
      </c>
      <c r="AT5092" s="106">
        <v>32.153999239299999</v>
      </c>
      <c r="AU5092" s="106">
        <v>-648.67196559909996</v>
      </c>
      <c r="AV5092" s="106">
        <v>89080.558910837106</v>
      </c>
      <c r="AW5092" s="106">
        <v>19.292400310191098</v>
      </c>
      <c r="AX5092" s="106">
        <v>-389.20319482500503</v>
      </c>
      <c r="AY5092" s="1">
        <v>233</v>
      </c>
      <c r="AZ5092" s="1">
        <v>11</v>
      </c>
      <c r="BA5092" s="1">
        <v>0</v>
      </c>
      <c r="BB5092" s="1">
        <v>1030.6757</v>
      </c>
      <c r="BC5092" s="1">
        <v>3629.3245000000002</v>
      </c>
      <c r="BD5092" s="1">
        <v>4660</v>
      </c>
      <c r="BE5092" s="1">
        <v>4660</v>
      </c>
      <c r="BF5092" s="106">
        <v>2796.0001111030601</v>
      </c>
      <c r="BG5092" s="1">
        <v>0</v>
      </c>
      <c r="BH5092" s="1">
        <v>0</v>
      </c>
      <c r="BI5092" s="1">
        <v>1</v>
      </c>
      <c r="BJ5092" s="1">
        <v>0</v>
      </c>
      <c r="BK5092" s="1">
        <v>0</v>
      </c>
      <c r="BL5092" s="246" t="s">
        <v>278</v>
      </c>
      <c r="BM5092" s="1" t="s">
        <v>289</v>
      </c>
    </row>
    <row r="5093" spans="1:65">
      <c r="A5093" s="13" t="s">
        <v>52</v>
      </c>
      <c r="B5093" s="1" t="s">
        <v>52</v>
      </c>
      <c r="C5093" s="1" t="s">
        <v>674</v>
      </c>
      <c r="D5093" s="1" t="s">
        <v>675</v>
      </c>
      <c r="E5093" s="1" t="s">
        <v>696</v>
      </c>
      <c r="F5093" s="1" t="s">
        <v>273</v>
      </c>
      <c r="G5093" s="1" t="s">
        <v>243</v>
      </c>
      <c r="H5093" s="1" t="s">
        <v>235</v>
      </c>
      <c r="I5093" s="1" t="s">
        <v>233</v>
      </c>
      <c r="J5093" s="1" t="s">
        <v>49</v>
      </c>
      <c r="K5093" s="1" t="s">
        <v>408</v>
      </c>
      <c r="L5093" s="1" t="s">
        <v>413</v>
      </c>
      <c r="M5093" s="1" t="s">
        <v>276</v>
      </c>
      <c r="N5093" s="1" t="s">
        <v>277</v>
      </c>
      <c r="O5093" s="1">
        <v>12</v>
      </c>
      <c r="P5093" s="1">
        <v>0</v>
      </c>
      <c r="Q5093" s="1">
        <v>0.60000002384185802</v>
      </c>
      <c r="R5093" s="1">
        <v>0.60000002384185802</v>
      </c>
      <c r="S5093" s="1">
        <v>0.60000002384185802</v>
      </c>
      <c r="T5093" s="1">
        <v>0.60000002384185802</v>
      </c>
      <c r="U5093" s="1">
        <v>1</v>
      </c>
      <c r="V5093" s="1">
        <v>1</v>
      </c>
      <c r="W5093" s="1">
        <v>1</v>
      </c>
      <c r="X5093" s="1">
        <v>1</v>
      </c>
      <c r="Y5093" s="1">
        <v>1</v>
      </c>
      <c r="Z5093" s="1">
        <v>1</v>
      </c>
      <c r="AA5093" s="258">
        <v>9026.9997024536096</v>
      </c>
      <c r="AB5093" s="258">
        <v>1.90399993211031</v>
      </c>
      <c r="AC5093" s="258">
        <v>-47.769998013973201</v>
      </c>
      <c r="AD5093" s="258">
        <v>9026.9997024536096</v>
      </c>
      <c r="AE5093" s="258">
        <v>1.90399993211031</v>
      </c>
      <c r="AF5093" s="258">
        <v>-47.769998013973201</v>
      </c>
      <c r="AG5093" s="258">
        <v>5416.2000366926104</v>
      </c>
      <c r="AH5093" s="258">
        <v>1.14240000466108</v>
      </c>
      <c r="AI5093" s="258">
        <v>-28.6619999473094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06">
        <v>108323.99707031299</v>
      </c>
      <c r="AT5093" s="106">
        <v>22.8479989171</v>
      </c>
      <c r="AU5093" s="106">
        <v>-573.23999023450006</v>
      </c>
      <c r="AV5093" s="106">
        <v>64994.400824832897</v>
      </c>
      <c r="AW5093" s="106">
        <v>13.7087998949987</v>
      </c>
      <c r="AX5093" s="106">
        <v>-343.94400780780597</v>
      </c>
      <c r="AY5093" s="1">
        <v>170</v>
      </c>
      <c r="AZ5093" s="1">
        <v>8</v>
      </c>
      <c r="BA5093" s="1">
        <v>0</v>
      </c>
      <c r="BB5093" s="1">
        <v>751.99519999999995</v>
      </c>
      <c r="BC5093" s="1">
        <v>2648.0050000000001</v>
      </c>
      <c r="BD5093" s="1">
        <v>3400</v>
      </c>
      <c r="BE5093" s="1">
        <v>3400</v>
      </c>
      <c r="BF5093" s="106">
        <v>2040.0000810623201</v>
      </c>
      <c r="BG5093" s="1">
        <v>0</v>
      </c>
      <c r="BH5093" s="1">
        <v>0</v>
      </c>
      <c r="BI5093" s="1">
        <v>1</v>
      </c>
      <c r="BJ5093" s="1">
        <v>0</v>
      </c>
      <c r="BK5093" s="1">
        <v>0</v>
      </c>
      <c r="BL5093" s="246" t="s">
        <v>278</v>
      </c>
      <c r="BM5093" s="1" t="s">
        <v>282</v>
      </c>
    </row>
    <row r="5094" spans="1:65">
      <c r="A5094" s="13" t="s">
        <v>52</v>
      </c>
      <c r="B5094" s="1" t="s">
        <v>52</v>
      </c>
      <c r="C5094" s="1" t="s">
        <v>674</v>
      </c>
      <c r="D5094" s="1" t="s">
        <v>675</v>
      </c>
      <c r="E5094" s="1" t="s">
        <v>696</v>
      </c>
      <c r="F5094" s="1" t="s">
        <v>273</v>
      </c>
      <c r="G5094" s="1" t="s">
        <v>243</v>
      </c>
      <c r="H5094" s="1" t="s">
        <v>235</v>
      </c>
      <c r="I5094" s="1" t="s">
        <v>233</v>
      </c>
      <c r="J5094" s="1" t="s">
        <v>49</v>
      </c>
      <c r="K5094" s="1" t="s">
        <v>408</v>
      </c>
      <c r="L5094" s="1" t="s">
        <v>413</v>
      </c>
      <c r="M5094" s="1" t="s">
        <v>276</v>
      </c>
      <c r="N5094" s="1" t="s">
        <v>277</v>
      </c>
      <c r="O5094" s="1">
        <v>12</v>
      </c>
      <c r="P5094" s="1">
        <v>0</v>
      </c>
      <c r="Q5094" s="1">
        <v>0.60000002384185802</v>
      </c>
      <c r="R5094" s="1">
        <v>0.60000002384185802</v>
      </c>
      <c r="S5094" s="1">
        <v>0.60000002384185802</v>
      </c>
      <c r="T5094" s="1">
        <v>0.60000002384185802</v>
      </c>
      <c r="U5094" s="1">
        <v>1</v>
      </c>
      <c r="V5094" s="1">
        <v>1</v>
      </c>
      <c r="W5094" s="1">
        <v>1</v>
      </c>
      <c r="X5094" s="1">
        <v>1</v>
      </c>
      <c r="Y5094" s="1">
        <v>1</v>
      </c>
      <c r="Z5094" s="1">
        <v>1</v>
      </c>
      <c r="AA5094" s="258">
        <v>2230.1999130249001</v>
      </c>
      <c r="AB5094" s="258">
        <v>0.47039998322725302</v>
      </c>
      <c r="AC5094" s="258">
        <v>-11.8019995093346</v>
      </c>
      <c r="AD5094" s="258">
        <v>2230.1999130249001</v>
      </c>
      <c r="AE5094" s="258">
        <v>0.47039998322725302</v>
      </c>
      <c r="AF5094" s="258">
        <v>-11.8019995093346</v>
      </c>
      <c r="AG5094" s="258">
        <v>1338.1200009870499</v>
      </c>
      <c r="AH5094" s="258">
        <v>0.282240001151561</v>
      </c>
      <c r="AI5094" s="258">
        <v>-7.0811999869823303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06">
        <v>26762.398437500098</v>
      </c>
      <c r="AT5094" s="106">
        <v>5.6447997689999996</v>
      </c>
      <c r="AU5094" s="106">
        <v>-141.62399101259999</v>
      </c>
      <c r="AV5094" s="106">
        <v>16057.439700565399</v>
      </c>
      <c r="AW5094" s="106">
        <v>3.3868799959825102</v>
      </c>
      <c r="AX5094" s="106">
        <v>-84.974397984139102</v>
      </c>
      <c r="AY5094" s="1">
        <v>42</v>
      </c>
      <c r="AZ5094" s="1">
        <v>4</v>
      </c>
      <c r="BA5094" s="1">
        <v>0</v>
      </c>
      <c r="BB5094" s="1">
        <v>185.78700000000001</v>
      </c>
      <c r="BC5094" s="1">
        <v>654.21299999999997</v>
      </c>
      <c r="BD5094" s="1">
        <v>840</v>
      </c>
      <c r="BE5094" s="1">
        <v>840</v>
      </c>
      <c r="BF5094" s="106">
        <v>504.00002002716099</v>
      </c>
      <c r="BG5094" s="1">
        <v>0</v>
      </c>
      <c r="BH5094" s="1">
        <v>0</v>
      </c>
      <c r="BI5094" s="1">
        <v>1</v>
      </c>
      <c r="BJ5094" s="1">
        <v>0</v>
      </c>
      <c r="BK5094" s="1">
        <v>0</v>
      </c>
      <c r="BL5094" s="246" t="s">
        <v>278</v>
      </c>
      <c r="BM5094" s="1" t="s">
        <v>289</v>
      </c>
    </row>
    <row r="5095" spans="1:65">
      <c r="A5095" s="13" t="s">
        <v>52</v>
      </c>
      <c r="B5095" s="1" t="s">
        <v>52</v>
      </c>
      <c r="C5095" s="1" t="s">
        <v>674</v>
      </c>
      <c r="D5095" s="1" t="s">
        <v>675</v>
      </c>
      <c r="E5095" s="1" t="s">
        <v>696</v>
      </c>
      <c r="F5095" s="1" t="s">
        <v>273</v>
      </c>
      <c r="G5095" s="1" t="s">
        <v>243</v>
      </c>
      <c r="H5095" s="1" t="s">
        <v>235</v>
      </c>
      <c r="I5095" s="1" t="s">
        <v>233</v>
      </c>
      <c r="J5095" s="1" t="s">
        <v>49</v>
      </c>
      <c r="K5095" s="1" t="s">
        <v>408</v>
      </c>
      <c r="L5095" s="1" t="s">
        <v>413</v>
      </c>
      <c r="M5095" s="1" t="s">
        <v>276</v>
      </c>
      <c r="N5095" s="1" t="s">
        <v>292</v>
      </c>
      <c r="O5095" s="1">
        <v>12</v>
      </c>
      <c r="P5095" s="1">
        <v>0</v>
      </c>
      <c r="Q5095" s="1">
        <v>0.60000002384185802</v>
      </c>
      <c r="R5095" s="1">
        <v>0.60000002384185802</v>
      </c>
      <c r="S5095" s="1">
        <v>0.60000002384185802</v>
      </c>
      <c r="T5095" s="1">
        <v>0.60000002384185802</v>
      </c>
      <c r="U5095" s="1">
        <v>1</v>
      </c>
      <c r="V5095" s="1">
        <v>1</v>
      </c>
      <c r="W5095" s="1">
        <v>1</v>
      </c>
      <c r="X5095" s="1">
        <v>1</v>
      </c>
      <c r="Y5095" s="1">
        <v>1</v>
      </c>
      <c r="Z5095" s="1">
        <v>1</v>
      </c>
      <c r="AA5095" s="258">
        <v>362.599994659424</v>
      </c>
      <c r="AB5095" s="258">
        <v>7.3499999009072794E-2</v>
      </c>
      <c r="AC5095" s="258">
        <v>-3.1009999215602901</v>
      </c>
      <c r="AD5095" s="258">
        <v>362.599994659424</v>
      </c>
      <c r="AE5095" s="258">
        <v>7.3499999009072794E-2</v>
      </c>
      <c r="AF5095" s="258">
        <v>-3.1009999215602901</v>
      </c>
      <c r="AG5095" s="258">
        <v>217.56000544071199</v>
      </c>
      <c r="AH5095" s="258">
        <v>4.4100001157820201E-2</v>
      </c>
      <c r="AI5095" s="258">
        <v>-1.86060002686977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06">
        <v>4351.1998291015998</v>
      </c>
      <c r="AT5095" s="106">
        <v>0.88200002909999997</v>
      </c>
      <c r="AU5095" s="106">
        <v>-37.211999893200002</v>
      </c>
      <c r="AV5095" s="106">
        <v>2610.7200012016501</v>
      </c>
      <c r="AW5095" s="106">
        <v>0.52920003848851904</v>
      </c>
      <c r="AX5095" s="106">
        <v>-22.327200823123199</v>
      </c>
      <c r="AY5095" s="1">
        <v>7</v>
      </c>
      <c r="AZ5095" s="1">
        <v>2</v>
      </c>
      <c r="BA5095" s="1">
        <v>0</v>
      </c>
      <c r="BB5095" s="1">
        <v>30.964500000000001</v>
      </c>
      <c r="BC5095" s="1">
        <v>109.0355</v>
      </c>
      <c r="BD5095" s="1">
        <v>140</v>
      </c>
      <c r="BE5095" s="1">
        <v>140</v>
      </c>
      <c r="BF5095" s="106">
        <v>84.000003337860093</v>
      </c>
      <c r="BG5095" s="1">
        <v>0</v>
      </c>
      <c r="BH5095" s="1">
        <v>0</v>
      </c>
      <c r="BI5095" s="1">
        <v>1</v>
      </c>
      <c r="BJ5095" s="1">
        <v>0</v>
      </c>
      <c r="BK5095" s="1">
        <v>0</v>
      </c>
      <c r="BL5095" s="246" t="s">
        <v>278</v>
      </c>
      <c r="BM5095" s="1" t="s">
        <v>289</v>
      </c>
    </row>
    <row r="5096" spans="1:65">
      <c r="A5096" s="13" t="s">
        <v>52</v>
      </c>
      <c r="B5096" s="1" t="s">
        <v>52</v>
      </c>
      <c r="C5096" s="1" t="s">
        <v>674</v>
      </c>
      <c r="D5096" s="1" t="s">
        <v>675</v>
      </c>
      <c r="E5096" s="1" t="s">
        <v>696</v>
      </c>
      <c r="F5096" s="1" t="s">
        <v>273</v>
      </c>
      <c r="G5096" s="1" t="s">
        <v>243</v>
      </c>
      <c r="H5096" s="1" t="s">
        <v>235</v>
      </c>
      <c r="I5096" s="1" t="s">
        <v>233</v>
      </c>
      <c r="J5096" s="1" t="s">
        <v>49</v>
      </c>
      <c r="K5096" s="1" t="s">
        <v>408</v>
      </c>
      <c r="L5096" s="1" t="s">
        <v>451</v>
      </c>
      <c r="M5096" s="1" t="s">
        <v>276</v>
      </c>
      <c r="N5096" s="1" t="s">
        <v>281</v>
      </c>
      <c r="O5096" s="1">
        <v>12</v>
      </c>
      <c r="P5096" s="1">
        <v>0</v>
      </c>
      <c r="Q5096" s="1">
        <v>0.60000002384185802</v>
      </c>
      <c r="R5096" s="1">
        <v>0.60000002384185802</v>
      </c>
      <c r="S5096" s="1">
        <v>0.60000002384185802</v>
      </c>
      <c r="T5096" s="1">
        <v>0.60000002384185802</v>
      </c>
      <c r="U5096" s="1">
        <v>1</v>
      </c>
      <c r="V5096" s="1">
        <v>1</v>
      </c>
      <c r="W5096" s="1">
        <v>1</v>
      </c>
      <c r="X5096" s="1">
        <v>1</v>
      </c>
      <c r="Y5096" s="1">
        <v>1</v>
      </c>
      <c r="Z5096" s="1">
        <v>1</v>
      </c>
      <c r="AA5096" s="258">
        <v>5267.0999259948703</v>
      </c>
      <c r="AB5096" s="258">
        <v>1.96910008788109</v>
      </c>
      <c r="AC5096" s="258">
        <v>-19.982000112533601</v>
      </c>
      <c r="AD5096" s="258">
        <v>5267.0999259948703</v>
      </c>
      <c r="AE5096" s="258">
        <v>1.96910008788109</v>
      </c>
      <c r="AF5096" s="258">
        <v>-19.982000112533601</v>
      </c>
      <c r="AG5096" s="258">
        <v>3160.26008117437</v>
      </c>
      <c r="AH5096" s="258">
        <v>1.1814600996756599</v>
      </c>
      <c r="AI5096" s="258">
        <v>-11.989200543928099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06">
        <v>63205.196533203103</v>
      </c>
      <c r="AT5096" s="106">
        <v>23.629199743299999</v>
      </c>
      <c r="AU5096" s="106">
        <v>-239.78399658199999</v>
      </c>
      <c r="AV5096" s="106">
        <v>37923.119426851197</v>
      </c>
      <c r="AW5096" s="106">
        <v>14.177520409344</v>
      </c>
      <c r="AX5096" s="106">
        <v>-143.870403666096</v>
      </c>
      <c r="AY5096" s="1">
        <v>97</v>
      </c>
      <c r="AZ5096" s="1">
        <v>3</v>
      </c>
      <c r="BA5096" s="1">
        <v>0</v>
      </c>
      <c r="BB5096" s="1">
        <v>429.0795</v>
      </c>
      <c r="BC5096" s="1">
        <v>1510.9204999999999</v>
      </c>
      <c r="BD5096" s="1">
        <v>1940</v>
      </c>
      <c r="BE5096" s="1">
        <v>1940</v>
      </c>
      <c r="BF5096" s="106">
        <v>1164.0000462532</v>
      </c>
      <c r="BG5096" s="1">
        <v>0</v>
      </c>
      <c r="BH5096" s="1">
        <v>0</v>
      </c>
      <c r="BI5096" s="1">
        <v>1</v>
      </c>
      <c r="BJ5096" s="1">
        <v>0</v>
      </c>
      <c r="BK5096" s="1">
        <v>0</v>
      </c>
      <c r="BL5096" s="246" t="s">
        <v>278</v>
      </c>
      <c r="BM5096" s="1" t="s">
        <v>282</v>
      </c>
    </row>
    <row r="5097" spans="1:65">
      <c r="A5097" s="13" t="s">
        <v>52</v>
      </c>
      <c r="B5097" s="1" t="s">
        <v>52</v>
      </c>
      <c r="C5097" s="1" t="s">
        <v>674</v>
      </c>
      <c r="D5097" s="1" t="s">
        <v>675</v>
      </c>
      <c r="E5097" s="1" t="s">
        <v>696</v>
      </c>
      <c r="F5097" s="1" t="s">
        <v>273</v>
      </c>
      <c r="G5097" s="1" t="s">
        <v>243</v>
      </c>
      <c r="H5097" s="1" t="s">
        <v>235</v>
      </c>
      <c r="I5097" s="1" t="s">
        <v>233</v>
      </c>
      <c r="J5097" s="1" t="s">
        <v>49</v>
      </c>
      <c r="K5097" s="1" t="s">
        <v>408</v>
      </c>
      <c r="L5097" s="1" t="s">
        <v>451</v>
      </c>
      <c r="M5097" s="1" t="s">
        <v>276</v>
      </c>
      <c r="N5097" s="1" t="s">
        <v>281</v>
      </c>
      <c r="O5097" s="1">
        <v>12</v>
      </c>
      <c r="P5097" s="1">
        <v>0</v>
      </c>
      <c r="Q5097" s="1">
        <v>0.60000002384185802</v>
      </c>
      <c r="R5097" s="1">
        <v>0.60000002384185802</v>
      </c>
      <c r="S5097" s="1">
        <v>0.60000002384185802</v>
      </c>
      <c r="T5097" s="1">
        <v>0.60000002384185802</v>
      </c>
      <c r="U5097" s="1">
        <v>1</v>
      </c>
      <c r="V5097" s="1">
        <v>1</v>
      </c>
      <c r="W5097" s="1">
        <v>1</v>
      </c>
      <c r="X5097" s="1">
        <v>1</v>
      </c>
      <c r="Y5097" s="1">
        <v>1</v>
      </c>
      <c r="Z5097" s="1">
        <v>1</v>
      </c>
      <c r="AA5097" s="258">
        <v>1954.7999725341799</v>
      </c>
      <c r="AB5097" s="258">
        <v>0.73080003261566195</v>
      </c>
      <c r="AC5097" s="258">
        <v>-7.4160000085830697</v>
      </c>
      <c r="AD5097" s="258">
        <v>1954.7999725341799</v>
      </c>
      <c r="AE5097" s="258">
        <v>0.73080003261566195</v>
      </c>
      <c r="AF5097" s="258">
        <v>-7.4160000085830697</v>
      </c>
      <c r="AG5097" s="258">
        <v>1172.8800301265701</v>
      </c>
      <c r="AH5097" s="258">
        <v>0.43848003699302801</v>
      </c>
      <c r="AI5097" s="258">
        <v>-4.4496001819610598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06">
        <v>23457.599121093801</v>
      </c>
      <c r="AT5097" s="106">
        <v>8.7696003913999991</v>
      </c>
      <c r="AU5097" s="106">
        <v>-88.992004394600002</v>
      </c>
      <c r="AV5097" s="106">
        <v>14074.560031929001</v>
      </c>
      <c r="AW5097" s="106">
        <v>5.2617604439235697</v>
      </c>
      <c r="AX5097" s="106">
        <v>-53.3952047584947</v>
      </c>
      <c r="AY5097" s="1">
        <v>36</v>
      </c>
      <c r="AZ5097" s="1">
        <v>2</v>
      </c>
      <c r="BA5097" s="1">
        <v>0</v>
      </c>
      <c r="BB5097" s="1">
        <v>159.24600000000001</v>
      </c>
      <c r="BC5097" s="1">
        <v>560.75400000000002</v>
      </c>
      <c r="BD5097" s="1">
        <v>720</v>
      </c>
      <c r="BE5097" s="1">
        <v>720</v>
      </c>
      <c r="BF5097" s="106">
        <v>432.00001716613798</v>
      </c>
      <c r="BG5097" s="1">
        <v>0</v>
      </c>
      <c r="BH5097" s="1">
        <v>0</v>
      </c>
      <c r="BI5097" s="1">
        <v>1</v>
      </c>
      <c r="BJ5097" s="1">
        <v>0</v>
      </c>
      <c r="BK5097" s="1">
        <v>0</v>
      </c>
      <c r="BL5097" s="246" t="s">
        <v>278</v>
      </c>
      <c r="BM5097" s="1" t="s">
        <v>289</v>
      </c>
    </row>
    <row r="5098" spans="1:65">
      <c r="A5098" s="13" t="s">
        <v>52</v>
      </c>
      <c r="B5098" s="1" t="s">
        <v>52</v>
      </c>
      <c r="C5098" s="1" t="s">
        <v>674</v>
      </c>
      <c r="D5098" s="1" t="s">
        <v>675</v>
      </c>
      <c r="E5098" s="1" t="s">
        <v>696</v>
      </c>
      <c r="F5098" s="1" t="s">
        <v>273</v>
      </c>
      <c r="G5098" s="1" t="s">
        <v>243</v>
      </c>
      <c r="H5098" s="1" t="s">
        <v>235</v>
      </c>
      <c r="I5098" s="1" t="s">
        <v>233</v>
      </c>
      <c r="J5098" s="1" t="s">
        <v>49</v>
      </c>
      <c r="K5098" s="1" t="s">
        <v>408</v>
      </c>
      <c r="L5098" s="1" t="s">
        <v>451</v>
      </c>
      <c r="M5098" s="1" t="s">
        <v>276</v>
      </c>
      <c r="N5098" s="1" t="s">
        <v>277</v>
      </c>
      <c r="O5098" s="1">
        <v>12</v>
      </c>
      <c r="P5098" s="1">
        <v>0</v>
      </c>
      <c r="Q5098" s="1">
        <v>0.60000002384185802</v>
      </c>
      <c r="R5098" s="1">
        <v>0.60000002384185802</v>
      </c>
      <c r="S5098" s="1">
        <v>0.60000002384185802</v>
      </c>
      <c r="T5098" s="1">
        <v>0.60000002384185802</v>
      </c>
      <c r="U5098" s="1">
        <v>1</v>
      </c>
      <c r="V5098" s="1">
        <v>1</v>
      </c>
      <c r="W5098" s="1">
        <v>1</v>
      </c>
      <c r="X5098" s="1">
        <v>1</v>
      </c>
      <c r="Y5098" s="1">
        <v>1</v>
      </c>
      <c r="Z5098" s="1">
        <v>1</v>
      </c>
      <c r="AA5098" s="258">
        <v>542.99999237060501</v>
      </c>
      <c r="AB5098" s="258">
        <v>0.20099999383091899</v>
      </c>
      <c r="AC5098" s="258">
        <v>-2.3700001835823099</v>
      </c>
      <c r="AD5098" s="258">
        <v>542.99999237060501</v>
      </c>
      <c r="AE5098" s="258">
        <v>0.20099999383091899</v>
      </c>
      <c r="AF5098" s="258">
        <v>-2.3700001835823099</v>
      </c>
      <c r="AG5098" s="258">
        <v>325.800008368492</v>
      </c>
      <c r="AH5098" s="258">
        <v>0.120600001090765</v>
      </c>
      <c r="AI5098" s="258">
        <v>-1.4220001666545901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06">
        <v>6516</v>
      </c>
      <c r="AT5098" s="106">
        <v>2.4119999408999999</v>
      </c>
      <c r="AU5098" s="106">
        <v>-28.440002441400001</v>
      </c>
      <c r="AV5098" s="106">
        <v>3909.6001553535498</v>
      </c>
      <c r="AW5098" s="106">
        <v>1.44720002204656</v>
      </c>
      <c r="AX5098" s="106">
        <v>-17.064002142902499</v>
      </c>
      <c r="AY5098" s="1">
        <v>10</v>
      </c>
      <c r="AZ5098" s="1">
        <v>1</v>
      </c>
      <c r="BA5098" s="1">
        <v>0</v>
      </c>
      <c r="BB5098" s="1">
        <v>44.234999999999999</v>
      </c>
      <c r="BC5098" s="1">
        <v>155.76499999999999</v>
      </c>
      <c r="BD5098" s="1">
        <v>200</v>
      </c>
      <c r="BE5098" s="1">
        <v>200</v>
      </c>
      <c r="BF5098" s="106">
        <v>120.00000476837199</v>
      </c>
      <c r="BG5098" s="1">
        <v>0</v>
      </c>
      <c r="BH5098" s="1">
        <v>0</v>
      </c>
      <c r="BI5098" s="1">
        <v>1</v>
      </c>
      <c r="BJ5098" s="1">
        <v>0</v>
      </c>
      <c r="BK5098" s="1">
        <v>0</v>
      </c>
      <c r="BL5098" s="246" t="s">
        <v>278</v>
      </c>
      <c r="BM5098" s="1" t="s">
        <v>289</v>
      </c>
    </row>
    <row r="5099" spans="1:65">
      <c r="A5099" s="13" t="s">
        <v>52</v>
      </c>
      <c r="B5099" s="1" t="s">
        <v>52</v>
      </c>
      <c r="C5099" s="1" t="s">
        <v>674</v>
      </c>
      <c r="D5099" s="1" t="s">
        <v>675</v>
      </c>
      <c r="E5099" s="1" t="s">
        <v>696</v>
      </c>
      <c r="F5099" s="1" t="s">
        <v>273</v>
      </c>
      <c r="G5099" s="1" t="s">
        <v>243</v>
      </c>
      <c r="H5099" s="1" t="s">
        <v>235</v>
      </c>
      <c r="I5099" s="1" t="s">
        <v>233</v>
      </c>
      <c r="J5099" s="1" t="s">
        <v>49</v>
      </c>
      <c r="K5099" s="1" t="s">
        <v>408</v>
      </c>
      <c r="L5099" s="1" t="s">
        <v>452</v>
      </c>
      <c r="M5099" s="1" t="s">
        <v>276</v>
      </c>
      <c r="N5099" s="1" t="s">
        <v>281</v>
      </c>
      <c r="O5099" s="1">
        <v>12</v>
      </c>
      <c r="P5099" s="1">
        <v>0</v>
      </c>
      <c r="Q5099" s="1">
        <v>0.60000002384185802</v>
      </c>
      <c r="R5099" s="1">
        <v>0.60000002384185802</v>
      </c>
      <c r="S5099" s="1">
        <v>0.60000002384185802</v>
      </c>
      <c r="T5099" s="1">
        <v>0.60000002384185802</v>
      </c>
      <c r="U5099" s="1">
        <v>1</v>
      </c>
      <c r="V5099" s="1">
        <v>1</v>
      </c>
      <c r="W5099" s="1">
        <v>1</v>
      </c>
      <c r="X5099" s="1">
        <v>1</v>
      </c>
      <c r="Y5099" s="1">
        <v>1</v>
      </c>
      <c r="Z5099" s="1">
        <v>1</v>
      </c>
      <c r="AA5099" s="258">
        <v>1003.50002288818</v>
      </c>
      <c r="AB5099" s="258">
        <v>0.22499999497085801</v>
      </c>
      <c r="AC5099" s="258">
        <v>-4.5750001072883597</v>
      </c>
      <c r="AD5099" s="258">
        <v>1003.50002288818</v>
      </c>
      <c r="AE5099" s="258">
        <v>0.22499999497085801</v>
      </c>
      <c r="AF5099" s="258">
        <v>-4.5750001072883597</v>
      </c>
      <c r="AG5099" s="258">
        <v>602.100037658215</v>
      </c>
      <c r="AH5099" s="258">
        <v>0.13500000234693299</v>
      </c>
      <c r="AI5099" s="258">
        <v>-2.7450001734495202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06">
        <v>12042</v>
      </c>
      <c r="AT5099" s="106">
        <v>2.6999998092999999</v>
      </c>
      <c r="AU5099" s="106">
        <v>-54.900001525900002</v>
      </c>
      <c r="AV5099" s="106">
        <v>7225.2002871036502</v>
      </c>
      <c r="AW5099" s="106">
        <v>1.61999994995301</v>
      </c>
      <c r="AX5099" s="106">
        <v>-32.940002224457999</v>
      </c>
      <c r="AY5099" s="1">
        <v>15</v>
      </c>
      <c r="AZ5099" s="1">
        <v>1</v>
      </c>
      <c r="BA5099" s="1">
        <v>0</v>
      </c>
      <c r="BB5099" s="1">
        <v>66.352500000000006</v>
      </c>
      <c r="BC5099" s="1">
        <v>233.64750000000001</v>
      </c>
      <c r="BD5099" s="1">
        <v>300</v>
      </c>
      <c r="BE5099" s="1">
        <v>300</v>
      </c>
      <c r="BF5099" s="106">
        <v>180.000007152557</v>
      </c>
      <c r="BG5099" s="1">
        <v>0</v>
      </c>
      <c r="BH5099" s="1">
        <v>0</v>
      </c>
      <c r="BI5099" s="1">
        <v>1</v>
      </c>
      <c r="BJ5099" s="1">
        <v>0</v>
      </c>
      <c r="BK5099" s="1">
        <v>0</v>
      </c>
      <c r="BL5099" s="246" t="s">
        <v>278</v>
      </c>
      <c r="BM5099" s="1" t="s">
        <v>282</v>
      </c>
    </row>
    <row r="5100" spans="1:65">
      <c r="A5100" s="13" t="s">
        <v>52</v>
      </c>
      <c r="B5100" s="1" t="s">
        <v>52</v>
      </c>
      <c r="C5100" s="1" t="s">
        <v>674</v>
      </c>
      <c r="D5100" s="1" t="s">
        <v>675</v>
      </c>
      <c r="E5100" s="1" t="s">
        <v>696</v>
      </c>
      <c r="F5100" s="1" t="s">
        <v>273</v>
      </c>
      <c r="G5100" s="1" t="s">
        <v>243</v>
      </c>
      <c r="H5100" s="1" t="s">
        <v>235</v>
      </c>
      <c r="I5100" s="1" t="s">
        <v>233</v>
      </c>
      <c r="J5100" s="1" t="s">
        <v>49</v>
      </c>
      <c r="K5100" s="1" t="s">
        <v>408</v>
      </c>
      <c r="L5100" s="1" t="s">
        <v>452</v>
      </c>
      <c r="M5100" s="1" t="s">
        <v>276</v>
      </c>
      <c r="N5100" s="1" t="s">
        <v>277</v>
      </c>
      <c r="O5100" s="1">
        <v>12</v>
      </c>
      <c r="P5100" s="1">
        <v>0</v>
      </c>
      <c r="Q5100" s="1">
        <v>0.60000002384185802</v>
      </c>
      <c r="R5100" s="1">
        <v>0.60000002384185802</v>
      </c>
      <c r="S5100" s="1">
        <v>0.60000002384185802</v>
      </c>
      <c r="T5100" s="1">
        <v>0.60000002384185802</v>
      </c>
      <c r="U5100" s="1">
        <v>1</v>
      </c>
      <c r="V5100" s="1">
        <v>1</v>
      </c>
      <c r="W5100" s="1">
        <v>1</v>
      </c>
      <c r="X5100" s="1">
        <v>1</v>
      </c>
      <c r="Y5100" s="1">
        <v>1</v>
      </c>
      <c r="Z5100" s="1">
        <v>1</v>
      </c>
      <c r="AA5100" s="258">
        <v>2826.6001281738299</v>
      </c>
      <c r="AB5100" s="258">
        <v>0.63840001076459896</v>
      </c>
      <c r="AC5100" s="258">
        <v>-15.4560000300407</v>
      </c>
      <c r="AD5100" s="258">
        <v>2826.6001281738299</v>
      </c>
      <c r="AE5100" s="258">
        <v>0.63840001076459896</v>
      </c>
      <c r="AF5100" s="258">
        <v>-15.4560000300407</v>
      </c>
      <c r="AG5100" s="258">
        <v>1695.9601442957</v>
      </c>
      <c r="AH5100" s="258">
        <v>0.38304002167940199</v>
      </c>
      <c r="AI5100" s="258">
        <v>-9.2736003865241994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06">
        <v>33919.203125</v>
      </c>
      <c r="AT5100" s="106">
        <v>7.6607999802000002</v>
      </c>
      <c r="AU5100" s="106">
        <v>-185.47200012210001</v>
      </c>
      <c r="AV5100" s="106">
        <v>20351.5226836968</v>
      </c>
      <c r="AW5100" s="106">
        <v>4.5964801707677001</v>
      </c>
      <c r="AX5100" s="106">
        <v>-111.283204495257</v>
      </c>
      <c r="AY5100" s="1">
        <v>42</v>
      </c>
      <c r="AZ5100" s="1">
        <v>1</v>
      </c>
      <c r="BA5100" s="1">
        <v>0</v>
      </c>
      <c r="BB5100" s="1">
        <v>185.78700000000001</v>
      </c>
      <c r="BC5100" s="1">
        <v>654.21299999999997</v>
      </c>
      <c r="BD5100" s="1">
        <v>840</v>
      </c>
      <c r="BE5100" s="1">
        <v>840</v>
      </c>
      <c r="BF5100" s="106">
        <v>504.00002002716099</v>
      </c>
      <c r="BG5100" s="1">
        <v>0</v>
      </c>
      <c r="BH5100" s="1">
        <v>0</v>
      </c>
      <c r="BI5100" s="1">
        <v>1</v>
      </c>
      <c r="BJ5100" s="1">
        <v>0</v>
      </c>
      <c r="BK5100" s="1">
        <v>0</v>
      </c>
      <c r="BL5100" s="246" t="s">
        <v>278</v>
      </c>
      <c r="BM5100" s="1" t="s">
        <v>289</v>
      </c>
    </row>
    <row r="5101" spans="1:65">
      <c r="A5101" s="13" t="s">
        <v>52</v>
      </c>
      <c r="B5101" s="1" t="s">
        <v>52</v>
      </c>
      <c r="C5101" s="1" t="s">
        <v>674</v>
      </c>
      <c r="D5101" s="1" t="s">
        <v>675</v>
      </c>
      <c r="E5101" s="1" t="s">
        <v>696</v>
      </c>
      <c r="F5101" s="1" t="s">
        <v>273</v>
      </c>
      <c r="G5101" s="1" t="s">
        <v>243</v>
      </c>
      <c r="H5101" s="1" t="s">
        <v>235</v>
      </c>
      <c r="I5101" s="1" t="s">
        <v>233</v>
      </c>
      <c r="J5101" s="1" t="s">
        <v>49</v>
      </c>
      <c r="K5101" s="1" t="s">
        <v>408</v>
      </c>
      <c r="L5101" s="1" t="s">
        <v>429</v>
      </c>
      <c r="M5101" s="1" t="s">
        <v>276</v>
      </c>
      <c r="N5101" s="1" t="s">
        <v>291</v>
      </c>
      <c r="O5101" s="1">
        <v>4.0999999046325701</v>
      </c>
      <c r="P5101" s="1">
        <v>0</v>
      </c>
      <c r="Q5101" s="1">
        <v>0.60000002384185802</v>
      </c>
      <c r="R5101" s="1">
        <v>0.60000002384185802</v>
      </c>
      <c r="S5101" s="1">
        <v>0.60000002384185802</v>
      </c>
      <c r="T5101" s="1">
        <v>0.60000002384185802</v>
      </c>
      <c r="U5101" s="1">
        <v>1</v>
      </c>
      <c r="V5101" s="1">
        <v>1</v>
      </c>
      <c r="W5101" s="1">
        <v>1</v>
      </c>
      <c r="X5101" s="1">
        <v>1</v>
      </c>
      <c r="Y5101" s="1">
        <v>1</v>
      </c>
      <c r="Z5101" s="1">
        <v>1</v>
      </c>
      <c r="AA5101" s="258">
        <v>2020</v>
      </c>
      <c r="AB5101" s="258">
        <v>0.39900001138448699</v>
      </c>
      <c r="AC5101" s="258">
        <v>-27.799999713897702</v>
      </c>
      <c r="AD5101" s="258">
        <v>2020</v>
      </c>
      <c r="AE5101" s="258">
        <v>0.39900001138448699</v>
      </c>
      <c r="AF5101" s="258">
        <v>-27.799999713897702</v>
      </c>
      <c r="AG5101" s="258">
        <v>1212.00004816055</v>
      </c>
      <c r="AH5101" s="258">
        <v>0.23940001634359401</v>
      </c>
      <c r="AI5101" s="258">
        <v>-16.680000491142302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06">
        <v>8282</v>
      </c>
      <c r="AT5101" s="106">
        <v>1.6359000206000001</v>
      </c>
      <c r="AU5101" s="106">
        <v>-113.9799957275</v>
      </c>
      <c r="AV5101" s="106">
        <v>4969.2001974582699</v>
      </c>
      <c r="AW5101" s="106">
        <v>0.98154005136289602</v>
      </c>
      <c r="AX5101" s="106">
        <v>-68.388000153994895</v>
      </c>
      <c r="AY5101" s="1">
        <v>10</v>
      </c>
      <c r="AZ5101" s="1">
        <v>1</v>
      </c>
      <c r="BA5101" s="1">
        <v>0</v>
      </c>
      <c r="BB5101" s="1">
        <v>44.234999999999999</v>
      </c>
      <c r="BC5101" s="1">
        <v>155.76499999999999</v>
      </c>
      <c r="BD5101" s="1">
        <v>200</v>
      </c>
      <c r="BE5101" s="1">
        <v>200</v>
      </c>
      <c r="BF5101" s="106">
        <v>120.00000476837199</v>
      </c>
      <c r="BG5101" s="1">
        <v>0</v>
      </c>
      <c r="BH5101" s="1">
        <v>0</v>
      </c>
      <c r="BI5101" s="1">
        <v>1</v>
      </c>
      <c r="BJ5101" s="1">
        <v>0</v>
      </c>
      <c r="BK5101" s="1">
        <v>0</v>
      </c>
      <c r="BL5101" s="246" t="s">
        <v>278</v>
      </c>
      <c r="BM5101" s="1" t="s">
        <v>282</v>
      </c>
    </row>
    <row r="5102" spans="1:65">
      <c r="A5102" s="13" t="s">
        <v>52</v>
      </c>
      <c r="B5102" s="1" t="s">
        <v>52</v>
      </c>
      <c r="C5102" s="1" t="s">
        <v>674</v>
      </c>
      <c r="D5102" s="1" t="s">
        <v>675</v>
      </c>
      <c r="E5102" s="1" t="s">
        <v>696</v>
      </c>
      <c r="F5102" s="1" t="s">
        <v>273</v>
      </c>
      <c r="G5102" s="1" t="s">
        <v>243</v>
      </c>
      <c r="H5102" s="1" t="s">
        <v>235</v>
      </c>
      <c r="I5102" s="1" t="s">
        <v>233</v>
      </c>
      <c r="J5102" s="1" t="s">
        <v>49</v>
      </c>
      <c r="K5102" s="1" t="s">
        <v>408</v>
      </c>
      <c r="L5102" s="1" t="s">
        <v>429</v>
      </c>
      <c r="M5102" s="1" t="s">
        <v>276</v>
      </c>
      <c r="N5102" s="1" t="s">
        <v>281</v>
      </c>
      <c r="O5102" s="1">
        <v>4.0999999046325701</v>
      </c>
      <c r="P5102" s="1">
        <v>0</v>
      </c>
      <c r="Q5102" s="1">
        <v>0.60000002384185802</v>
      </c>
      <c r="R5102" s="1">
        <v>0.60000002384185802</v>
      </c>
      <c r="S5102" s="1">
        <v>0.60000002384185802</v>
      </c>
      <c r="T5102" s="1">
        <v>0.60000002384185802</v>
      </c>
      <c r="U5102" s="1">
        <v>1</v>
      </c>
      <c r="V5102" s="1">
        <v>1</v>
      </c>
      <c r="W5102" s="1">
        <v>1</v>
      </c>
      <c r="X5102" s="1">
        <v>1</v>
      </c>
      <c r="Y5102" s="1">
        <v>1</v>
      </c>
      <c r="Z5102" s="1">
        <v>1</v>
      </c>
      <c r="AA5102" s="258">
        <v>10945</v>
      </c>
      <c r="AB5102" s="258">
        <v>2.16149991378188</v>
      </c>
      <c r="AC5102" s="258">
        <v>-163.900001049042</v>
      </c>
      <c r="AD5102" s="258">
        <v>10945</v>
      </c>
      <c r="AE5102" s="258">
        <v>2.16149991378188</v>
      </c>
      <c r="AF5102" s="258">
        <v>-163.900001049042</v>
      </c>
      <c r="AG5102" s="258">
        <v>6567.0002609491303</v>
      </c>
      <c r="AH5102" s="258">
        <v>1.2968999998033</v>
      </c>
      <c r="AI5102" s="258">
        <v>-98.3400045371056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06">
        <v>44874.4979858398</v>
      </c>
      <c r="AT5102" s="106">
        <v>8.8621497900000001</v>
      </c>
      <c r="AU5102" s="106">
        <v>-671.98997020720003</v>
      </c>
      <c r="AV5102" s="106">
        <v>26924.6998613953</v>
      </c>
      <c r="AW5102" s="106">
        <v>5.3172900852901197</v>
      </c>
      <c r="AX5102" s="106">
        <v>-403.19399814580902</v>
      </c>
      <c r="AY5102" s="1">
        <v>55</v>
      </c>
      <c r="AZ5102" s="1">
        <v>7</v>
      </c>
      <c r="BA5102" s="1">
        <v>0</v>
      </c>
      <c r="BB5102" s="1">
        <v>243.29249999999999</v>
      </c>
      <c r="BC5102" s="1">
        <v>856.70749999999998</v>
      </c>
      <c r="BD5102" s="1">
        <v>1100</v>
      </c>
      <c r="BE5102" s="1">
        <v>1100</v>
      </c>
      <c r="BF5102" s="106">
        <v>660.00002622604404</v>
      </c>
      <c r="BG5102" s="1">
        <v>0</v>
      </c>
      <c r="BH5102" s="1">
        <v>0</v>
      </c>
      <c r="BI5102" s="1">
        <v>1</v>
      </c>
      <c r="BJ5102" s="1">
        <v>0</v>
      </c>
      <c r="BK5102" s="1">
        <v>0</v>
      </c>
      <c r="BL5102" s="246" t="s">
        <v>278</v>
      </c>
      <c r="BM5102" s="1" t="s">
        <v>282</v>
      </c>
    </row>
    <row r="5103" spans="1:65">
      <c r="A5103" s="13" t="s">
        <v>52</v>
      </c>
      <c r="B5103" s="1" t="s">
        <v>52</v>
      </c>
      <c r="C5103" s="1" t="s">
        <v>674</v>
      </c>
      <c r="D5103" s="1" t="s">
        <v>675</v>
      </c>
      <c r="E5103" s="1" t="s">
        <v>696</v>
      </c>
      <c r="F5103" s="1" t="s">
        <v>273</v>
      </c>
      <c r="G5103" s="1" t="s">
        <v>243</v>
      </c>
      <c r="H5103" s="1" t="s">
        <v>235</v>
      </c>
      <c r="I5103" s="1" t="s">
        <v>233</v>
      </c>
      <c r="J5103" s="1" t="s">
        <v>49</v>
      </c>
      <c r="K5103" s="1" t="s">
        <v>408</v>
      </c>
      <c r="L5103" s="1" t="s">
        <v>429</v>
      </c>
      <c r="M5103" s="1" t="s">
        <v>276</v>
      </c>
      <c r="N5103" s="1" t="s">
        <v>281</v>
      </c>
      <c r="O5103" s="1">
        <v>4.0999999046325701</v>
      </c>
      <c r="P5103" s="1">
        <v>0</v>
      </c>
      <c r="Q5103" s="1">
        <v>0.60000002384185802</v>
      </c>
      <c r="R5103" s="1">
        <v>0.60000002384185802</v>
      </c>
      <c r="S5103" s="1">
        <v>0.60000002384185802</v>
      </c>
      <c r="T5103" s="1">
        <v>0.60000002384185802</v>
      </c>
      <c r="U5103" s="1">
        <v>1</v>
      </c>
      <c r="V5103" s="1">
        <v>1</v>
      </c>
      <c r="W5103" s="1">
        <v>1</v>
      </c>
      <c r="X5103" s="1">
        <v>1</v>
      </c>
      <c r="Y5103" s="1">
        <v>1</v>
      </c>
      <c r="Z5103" s="1">
        <v>1</v>
      </c>
      <c r="AA5103" s="258">
        <v>4776</v>
      </c>
      <c r="AB5103" s="258">
        <v>0.943199962377548</v>
      </c>
      <c r="AC5103" s="258">
        <v>-71.520001888275104</v>
      </c>
      <c r="AD5103" s="258">
        <v>4776</v>
      </c>
      <c r="AE5103" s="258">
        <v>0.943199962377548</v>
      </c>
      <c r="AF5103" s="258">
        <v>-71.520001888275104</v>
      </c>
      <c r="AG5103" s="258">
        <v>2865.6001138687102</v>
      </c>
      <c r="AH5103" s="258">
        <v>0.56591999991416797</v>
      </c>
      <c r="AI5103" s="258">
        <v>-42.912002838134804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06">
        <v>19581.5993652344</v>
      </c>
      <c r="AT5103" s="106">
        <v>3.8671197295000002</v>
      </c>
      <c r="AU5103" s="106">
        <v>-293.23200607299998</v>
      </c>
      <c r="AV5103" s="106">
        <v>11748.9600860023</v>
      </c>
      <c r="AW5103" s="106">
        <v>2.3202719298993202</v>
      </c>
      <c r="AX5103" s="106">
        <v>-175.93921063499599</v>
      </c>
      <c r="AY5103" s="1">
        <v>24</v>
      </c>
      <c r="AZ5103" s="1">
        <v>3</v>
      </c>
      <c r="BA5103" s="1">
        <v>0</v>
      </c>
      <c r="BB5103" s="1">
        <v>106.164</v>
      </c>
      <c r="BC5103" s="1">
        <v>373.83600000000001</v>
      </c>
      <c r="BD5103" s="1">
        <v>480</v>
      </c>
      <c r="BE5103" s="1">
        <v>480</v>
      </c>
      <c r="BF5103" s="106">
        <v>288.00001144409202</v>
      </c>
      <c r="BG5103" s="1">
        <v>0</v>
      </c>
      <c r="BH5103" s="1">
        <v>0</v>
      </c>
      <c r="BI5103" s="1">
        <v>1</v>
      </c>
      <c r="BJ5103" s="1">
        <v>0</v>
      </c>
      <c r="BK5103" s="1">
        <v>0</v>
      </c>
      <c r="BL5103" s="246" t="s">
        <v>278</v>
      </c>
      <c r="BM5103" s="1" t="s">
        <v>289</v>
      </c>
    </row>
    <row r="5104" spans="1:65">
      <c r="A5104" s="13" t="s">
        <v>52</v>
      </c>
      <c r="B5104" s="1" t="s">
        <v>52</v>
      </c>
      <c r="C5104" s="1" t="s">
        <v>674</v>
      </c>
      <c r="D5104" s="1" t="s">
        <v>675</v>
      </c>
      <c r="E5104" s="1" t="s">
        <v>696</v>
      </c>
      <c r="F5104" s="1" t="s">
        <v>273</v>
      </c>
      <c r="G5104" s="1" t="s">
        <v>243</v>
      </c>
      <c r="H5104" s="1" t="s">
        <v>235</v>
      </c>
      <c r="I5104" s="1" t="s">
        <v>233</v>
      </c>
      <c r="J5104" s="1" t="s">
        <v>49</v>
      </c>
      <c r="K5104" s="1" t="s">
        <v>408</v>
      </c>
      <c r="L5104" s="1" t="s">
        <v>429</v>
      </c>
      <c r="M5104" s="1" t="s">
        <v>276</v>
      </c>
      <c r="N5104" s="1" t="s">
        <v>277</v>
      </c>
      <c r="O5104" s="1">
        <v>4.0999999046325701</v>
      </c>
      <c r="P5104" s="1">
        <v>0</v>
      </c>
      <c r="Q5104" s="1">
        <v>0.60000002384185802</v>
      </c>
      <c r="R5104" s="1">
        <v>0.60000002384185802</v>
      </c>
      <c r="S5104" s="1">
        <v>0.60000002384185802</v>
      </c>
      <c r="T5104" s="1">
        <v>0.60000002384185802</v>
      </c>
      <c r="U5104" s="1">
        <v>1</v>
      </c>
      <c r="V5104" s="1">
        <v>1</v>
      </c>
      <c r="W5104" s="1">
        <v>1</v>
      </c>
      <c r="X5104" s="1">
        <v>1</v>
      </c>
      <c r="Y5104" s="1">
        <v>1</v>
      </c>
      <c r="Z5104" s="1">
        <v>1</v>
      </c>
      <c r="AA5104" s="258">
        <v>2321</v>
      </c>
      <c r="AB5104" s="258">
        <v>0.47409999370575001</v>
      </c>
      <c r="AC5104" s="258">
        <v>-26.290001153945902</v>
      </c>
      <c r="AD5104" s="258">
        <v>2321</v>
      </c>
      <c r="AE5104" s="258">
        <v>0.47409999370575001</v>
      </c>
      <c r="AF5104" s="258">
        <v>-26.290001153945902</v>
      </c>
      <c r="AG5104" s="258">
        <v>1392.6000553369499</v>
      </c>
      <c r="AH5104" s="258">
        <v>0.284460007526874</v>
      </c>
      <c r="AI5104" s="258">
        <v>-15.774001319170001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06">
        <v>9516.0999755858993</v>
      </c>
      <c r="AT5104" s="106">
        <v>1.9438099115</v>
      </c>
      <c r="AU5104" s="106">
        <v>-107.7889976502</v>
      </c>
      <c r="AV5104" s="106">
        <v>5709.6602122330396</v>
      </c>
      <c r="AW5104" s="106">
        <v>1.1662859932440399</v>
      </c>
      <c r="AX5104" s="106">
        <v>-64.673401160010002</v>
      </c>
      <c r="AY5104" s="1">
        <v>11</v>
      </c>
      <c r="AZ5104" s="1">
        <v>5</v>
      </c>
      <c r="BA5104" s="1">
        <v>0</v>
      </c>
      <c r="BB5104" s="1">
        <v>48.658900000000003</v>
      </c>
      <c r="BC5104" s="1">
        <v>171.3415</v>
      </c>
      <c r="BD5104" s="1">
        <v>220</v>
      </c>
      <c r="BE5104" s="1">
        <v>220</v>
      </c>
      <c r="BF5104" s="106">
        <v>132.000005245209</v>
      </c>
      <c r="BG5104" s="1">
        <v>0</v>
      </c>
      <c r="BH5104" s="1">
        <v>0</v>
      </c>
      <c r="BI5104" s="1">
        <v>1</v>
      </c>
      <c r="BJ5104" s="1">
        <v>0</v>
      </c>
      <c r="BK5104" s="1">
        <v>0</v>
      </c>
      <c r="BL5104" s="246" t="s">
        <v>278</v>
      </c>
      <c r="BM5104" s="1" t="s">
        <v>282</v>
      </c>
    </row>
    <row r="5105" spans="1:65">
      <c r="A5105" s="13" t="s">
        <v>52</v>
      </c>
      <c r="B5105" s="1" t="s">
        <v>52</v>
      </c>
      <c r="C5105" s="1" t="s">
        <v>674</v>
      </c>
      <c r="D5105" s="1" t="s">
        <v>675</v>
      </c>
      <c r="E5105" s="1" t="s">
        <v>696</v>
      </c>
      <c r="F5105" s="1" t="s">
        <v>273</v>
      </c>
      <c r="G5105" s="1" t="s">
        <v>243</v>
      </c>
      <c r="H5105" s="1" t="s">
        <v>235</v>
      </c>
      <c r="I5105" s="1" t="s">
        <v>233</v>
      </c>
      <c r="J5105" s="1" t="s">
        <v>49</v>
      </c>
      <c r="K5105" s="1" t="s">
        <v>408</v>
      </c>
      <c r="L5105" s="1" t="s">
        <v>429</v>
      </c>
      <c r="M5105" s="1" t="s">
        <v>276</v>
      </c>
      <c r="N5105" s="1" t="s">
        <v>277</v>
      </c>
      <c r="O5105" s="1">
        <v>4.0999999046325701</v>
      </c>
      <c r="P5105" s="1">
        <v>0</v>
      </c>
      <c r="Q5105" s="1">
        <v>0.60000002384185802</v>
      </c>
      <c r="R5105" s="1">
        <v>0.60000002384185802</v>
      </c>
      <c r="S5105" s="1">
        <v>0.60000002384185802</v>
      </c>
      <c r="T5105" s="1">
        <v>0.60000002384185802</v>
      </c>
      <c r="U5105" s="1">
        <v>1</v>
      </c>
      <c r="V5105" s="1">
        <v>1</v>
      </c>
      <c r="W5105" s="1">
        <v>1</v>
      </c>
      <c r="X5105" s="1">
        <v>1</v>
      </c>
      <c r="Y5105" s="1">
        <v>1</v>
      </c>
      <c r="Z5105" s="1">
        <v>1</v>
      </c>
      <c r="AA5105" s="258">
        <v>4431</v>
      </c>
      <c r="AB5105" s="258">
        <v>0.90509998798370395</v>
      </c>
      <c r="AC5105" s="258">
        <v>-50.190002202987699</v>
      </c>
      <c r="AD5105" s="258">
        <v>4431</v>
      </c>
      <c r="AE5105" s="258">
        <v>0.90509998798370395</v>
      </c>
      <c r="AF5105" s="258">
        <v>-50.190002202987699</v>
      </c>
      <c r="AG5105" s="258">
        <v>2658.6001056432701</v>
      </c>
      <c r="AH5105" s="258">
        <v>0.54306001436948703</v>
      </c>
      <c r="AI5105" s="258">
        <v>-30.1140025184155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06">
        <v>18167.099853515701</v>
      </c>
      <c r="AT5105" s="106">
        <v>3.7109099030000001</v>
      </c>
      <c r="AU5105" s="106">
        <v>-205.77900314339999</v>
      </c>
      <c r="AV5105" s="106">
        <v>10900.260345246799</v>
      </c>
      <c r="AW5105" s="106">
        <v>2.22654603027499</v>
      </c>
      <c r="AX5105" s="106">
        <v>-123.467406792194</v>
      </c>
      <c r="AY5105" s="1">
        <v>21</v>
      </c>
      <c r="AZ5105" s="1">
        <v>5</v>
      </c>
      <c r="BA5105" s="1">
        <v>0</v>
      </c>
      <c r="BB5105" s="1">
        <v>92.893900000000002</v>
      </c>
      <c r="BC5105" s="1">
        <v>327.10649999999998</v>
      </c>
      <c r="BD5105" s="1">
        <v>420</v>
      </c>
      <c r="BE5105" s="1">
        <v>420</v>
      </c>
      <c r="BF5105" s="106">
        <v>252.00001001358001</v>
      </c>
      <c r="BG5105" s="1">
        <v>0</v>
      </c>
      <c r="BH5105" s="1">
        <v>0</v>
      </c>
      <c r="BI5105" s="1">
        <v>1</v>
      </c>
      <c r="BJ5105" s="1">
        <v>0</v>
      </c>
      <c r="BK5105" s="1">
        <v>0</v>
      </c>
      <c r="BL5105" s="246" t="s">
        <v>278</v>
      </c>
      <c r="BM5105" s="1" t="s">
        <v>289</v>
      </c>
    </row>
    <row r="5106" spans="1:65">
      <c r="A5106" s="13" t="s">
        <v>52</v>
      </c>
      <c r="B5106" s="1" t="s">
        <v>52</v>
      </c>
      <c r="C5106" s="1" t="s">
        <v>674</v>
      </c>
      <c r="D5106" s="1" t="s">
        <v>675</v>
      </c>
      <c r="E5106" s="1" t="s">
        <v>696</v>
      </c>
      <c r="F5106" s="1" t="s">
        <v>273</v>
      </c>
      <c r="G5106" s="1" t="s">
        <v>243</v>
      </c>
      <c r="H5106" s="1" t="s">
        <v>235</v>
      </c>
      <c r="I5106" s="1" t="s">
        <v>233</v>
      </c>
      <c r="J5106" s="1" t="s">
        <v>49</v>
      </c>
      <c r="K5106" s="1" t="s">
        <v>408</v>
      </c>
      <c r="L5106" s="1" t="s">
        <v>429</v>
      </c>
      <c r="M5106" s="1" t="s">
        <v>276</v>
      </c>
      <c r="N5106" s="1" t="s">
        <v>292</v>
      </c>
      <c r="O5106" s="1">
        <v>4.0999999046325701</v>
      </c>
      <c r="P5106" s="1">
        <v>0</v>
      </c>
      <c r="Q5106" s="1">
        <v>0.60000002384185802</v>
      </c>
      <c r="R5106" s="1">
        <v>0.60000002384185802</v>
      </c>
      <c r="S5106" s="1">
        <v>0.60000002384185802</v>
      </c>
      <c r="T5106" s="1">
        <v>0.60000002384185802</v>
      </c>
      <c r="U5106" s="1">
        <v>1</v>
      </c>
      <c r="V5106" s="1">
        <v>1</v>
      </c>
      <c r="W5106" s="1">
        <v>1</v>
      </c>
      <c r="X5106" s="1">
        <v>1</v>
      </c>
      <c r="Y5106" s="1">
        <v>1</v>
      </c>
      <c r="Z5106" s="1">
        <v>1</v>
      </c>
      <c r="AA5106" s="258">
        <v>210</v>
      </c>
      <c r="AB5106" s="258">
        <v>4.3900001794099801E-2</v>
      </c>
      <c r="AC5106" s="258">
        <v>-2.4100000858306898</v>
      </c>
      <c r="AD5106" s="258">
        <v>210</v>
      </c>
      <c r="AE5106" s="258">
        <v>4.3900001794099801E-2</v>
      </c>
      <c r="AF5106" s="258">
        <v>-2.4100000858306898</v>
      </c>
      <c r="AG5106" s="258">
        <v>126.00000500679</v>
      </c>
      <c r="AH5106" s="258">
        <v>2.63400021231175E-2</v>
      </c>
      <c r="AI5106" s="258">
        <v>-1.44600010895729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06">
        <v>861</v>
      </c>
      <c r="AT5106" s="106">
        <v>0.17999000849999999</v>
      </c>
      <c r="AU5106" s="106">
        <v>-9.8810005188000005</v>
      </c>
      <c r="AV5106" s="106">
        <v>516.60002052784</v>
      </c>
      <c r="AW5106" s="106">
        <v>0.107994009391296</v>
      </c>
      <c r="AX5106" s="106">
        <v>-5.9286005468614098</v>
      </c>
      <c r="AY5106" s="1">
        <v>1</v>
      </c>
      <c r="AZ5106" s="1">
        <v>1</v>
      </c>
      <c r="BA5106" s="1">
        <v>0</v>
      </c>
      <c r="BB5106" s="1">
        <v>4.4234999999999998</v>
      </c>
      <c r="BC5106" s="1">
        <v>15.576499999999999</v>
      </c>
      <c r="BD5106" s="1">
        <v>20</v>
      </c>
      <c r="BE5106" s="1">
        <v>20</v>
      </c>
      <c r="BF5106" s="106">
        <v>12.000000476837201</v>
      </c>
      <c r="BG5106" s="1">
        <v>0</v>
      </c>
      <c r="BH5106" s="1">
        <v>0</v>
      </c>
      <c r="BI5106" s="1">
        <v>1</v>
      </c>
      <c r="BJ5106" s="1">
        <v>0</v>
      </c>
      <c r="BK5106" s="1">
        <v>0</v>
      </c>
      <c r="BL5106" s="246" t="s">
        <v>278</v>
      </c>
      <c r="BM5106" s="1" t="s">
        <v>282</v>
      </c>
    </row>
    <row r="5107" spans="1:65">
      <c r="A5107" s="13" t="s">
        <v>52</v>
      </c>
      <c r="B5107" s="1" t="s">
        <v>52</v>
      </c>
      <c r="C5107" s="1" t="s">
        <v>674</v>
      </c>
      <c r="D5107" s="1" t="s">
        <v>675</v>
      </c>
      <c r="E5107" s="1" t="s">
        <v>696</v>
      </c>
      <c r="F5107" s="1" t="s">
        <v>273</v>
      </c>
      <c r="G5107" s="1" t="s">
        <v>243</v>
      </c>
      <c r="H5107" s="1" t="s">
        <v>235</v>
      </c>
      <c r="I5107" s="1" t="s">
        <v>233</v>
      </c>
      <c r="J5107" s="1" t="s">
        <v>49</v>
      </c>
      <c r="K5107" s="1" t="s">
        <v>408</v>
      </c>
      <c r="L5107" s="1" t="s">
        <v>421</v>
      </c>
      <c r="M5107" s="1" t="s">
        <v>276</v>
      </c>
      <c r="N5107" s="1" t="s">
        <v>291</v>
      </c>
      <c r="O5107" s="1">
        <v>3.7000000476837198</v>
      </c>
      <c r="P5107" s="1">
        <v>0</v>
      </c>
      <c r="Q5107" s="1">
        <v>0.60000002384185802</v>
      </c>
      <c r="R5107" s="1">
        <v>0.60000002384185802</v>
      </c>
      <c r="S5107" s="1">
        <v>0.60000002384185802</v>
      </c>
      <c r="T5107" s="1">
        <v>0.60000002384185802</v>
      </c>
      <c r="U5107" s="1">
        <v>1</v>
      </c>
      <c r="V5107" s="1">
        <v>1</v>
      </c>
      <c r="W5107" s="1">
        <v>1</v>
      </c>
      <c r="X5107" s="1">
        <v>1</v>
      </c>
      <c r="Y5107" s="1">
        <v>1</v>
      </c>
      <c r="Z5107" s="1">
        <v>1</v>
      </c>
      <c r="AA5107" s="258">
        <v>5100</v>
      </c>
      <c r="AB5107" s="258">
        <v>0.85199996829032898</v>
      </c>
      <c r="AC5107" s="258">
        <v>-24.000000953674299</v>
      </c>
      <c r="AD5107" s="258">
        <v>5100</v>
      </c>
      <c r="AE5107" s="258">
        <v>0.85199996829032898</v>
      </c>
      <c r="AF5107" s="258">
        <v>-24.000000953674299</v>
      </c>
      <c r="AG5107" s="258">
        <v>3060.0001215934799</v>
      </c>
      <c r="AH5107" s="258">
        <v>0.51120000128746002</v>
      </c>
      <c r="AI5107" s="258">
        <v>-14.400001144409201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06">
        <v>18870</v>
      </c>
      <c r="AT5107" s="106">
        <v>3.1524000168000001</v>
      </c>
      <c r="AU5107" s="106">
        <v>-88.800003051800005</v>
      </c>
      <c r="AV5107" s="106">
        <v>11322.000449895901</v>
      </c>
      <c r="AW5107" s="106">
        <v>1.89144008523907</v>
      </c>
      <c r="AX5107" s="106">
        <v>-53.280003948237102</v>
      </c>
      <c r="AY5107" s="1">
        <v>20</v>
      </c>
      <c r="AZ5107" s="1">
        <v>1</v>
      </c>
      <c r="BA5107" s="1">
        <v>0</v>
      </c>
      <c r="BB5107" s="1">
        <v>88.47</v>
      </c>
      <c r="BC5107" s="1">
        <v>311.52999999999997</v>
      </c>
      <c r="BD5107" s="1">
        <v>400</v>
      </c>
      <c r="BE5107" s="1">
        <v>400</v>
      </c>
      <c r="BF5107" s="106">
        <v>240.00000953674299</v>
      </c>
      <c r="BG5107" s="1">
        <v>0</v>
      </c>
      <c r="BH5107" s="1">
        <v>0</v>
      </c>
      <c r="BI5107" s="1">
        <v>1</v>
      </c>
      <c r="BJ5107" s="1">
        <v>0</v>
      </c>
      <c r="BK5107" s="1">
        <v>0</v>
      </c>
      <c r="BL5107" s="246" t="s">
        <v>278</v>
      </c>
      <c r="BM5107" s="1" t="s">
        <v>289</v>
      </c>
    </row>
    <row r="5108" spans="1:65">
      <c r="A5108" s="13" t="s">
        <v>52</v>
      </c>
      <c r="B5108" s="1" t="s">
        <v>52</v>
      </c>
      <c r="C5108" s="1" t="s">
        <v>674</v>
      </c>
      <c r="D5108" s="1" t="s">
        <v>675</v>
      </c>
      <c r="E5108" s="1" t="s">
        <v>696</v>
      </c>
      <c r="F5108" s="1" t="s">
        <v>273</v>
      </c>
      <c r="G5108" s="1" t="s">
        <v>243</v>
      </c>
      <c r="H5108" s="1" t="s">
        <v>235</v>
      </c>
      <c r="I5108" s="1" t="s">
        <v>233</v>
      </c>
      <c r="J5108" s="1" t="s">
        <v>49</v>
      </c>
      <c r="K5108" s="1" t="s">
        <v>408</v>
      </c>
      <c r="L5108" s="1" t="s">
        <v>421</v>
      </c>
      <c r="M5108" s="1" t="s">
        <v>276</v>
      </c>
      <c r="N5108" s="1" t="s">
        <v>281</v>
      </c>
      <c r="O5108" s="1">
        <v>3.7000000476837198</v>
      </c>
      <c r="P5108" s="1">
        <v>0</v>
      </c>
      <c r="Q5108" s="1">
        <v>0.60000002384185802</v>
      </c>
      <c r="R5108" s="1">
        <v>0.60000002384185802</v>
      </c>
      <c r="S5108" s="1">
        <v>0.60000002384185802</v>
      </c>
      <c r="T5108" s="1">
        <v>0.60000002384185802</v>
      </c>
      <c r="U5108" s="1">
        <v>1</v>
      </c>
      <c r="V5108" s="1">
        <v>1</v>
      </c>
      <c r="W5108" s="1">
        <v>1</v>
      </c>
      <c r="X5108" s="1">
        <v>1</v>
      </c>
      <c r="Y5108" s="1">
        <v>1</v>
      </c>
      <c r="Z5108" s="1">
        <v>1</v>
      </c>
      <c r="AA5108" s="258">
        <v>52785</v>
      </c>
      <c r="AB5108" s="258">
        <v>8.7353998124599492</v>
      </c>
      <c r="AC5108" s="258">
        <v>-227.70000493526501</v>
      </c>
      <c r="AD5108" s="258">
        <v>52785</v>
      </c>
      <c r="AE5108" s="258">
        <v>8.7353998124599492</v>
      </c>
      <c r="AF5108" s="258">
        <v>-227.70000493526501</v>
      </c>
      <c r="AG5108" s="258">
        <v>31671.001258492499</v>
      </c>
      <c r="AH5108" s="258">
        <v>5.2412400957441303</v>
      </c>
      <c r="AI5108" s="258">
        <v>-136.62000838994999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06">
        <v>195304.5</v>
      </c>
      <c r="AT5108" s="106">
        <v>32.320979714300002</v>
      </c>
      <c r="AU5108" s="106">
        <v>-842.48999643340005</v>
      </c>
      <c r="AV5108" s="106">
        <v>117182.70465642201</v>
      </c>
      <c r="AW5108" s="106">
        <v>19.3925885991722</v>
      </c>
      <c r="AX5108" s="106">
        <v>-505.494017946567</v>
      </c>
      <c r="AY5108" s="1">
        <v>207</v>
      </c>
      <c r="AZ5108" s="1">
        <v>8</v>
      </c>
      <c r="BA5108" s="1">
        <v>0</v>
      </c>
      <c r="BB5108" s="1">
        <v>915.66449999999998</v>
      </c>
      <c r="BC5108" s="1">
        <v>3224.3355000000001</v>
      </c>
      <c r="BD5108" s="1">
        <v>4140</v>
      </c>
      <c r="BE5108" s="1">
        <v>4140</v>
      </c>
      <c r="BF5108" s="106">
        <v>2484.0000987052899</v>
      </c>
      <c r="BG5108" s="1">
        <v>0</v>
      </c>
      <c r="BH5108" s="1">
        <v>0</v>
      </c>
      <c r="BI5108" s="1">
        <v>1</v>
      </c>
      <c r="BJ5108" s="1">
        <v>0</v>
      </c>
      <c r="BK5108" s="1">
        <v>0</v>
      </c>
      <c r="BL5108" s="246" t="s">
        <v>278</v>
      </c>
      <c r="BM5108" s="1" t="s">
        <v>282</v>
      </c>
    </row>
    <row r="5109" spans="1:65">
      <c r="A5109" s="13" t="s">
        <v>52</v>
      </c>
      <c r="B5109" s="1" t="s">
        <v>52</v>
      </c>
      <c r="C5109" s="1" t="s">
        <v>674</v>
      </c>
      <c r="D5109" s="1" t="s">
        <v>675</v>
      </c>
      <c r="E5109" s="1" t="s">
        <v>696</v>
      </c>
      <c r="F5109" s="1" t="s">
        <v>273</v>
      </c>
      <c r="G5109" s="1" t="s">
        <v>243</v>
      </c>
      <c r="H5109" s="1" t="s">
        <v>235</v>
      </c>
      <c r="I5109" s="1" t="s">
        <v>233</v>
      </c>
      <c r="J5109" s="1" t="s">
        <v>49</v>
      </c>
      <c r="K5109" s="1" t="s">
        <v>408</v>
      </c>
      <c r="L5109" s="1" t="s">
        <v>421</v>
      </c>
      <c r="M5109" s="1" t="s">
        <v>276</v>
      </c>
      <c r="N5109" s="1" t="s">
        <v>281</v>
      </c>
      <c r="O5109" s="1">
        <v>3.7000000476837198</v>
      </c>
      <c r="P5109" s="1">
        <v>0</v>
      </c>
      <c r="Q5109" s="1">
        <v>0.60000002384185802</v>
      </c>
      <c r="R5109" s="1">
        <v>0.60000002384185802</v>
      </c>
      <c r="S5109" s="1">
        <v>0.60000002384185802</v>
      </c>
      <c r="T5109" s="1">
        <v>0.60000002384185802</v>
      </c>
      <c r="U5109" s="1">
        <v>1</v>
      </c>
      <c r="V5109" s="1">
        <v>1</v>
      </c>
      <c r="W5109" s="1">
        <v>1</v>
      </c>
      <c r="X5109" s="1">
        <v>1</v>
      </c>
      <c r="Y5109" s="1">
        <v>1</v>
      </c>
      <c r="Z5109" s="1">
        <v>1</v>
      </c>
      <c r="AA5109" s="258">
        <v>10710</v>
      </c>
      <c r="AB5109" s="258">
        <v>1.7723999619483899</v>
      </c>
      <c r="AC5109" s="258">
        <v>-46.200001001357997</v>
      </c>
      <c r="AD5109" s="258">
        <v>10710</v>
      </c>
      <c r="AE5109" s="258">
        <v>1.7723999619483899</v>
      </c>
      <c r="AF5109" s="258">
        <v>-46.200001001357997</v>
      </c>
      <c r="AG5109" s="258">
        <v>6426.0002553463</v>
      </c>
      <c r="AH5109" s="258">
        <v>1.06344001942634</v>
      </c>
      <c r="AI5109" s="258">
        <v>-27.7200017023087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06">
        <v>39627</v>
      </c>
      <c r="AT5109" s="106">
        <v>6.5578802228999997</v>
      </c>
      <c r="AU5109" s="106">
        <v>-170.94000720970001</v>
      </c>
      <c r="AV5109" s="106">
        <v>23776.2009447813</v>
      </c>
      <c r="AW5109" s="106">
        <v>3.9347282900920502</v>
      </c>
      <c r="AX5109" s="106">
        <v>-102.564008401347</v>
      </c>
      <c r="AY5109" s="1">
        <v>42</v>
      </c>
      <c r="AZ5109" s="1">
        <v>3</v>
      </c>
      <c r="BA5109" s="1">
        <v>0</v>
      </c>
      <c r="BB5109" s="1">
        <v>185.78720000000001</v>
      </c>
      <c r="BC5109" s="1">
        <v>654.21299999999997</v>
      </c>
      <c r="BD5109" s="1">
        <v>840</v>
      </c>
      <c r="BE5109" s="1">
        <v>840</v>
      </c>
      <c r="BF5109" s="106">
        <v>504.00002002716099</v>
      </c>
      <c r="BG5109" s="1">
        <v>0</v>
      </c>
      <c r="BH5109" s="1">
        <v>0</v>
      </c>
      <c r="BI5109" s="1">
        <v>1</v>
      </c>
      <c r="BJ5109" s="1">
        <v>0</v>
      </c>
      <c r="BK5109" s="1">
        <v>0</v>
      </c>
      <c r="BL5109" s="246" t="s">
        <v>278</v>
      </c>
      <c r="BM5109" s="1" t="s">
        <v>289</v>
      </c>
    </row>
    <row r="5110" spans="1:65">
      <c r="A5110" s="13" t="s">
        <v>52</v>
      </c>
      <c r="B5110" s="1" t="s">
        <v>52</v>
      </c>
      <c r="C5110" s="1" t="s">
        <v>674</v>
      </c>
      <c r="D5110" s="1" t="s">
        <v>675</v>
      </c>
      <c r="E5110" s="1" t="s">
        <v>696</v>
      </c>
      <c r="F5110" s="1" t="s">
        <v>273</v>
      </c>
      <c r="G5110" s="1" t="s">
        <v>243</v>
      </c>
      <c r="H5110" s="1" t="s">
        <v>235</v>
      </c>
      <c r="I5110" s="1" t="s">
        <v>233</v>
      </c>
      <c r="J5110" s="1" t="s">
        <v>49</v>
      </c>
      <c r="K5110" s="1" t="s">
        <v>408</v>
      </c>
      <c r="L5110" s="1" t="s">
        <v>421</v>
      </c>
      <c r="M5110" s="1" t="s">
        <v>276</v>
      </c>
      <c r="N5110" s="1" t="s">
        <v>277</v>
      </c>
      <c r="O5110" s="1">
        <v>3.7000000476837198</v>
      </c>
      <c r="P5110" s="1">
        <v>0</v>
      </c>
      <c r="Q5110" s="1">
        <v>0.60000002384185802</v>
      </c>
      <c r="R5110" s="1">
        <v>0.60000002384185802</v>
      </c>
      <c r="S5110" s="1">
        <v>0.60000002384185802</v>
      </c>
      <c r="T5110" s="1">
        <v>0.60000002384185802</v>
      </c>
      <c r="U5110" s="1">
        <v>1</v>
      </c>
      <c r="V5110" s="1">
        <v>1</v>
      </c>
      <c r="W5110" s="1">
        <v>1</v>
      </c>
      <c r="X5110" s="1">
        <v>1</v>
      </c>
      <c r="Y5110" s="1">
        <v>1</v>
      </c>
      <c r="Z5110" s="1">
        <v>1</v>
      </c>
      <c r="AA5110" s="258">
        <v>2048</v>
      </c>
      <c r="AB5110" s="258">
        <v>0.35120001435279802</v>
      </c>
      <c r="AC5110" s="258">
        <v>-10.079999923706101</v>
      </c>
      <c r="AD5110" s="258">
        <v>2048</v>
      </c>
      <c r="AE5110" s="258">
        <v>0.35120001435279802</v>
      </c>
      <c r="AF5110" s="258">
        <v>-10.079999923706101</v>
      </c>
      <c r="AG5110" s="258">
        <v>1228.80004882813</v>
      </c>
      <c r="AH5110" s="258">
        <v>0.21072001698494</v>
      </c>
      <c r="AI5110" s="258">
        <v>-6.0480001945495596</v>
      </c>
      <c r="AJ5110" s="1">
        <v>0</v>
      </c>
      <c r="AK5110" s="1">
        <v>0</v>
      </c>
      <c r="AL5110" s="1">
        <v>0</v>
      </c>
      <c r="AM5110" s="1">
        <v>0</v>
      </c>
      <c r="AN5110" s="1">
        <v>0</v>
      </c>
      <c r="AO5110" s="1">
        <v>0</v>
      </c>
      <c r="AP5110" s="1">
        <v>0</v>
      </c>
      <c r="AQ5110" s="1">
        <v>0</v>
      </c>
      <c r="AR5110" s="1">
        <v>0</v>
      </c>
      <c r="AS5110" s="106">
        <v>7577.6000976563</v>
      </c>
      <c r="AT5110" s="106">
        <v>1.2994400263000001</v>
      </c>
      <c r="AU5110" s="106">
        <v>-37.296001434300003</v>
      </c>
      <c r="AV5110" s="106">
        <v>4546.5602392578403</v>
      </c>
      <c r="AW5110" s="106">
        <v>0.77966404676106404</v>
      </c>
      <c r="AX5110" s="106">
        <v>-22.377601749785999</v>
      </c>
      <c r="AY5110" s="1">
        <v>8</v>
      </c>
      <c r="AZ5110" s="1">
        <v>1</v>
      </c>
      <c r="BA5110" s="1">
        <v>0</v>
      </c>
      <c r="BB5110" s="1">
        <v>35.387999999999998</v>
      </c>
      <c r="BC5110" s="1">
        <v>124.61199999999999</v>
      </c>
      <c r="BD5110" s="1">
        <v>160</v>
      </c>
      <c r="BE5110" s="1">
        <v>160</v>
      </c>
      <c r="BF5110" s="106">
        <v>96.000003814697294</v>
      </c>
      <c r="BG5110" s="1">
        <v>0</v>
      </c>
      <c r="BH5110" s="1">
        <v>0</v>
      </c>
      <c r="BI5110" s="1">
        <v>1</v>
      </c>
      <c r="BJ5110" s="1">
        <v>0</v>
      </c>
      <c r="BK5110" s="1">
        <v>0</v>
      </c>
      <c r="BL5110" s="246" t="s">
        <v>278</v>
      </c>
      <c r="BM5110" s="1" t="s">
        <v>282</v>
      </c>
    </row>
    <row r="5111" spans="1:65">
      <c r="A5111" s="13" t="s">
        <v>52</v>
      </c>
      <c r="B5111" s="1" t="s">
        <v>52</v>
      </c>
      <c r="C5111" s="1" t="s">
        <v>674</v>
      </c>
      <c r="D5111" s="1" t="s">
        <v>675</v>
      </c>
      <c r="E5111" s="1" t="s">
        <v>696</v>
      </c>
      <c r="F5111" s="1" t="s">
        <v>273</v>
      </c>
      <c r="G5111" s="1" t="s">
        <v>243</v>
      </c>
      <c r="H5111" s="1" t="s">
        <v>235</v>
      </c>
      <c r="I5111" s="1" t="s">
        <v>233</v>
      </c>
      <c r="J5111" s="1" t="s">
        <v>49</v>
      </c>
      <c r="K5111" s="1" t="s">
        <v>408</v>
      </c>
      <c r="L5111" s="1" t="s">
        <v>416</v>
      </c>
      <c r="M5111" s="1" t="s">
        <v>276</v>
      </c>
      <c r="N5111" s="1" t="s">
        <v>281</v>
      </c>
      <c r="O5111" s="1">
        <v>12</v>
      </c>
      <c r="P5111" s="1">
        <v>0</v>
      </c>
      <c r="Q5111" s="1">
        <v>0.60000002384185802</v>
      </c>
      <c r="R5111" s="1">
        <v>0.60000002384185802</v>
      </c>
      <c r="S5111" s="1">
        <v>0.60000002384185802</v>
      </c>
      <c r="T5111" s="1">
        <v>0.60000002384185802</v>
      </c>
      <c r="U5111" s="1">
        <v>1</v>
      </c>
      <c r="V5111" s="1">
        <v>1</v>
      </c>
      <c r="W5111" s="1">
        <v>1</v>
      </c>
      <c r="X5111" s="1">
        <v>1</v>
      </c>
      <c r="Y5111" s="1">
        <v>1</v>
      </c>
      <c r="Z5111" s="1">
        <v>1</v>
      </c>
      <c r="AA5111" s="258">
        <v>73.599998474121094</v>
      </c>
      <c r="AB5111" s="258">
        <v>1.0099999606609299E-2</v>
      </c>
      <c r="AC5111" s="258">
        <v>-0.104999996721745</v>
      </c>
      <c r="AD5111" s="258">
        <v>73.599998474121094</v>
      </c>
      <c r="AE5111" s="258">
        <v>1.0099999606609299E-2</v>
      </c>
      <c r="AF5111" s="258">
        <v>-0.104999996721745</v>
      </c>
      <c r="AG5111" s="258">
        <v>44.160000839233398</v>
      </c>
      <c r="AH5111" s="258">
        <v>6.0600000047683596E-3</v>
      </c>
      <c r="AI5111" s="258">
        <v>-6.3000000536441697E-2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06">
        <v>883.19995117190001</v>
      </c>
      <c r="AT5111" s="106">
        <v>0.1211999953</v>
      </c>
      <c r="AU5111" s="106">
        <v>-1.2599999904999999</v>
      </c>
      <c r="AV5111" s="106">
        <v>529.91999176026798</v>
      </c>
      <c r="AW5111" s="106">
        <v>7.2720000069633098E-2</v>
      </c>
      <c r="AX5111" s="106">
        <v>-0.75600002434074098</v>
      </c>
      <c r="AY5111" s="1">
        <v>1</v>
      </c>
      <c r="AZ5111" s="1">
        <v>1</v>
      </c>
      <c r="BA5111" s="1">
        <v>0</v>
      </c>
      <c r="BB5111" s="1">
        <v>4.4234999999999998</v>
      </c>
      <c r="BC5111" s="1">
        <v>15.576499999999999</v>
      </c>
      <c r="BD5111" s="1">
        <v>20</v>
      </c>
      <c r="BE5111" s="1">
        <v>20</v>
      </c>
      <c r="BF5111" s="106">
        <v>12.000000476837201</v>
      </c>
      <c r="BG5111" s="1">
        <v>0</v>
      </c>
      <c r="BH5111" s="1">
        <v>0</v>
      </c>
      <c r="BI5111" s="1">
        <v>1</v>
      </c>
      <c r="BJ5111" s="1">
        <v>0</v>
      </c>
      <c r="BK5111" s="1">
        <v>0</v>
      </c>
      <c r="BL5111" s="246" t="s">
        <v>278</v>
      </c>
      <c r="BM5111" s="1" t="s">
        <v>279</v>
      </c>
    </row>
    <row r="5112" spans="1:65">
      <c r="A5112" s="13" t="s">
        <v>52</v>
      </c>
      <c r="B5112" s="1" t="s">
        <v>52</v>
      </c>
      <c r="C5112" s="1" t="s">
        <v>674</v>
      </c>
      <c r="D5112" s="1" t="s">
        <v>675</v>
      </c>
      <c r="E5112" s="1" t="s">
        <v>696</v>
      </c>
      <c r="F5112" s="1" t="s">
        <v>273</v>
      </c>
      <c r="G5112" s="1" t="s">
        <v>243</v>
      </c>
      <c r="H5112" s="1" t="s">
        <v>235</v>
      </c>
      <c r="I5112" s="1" t="s">
        <v>233</v>
      </c>
      <c r="J5112" s="1" t="s">
        <v>49</v>
      </c>
      <c r="K5112" s="1" t="s">
        <v>408</v>
      </c>
      <c r="L5112" s="1" t="s">
        <v>416</v>
      </c>
      <c r="M5112" s="1" t="s">
        <v>276</v>
      </c>
      <c r="N5112" s="1" t="s">
        <v>281</v>
      </c>
      <c r="O5112" s="1">
        <v>12</v>
      </c>
      <c r="P5112" s="1">
        <v>0</v>
      </c>
      <c r="Q5112" s="1">
        <v>0.60000002384185802</v>
      </c>
      <c r="R5112" s="1">
        <v>0.60000002384185802</v>
      </c>
      <c r="S5112" s="1">
        <v>0.60000002384185802</v>
      </c>
      <c r="T5112" s="1">
        <v>0.60000002384185802</v>
      </c>
      <c r="U5112" s="1">
        <v>1</v>
      </c>
      <c r="V5112" s="1">
        <v>1</v>
      </c>
      <c r="W5112" s="1">
        <v>1</v>
      </c>
      <c r="X5112" s="1">
        <v>1</v>
      </c>
      <c r="Y5112" s="1">
        <v>1</v>
      </c>
      <c r="Z5112" s="1">
        <v>1</v>
      </c>
      <c r="AA5112" s="258">
        <v>662.39998626708996</v>
      </c>
      <c r="AB5112" s="258">
        <v>9.08999964594841E-2</v>
      </c>
      <c r="AC5112" s="258">
        <v>-0.94499997049570095</v>
      </c>
      <c r="AD5112" s="258">
        <v>662.39998626708996</v>
      </c>
      <c r="AE5112" s="258">
        <v>9.08999964594841E-2</v>
      </c>
      <c r="AF5112" s="258">
        <v>-0.94499997049570095</v>
      </c>
      <c r="AG5112" s="258">
        <v>397.44000755309997</v>
      </c>
      <c r="AH5112" s="258">
        <v>5.4540000042915301E-2</v>
      </c>
      <c r="AI5112" s="258">
        <v>-0.56700000482797597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06">
        <v>7948.7998046875</v>
      </c>
      <c r="AT5112" s="106">
        <v>1.0907999277</v>
      </c>
      <c r="AU5112" s="106">
        <v>-11.3400001526</v>
      </c>
      <c r="AV5112" s="106">
        <v>4769.28007232666</v>
      </c>
      <c r="AW5112" s="106">
        <v>0.65447998262669704</v>
      </c>
      <c r="AX5112" s="106">
        <v>-6.8040003619266702</v>
      </c>
      <c r="AY5112" s="1">
        <v>9</v>
      </c>
      <c r="AZ5112" s="1">
        <v>1</v>
      </c>
      <c r="BA5112" s="1">
        <v>0</v>
      </c>
      <c r="BB5112" s="1">
        <v>39.811500000000002</v>
      </c>
      <c r="BC5112" s="1">
        <v>140.1885</v>
      </c>
      <c r="BD5112" s="1">
        <v>180</v>
      </c>
      <c r="BE5112" s="1">
        <v>180</v>
      </c>
      <c r="BF5112" s="106">
        <v>108.000004291534</v>
      </c>
      <c r="BG5112" s="1">
        <v>0</v>
      </c>
      <c r="BH5112" s="1">
        <v>0</v>
      </c>
      <c r="BI5112" s="1">
        <v>1</v>
      </c>
      <c r="BJ5112" s="1">
        <v>0</v>
      </c>
      <c r="BK5112" s="1">
        <v>0</v>
      </c>
      <c r="BL5112" s="246" t="s">
        <v>278</v>
      </c>
      <c r="BM5112" s="1" t="s">
        <v>282</v>
      </c>
    </row>
    <row r="5113" spans="1:65">
      <c r="A5113" s="13" t="s">
        <v>52</v>
      </c>
      <c r="B5113" s="1" t="s">
        <v>52</v>
      </c>
      <c r="C5113" s="1" t="s">
        <v>674</v>
      </c>
      <c r="D5113" s="1" t="s">
        <v>675</v>
      </c>
      <c r="E5113" s="1" t="s">
        <v>696</v>
      </c>
      <c r="F5113" s="1" t="s">
        <v>273</v>
      </c>
      <c r="G5113" s="1" t="s">
        <v>243</v>
      </c>
      <c r="H5113" s="1" t="s">
        <v>235</v>
      </c>
      <c r="I5113" s="1" t="s">
        <v>233</v>
      </c>
      <c r="J5113" s="1" t="s">
        <v>49</v>
      </c>
      <c r="K5113" s="1" t="s">
        <v>408</v>
      </c>
      <c r="L5113" s="1" t="s">
        <v>454</v>
      </c>
      <c r="M5113" s="1" t="s">
        <v>276</v>
      </c>
      <c r="N5113" s="1" t="s">
        <v>281</v>
      </c>
      <c r="O5113" s="1">
        <v>8.8000001907348597</v>
      </c>
      <c r="P5113" s="1">
        <v>0</v>
      </c>
      <c r="Q5113" s="1">
        <v>0.60000002384185802</v>
      </c>
      <c r="R5113" s="1">
        <v>0.60000002384185802</v>
      </c>
      <c r="S5113" s="1">
        <v>0.60000002384185802</v>
      </c>
      <c r="T5113" s="1">
        <v>0.60000002384185802</v>
      </c>
      <c r="U5113" s="1">
        <v>1</v>
      </c>
      <c r="V5113" s="1">
        <v>1</v>
      </c>
      <c r="W5113" s="1">
        <v>1</v>
      </c>
      <c r="X5113" s="1">
        <v>1</v>
      </c>
      <c r="Y5113" s="1">
        <v>1</v>
      </c>
      <c r="Z5113" s="1">
        <v>1</v>
      </c>
      <c r="AA5113" s="258">
        <v>0</v>
      </c>
      <c r="AB5113" s="258">
        <v>0</v>
      </c>
      <c r="AC5113" s="258">
        <v>0</v>
      </c>
      <c r="AD5113" s="258">
        <v>0</v>
      </c>
      <c r="AE5113" s="258">
        <v>0</v>
      </c>
      <c r="AF5113" s="258">
        <v>0</v>
      </c>
      <c r="AG5113" s="258">
        <v>0</v>
      </c>
      <c r="AH5113" s="258">
        <v>0</v>
      </c>
      <c r="AI5113" s="258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06">
        <v>0</v>
      </c>
      <c r="AT5113" s="106">
        <v>0</v>
      </c>
      <c r="AU5113" s="106">
        <v>0</v>
      </c>
      <c r="AV5113" s="106">
        <v>0</v>
      </c>
      <c r="AW5113" s="106">
        <v>0</v>
      </c>
      <c r="AX5113" s="106">
        <v>0</v>
      </c>
      <c r="AY5113" s="1">
        <v>5</v>
      </c>
      <c r="AZ5113" s="1">
        <v>1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06">
        <v>0</v>
      </c>
      <c r="BG5113" s="1">
        <v>0</v>
      </c>
      <c r="BH5113" s="1">
        <v>0</v>
      </c>
      <c r="BI5113" s="1">
        <v>1</v>
      </c>
      <c r="BJ5113" s="1">
        <v>0</v>
      </c>
      <c r="BK5113" s="1">
        <v>0</v>
      </c>
      <c r="BL5113" s="246" t="s">
        <v>285</v>
      </c>
      <c r="BM5113" s="1" t="s">
        <v>282</v>
      </c>
    </row>
    <row r="5114" spans="1:65">
      <c r="A5114" s="13" t="s">
        <v>52</v>
      </c>
      <c r="B5114" s="1" t="s">
        <v>52</v>
      </c>
      <c r="C5114" s="1" t="s">
        <v>674</v>
      </c>
      <c r="D5114" s="1" t="s">
        <v>675</v>
      </c>
      <c r="E5114" s="1" t="s">
        <v>696</v>
      </c>
      <c r="F5114" s="1" t="s">
        <v>273</v>
      </c>
      <c r="G5114" s="1" t="s">
        <v>243</v>
      </c>
      <c r="H5114" s="1" t="s">
        <v>235</v>
      </c>
      <c r="I5114" s="1" t="s">
        <v>233</v>
      </c>
      <c r="J5114" s="1" t="s">
        <v>49</v>
      </c>
      <c r="K5114" s="1" t="s">
        <v>408</v>
      </c>
      <c r="L5114" s="1" t="s">
        <v>454</v>
      </c>
      <c r="M5114" s="1" t="s">
        <v>276</v>
      </c>
      <c r="N5114" s="1" t="s">
        <v>281</v>
      </c>
      <c r="O5114" s="1">
        <v>8.8000001907348597</v>
      </c>
      <c r="P5114" s="1">
        <v>0</v>
      </c>
      <c r="Q5114" s="1">
        <v>0.60000002384185802</v>
      </c>
      <c r="R5114" s="1">
        <v>0.60000002384185802</v>
      </c>
      <c r="S5114" s="1">
        <v>0.60000002384185802</v>
      </c>
      <c r="T5114" s="1">
        <v>0.60000002384185802</v>
      </c>
      <c r="U5114" s="1">
        <v>1</v>
      </c>
      <c r="V5114" s="1">
        <v>1</v>
      </c>
      <c r="W5114" s="1">
        <v>1</v>
      </c>
      <c r="X5114" s="1">
        <v>1</v>
      </c>
      <c r="Y5114" s="1">
        <v>1</v>
      </c>
      <c r="Z5114" s="1">
        <v>1</v>
      </c>
      <c r="AA5114" s="258">
        <v>5610</v>
      </c>
      <c r="AB5114" s="258">
        <v>1.4024999737739601</v>
      </c>
      <c r="AC5114" s="258">
        <v>-5.7749998196959504</v>
      </c>
      <c r="AD5114" s="258">
        <v>5610</v>
      </c>
      <c r="AE5114" s="258">
        <v>1.4024999737739601</v>
      </c>
      <c r="AF5114" s="258">
        <v>-5.7749998196959504</v>
      </c>
      <c r="AG5114" s="258">
        <v>3366.0001337528201</v>
      </c>
      <c r="AH5114" s="258">
        <v>0.84150001770257898</v>
      </c>
      <c r="AI5114" s="258">
        <v>-3.46500002950429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06">
        <v>49368.000671386799</v>
      </c>
      <c r="AT5114" s="106">
        <v>12.342000022600001</v>
      </c>
      <c r="AU5114" s="106">
        <v>-50.820000112099997</v>
      </c>
      <c r="AV5114" s="106">
        <v>29620.801579856899</v>
      </c>
      <c r="AW5114" s="106">
        <v>7.4052003078162096</v>
      </c>
      <c r="AX5114" s="106">
        <v>-30.492001278903199</v>
      </c>
      <c r="AY5114" s="1">
        <v>55</v>
      </c>
      <c r="AZ5114" s="1">
        <v>7</v>
      </c>
      <c r="BA5114" s="1">
        <v>0</v>
      </c>
      <c r="BB5114" s="1">
        <v>243.2929</v>
      </c>
      <c r="BC5114" s="1">
        <v>856.70749999999998</v>
      </c>
      <c r="BD5114" s="1">
        <v>1100</v>
      </c>
      <c r="BE5114" s="1">
        <v>1100</v>
      </c>
      <c r="BF5114" s="106">
        <v>660.00002622604404</v>
      </c>
      <c r="BG5114" s="1">
        <v>0</v>
      </c>
      <c r="BH5114" s="1">
        <v>0</v>
      </c>
      <c r="BI5114" s="1">
        <v>1</v>
      </c>
      <c r="BJ5114" s="1">
        <v>0</v>
      </c>
      <c r="BK5114" s="1">
        <v>0</v>
      </c>
      <c r="BL5114" s="246" t="s">
        <v>278</v>
      </c>
      <c r="BM5114" s="1" t="s">
        <v>282</v>
      </c>
    </row>
    <row r="5115" spans="1:65">
      <c r="A5115" s="13" t="s">
        <v>52</v>
      </c>
      <c r="B5115" s="1" t="s">
        <v>52</v>
      </c>
      <c r="C5115" s="1" t="s">
        <v>674</v>
      </c>
      <c r="D5115" s="1" t="s">
        <v>675</v>
      </c>
      <c r="E5115" s="1" t="s">
        <v>696</v>
      </c>
      <c r="F5115" s="1" t="s">
        <v>273</v>
      </c>
      <c r="G5115" s="1" t="s">
        <v>243</v>
      </c>
      <c r="H5115" s="1" t="s">
        <v>235</v>
      </c>
      <c r="I5115" s="1" t="s">
        <v>233</v>
      </c>
      <c r="J5115" s="1" t="s">
        <v>49</v>
      </c>
      <c r="K5115" s="1" t="s">
        <v>408</v>
      </c>
      <c r="L5115" s="1" t="s">
        <v>454</v>
      </c>
      <c r="M5115" s="1" t="s">
        <v>276</v>
      </c>
      <c r="N5115" s="1" t="s">
        <v>281</v>
      </c>
      <c r="O5115" s="1">
        <v>8.8000001907348597</v>
      </c>
      <c r="P5115" s="1">
        <v>0</v>
      </c>
      <c r="Q5115" s="1">
        <v>0.60000002384185802</v>
      </c>
      <c r="R5115" s="1">
        <v>0.60000002384185802</v>
      </c>
      <c r="S5115" s="1">
        <v>0.60000002384185802</v>
      </c>
      <c r="T5115" s="1">
        <v>0.60000002384185802</v>
      </c>
      <c r="U5115" s="1">
        <v>1</v>
      </c>
      <c r="V5115" s="1">
        <v>1</v>
      </c>
      <c r="W5115" s="1">
        <v>1</v>
      </c>
      <c r="X5115" s="1">
        <v>1</v>
      </c>
      <c r="Y5115" s="1">
        <v>1</v>
      </c>
      <c r="Z5115" s="1">
        <v>1</v>
      </c>
      <c r="AA5115" s="258">
        <v>8568</v>
      </c>
      <c r="AB5115" s="258">
        <v>2.14199995994568</v>
      </c>
      <c r="AC5115" s="258">
        <v>-8.8199997246265394</v>
      </c>
      <c r="AD5115" s="258">
        <v>8568</v>
      </c>
      <c r="AE5115" s="258">
        <v>2.14199995994568</v>
      </c>
      <c r="AF5115" s="258">
        <v>-8.8199997246265394</v>
      </c>
      <c r="AG5115" s="258">
        <v>5140.8002042770404</v>
      </c>
      <c r="AH5115" s="258">
        <v>1.2852000270366699</v>
      </c>
      <c r="AI5115" s="258">
        <v>-5.2920000450611004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06">
        <v>75398.401794433594</v>
      </c>
      <c r="AT5115" s="106">
        <v>18.849599555099999</v>
      </c>
      <c r="AU5115" s="106">
        <v>-77.615999400600003</v>
      </c>
      <c r="AV5115" s="106">
        <v>45239.042874298102</v>
      </c>
      <c r="AW5115" s="106">
        <v>11.3097601824695</v>
      </c>
      <c r="AX5115" s="106">
        <v>-46.569601490869601</v>
      </c>
      <c r="AY5115" s="1">
        <v>84</v>
      </c>
      <c r="AZ5115" s="1">
        <v>5</v>
      </c>
      <c r="BA5115" s="1">
        <v>0</v>
      </c>
      <c r="BB5115" s="1">
        <v>371.57400000000001</v>
      </c>
      <c r="BC5115" s="1">
        <v>1308.4259999999999</v>
      </c>
      <c r="BD5115" s="1">
        <v>1680</v>
      </c>
      <c r="BE5115" s="1">
        <v>1680</v>
      </c>
      <c r="BF5115" s="106">
        <v>1008.00004005432</v>
      </c>
      <c r="BG5115" s="1">
        <v>0</v>
      </c>
      <c r="BH5115" s="1">
        <v>0</v>
      </c>
      <c r="BI5115" s="1">
        <v>1</v>
      </c>
      <c r="BJ5115" s="1">
        <v>0</v>
      </c>
      <c r="BK5115" s="1">
        <v>0</v>
      </c>
      <c r="BL5115" s="246" t="s">
        <v>278</v>
      </c>
      <c r="BM5115" s="1" t="s">
        <v>289</v>
      </c>
    </row>
    <row r="5116" spans="1:65">
      <c r="A5116" s="13" t="s">
        <v>52</v>
      </c>
      <c r="B5116" s="1" t="s">
        <v>52</v>
      </c>
      <c r="C5116" s="1" t="s">
        <v>674</v>
      </c>
      <c r="D5116" s="1" t="s">
        <v>675</v>
      </c>
      <c r="E5116" s="1" t="s">
        <v>696</v>
      </c>
      <c r="F5116" s="1" t="s">
        <v>273</v>
      </c>
      <c r="G5116" s="1" t="s">
        <v>243</v>
      </c>
      <c r="H5116" s="1" t="s">
        <v>235</v>
      </c>
      <c r="I5116" s="1" t="s">
        <v>233</v>
      </c>
      <c r="J5116" s="1" t="s">
        <v>49</v>
      </c>
      <c r="K5116" s="1" t="s">
        <v>408</v>
      </c>
      <c r="L5116" s="1" t="s">
        <v>454</v>
      </c>
      <c r="M5116" s="1" t="s">
        <v>276</v>
      </c>
      <c r="N5116" s="1" t="s">
        <v>277</v>
      </c>
      <c r="O5116" s="1">
        <v>8.8000001907348597</v>
      </c>
      <c r="P5116" s="1">
        <v>0</v>
      </c>
      <c r="Q5116" s="1">
        <v>0.60000002384185802</v>
      </c>
      <c r="R5116" s="1">
        <v>0.60000002384185802</v>
      </c>
      <c r="S5116" s="1">
        <v>0.60000002384185802</v>
      </c>
      <c r="T5116" s="1">
        <v>0.60000002384185802</v>
      </c>
      <c r="U5116" s="1">
        <v>1</v>
      </c>
      <c r="V5116" s="1">
        <v>1</v>
      </c>
      <c r="W5116" s="1">
        <v>1</v>
      </c>
      <c r="X5116" s="1">
        <v>1</v>
      </c>
      <c r="Y5116" s="1">
        <v>1</v>
      </c>
      <c r="Z5116" s="1">
        <v>1</v>
      </c>
      <c r="AA5116" s="258">
        <v>3296</v>
      </c>
      <c r="AB5116" s="258">
        <v>0.83520001173019398</v>
      </c>
      <c r="AC5116" s="258">
        <v>-7.2960000038146999</v>
      </c>
      <c r="AD5116" s="258">
        <v>3296</v>
      </c>
      <c r="AE5116" s="258">
        <v>0.83520001173019398</v>
      </c>
      <c r="AF5116" s="258">
        <v>-7.2960000038146999</v>
      </c>
      <c r="AG5116" s="258">
        <v>1977.60007858276</v>
      </c>
      <c r="AH5116" s="258">
        <v>0.50112002695083602</v>
      </c>
      <c r="AI5116" s="258">
        <v>-4.3776001762390102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06">
        <v>29004.80078125</v>
      </c>
      <c r="AT5116" s="106">
        <v>7.3497600555</v>
      </c>
      <c r="AU5116" s="106">
        <v>-64.204803466800001</v>
      </c>
      <c r="AV5116" s="106">
        <v>17402.881160278299</v>
      </c>
      <c r="AW5116" s="106">
        <v>4.4098562085319397</v>
      </c>
      <c r="AX5116" s="106">
        <v>-38.522883610841802</v>
      </c>
      <c r="AY5116" s="1">
        <v>32</v>
      </c>
      <c r="AZ5116" s="1">
        <v>1</v>
      </c>
      <c r="BA5116" s="1">
        <v>0</v>
      </c>
      <c r="BB5116" s="1">
        <v>141.55199999999999</v>
      </c>
      <c r="BC5116" s="1">
        <v>498.44799999999998</v>
      </c>
      <c r="BD5116" s="1">
        <v>640</v>
      </c>
      <c r="BE5116" s="1">
        <v>640</v>
      </c>
      <c r="BF5116" s="106">
        <v>384.00001525878901</v>
      </c>
      <c r="BG5116" s="1">
        <v>0</v>
      </c>
      <c r="BH5116" s="1">
        <v>0</v>
      </c>
      <c r="BI5116" s="1">
        <v>1</v>
      </c>
      <c r="BJ5116" s="1">
        <v>0</v>
      </c>
      <c r="BK5116" s="1">
        <v>0</v>
      </c>
      <c r="BL5116" s="246" t="s">
        <v>278</v>
      </c>
      <c r="BM5116" s="1" t="s">
        <v>279</v>
      </c>
    </row>
    <row r="5117" spans="1:65">
      <c r="A5117" s="13" t="s">
        <v>52</v>
      </c>
      <c r="B5117" s="1" t="s">
        <v>52</v>
      </c>
      <c r="C5117" s="1" t="s">
        <v>674</v>
      </c>
      <c r="D5117" s="1" t="s">
        <v>675</v>
      </c>
      <c r="E5117" s="1" t="s">
        <v>696</v>
      </c>
      <c r="F5117" s="1" t="s">
        <v>273</v>
      </c>
      <c r="G5117" s="1" t="s">
        <v>243</v>
      </c>
      <c r="H5117" s="1" t="s">
        <v>235</v>
      </c>
      <c r="I5117" s="1" t="s">
        <v>233</v>
      </c>
      <c r="J5117" s="1" t="s">
        <v>49</v>
      </c>
      <c r="K5117" s="1" t="s">
        <v>408</v>
      </c>
      <c r="L5117" s="1" t="s">
        <v>454</v>
      </c>
      <c r="M5117" s="1" t="s">
        <v>276</v>
      </c>
      <c r="N5117" s="1" t="s">
        <v>277</v>
      </c>
      <c r="O5117" s="1">
        <v>8.8000001907348597</v>
      </c>
      <c r="P5117" s="1">
        <v>0</v>
      </c>
      <c r="Q5117" s="1">
        <v>0.60000002384185802</v>
      </c>
      <c r="R5117" s="1">
        <v>0.60000002384185802</v>
      </c>
      <c r="S5117" s="1">
        <v>0.60000002384185802</v>
      </c>
      <c r="T5117" s="1">
        <v>0.60000002384185802</v>
      </c>
      <c r="U5117" s="1">
        <v>1</v>
      </c>
      <c r="V5117" s="1">
        <v>1</v>
      </c>
      <c r="W5117" s="1">
        <v>1</v>
      </c>
      <c r="X5117" s="1">
        <v>1</v>
      </c>
      <c r="Y5117" s="1">
        <v>1</v>
      </c>
      <c r="Z5117" s="1">
        <v>1</v>
      </c>
      <c r="AA5117" s="258">
        <v>2987</v>
      </c>
      <c r="AB5117" s="258">
        <v>0.75690001063048795</v>
      </c>
      <c r="AC5117" s="258">
        <v>-6.6120000034570703</v>
      </c>
      <c r="AD5117" s="258">
        <v>2987</v>
      </c>
      <c r="AE5117" s="258">
        <v>0.75690001063048795</v>
      </c>
      <c r="AF5117" s="258">
        <v>-6.6120000034570703</v>
      </c>
      <c r="AG5117" s="258">
        <v>1792.20007121563</v>
      </c>
      <c r="AH5117" s="258">
        <v>0.45414002442419599</v>
      </c>
      <c r="AI5117" s="258">
        <v>-3.9672001597166102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06">
        <v>26285.600097656199</v>
      </c>
      <c r="AT5117" s="106">
        <v>6.6607201099999997</v>
      </c>
      <c r="AU5117" s="106">
        <v>-58.185603141800001</v>
      </c>
      <c r="AV5117" s="106">
        <v>15771.3606852913</v>
      </c>
      <c r="AW5117" s="106">
        <v>3.9964322248039399</v>
      </c>
      <c r="AX5117" s="106">
        <v>-34.911363272332899</v>
      </c>
      <c r="AY5117" s="1">
        <v>29</v>
      </c>
      <c r="AZ5117" s="1">
        <v>7</v>
      </c>
      <c r="BA5117" s="1">
        <v>0</v>
      </c>
      <c r="BB5117" s="1">
        <v>128.28229999999999</v>
      </c>
      <c r="BC5117" s="1">
        <v>451.71850000000001</v>
      </c>
      <c r="BD5117" s="1">
        <v>580</v>
      </c>
      <c r="BE5117" s="1">
        <v>580</v>
      </c>
      <c r="BF5117" s="106">
        <v>348.00001382827799</v>
      </c>
      <c r="BG5117" s="1">
        <v>0</v>
      </c>
      <c r="BH5117" s="1">
        <v>0</v>
      </c>
      <c r="BI5117" s="1">
        <v>1</v>
      </c>
      <c r="BJ5117" s="1">
        <v>0</v>
      </c>
      <c r="BK5117" s="1">
        <v>0</v>
      </c>
      <c r="BL5117" s="246" t="s">
        <v>278</v>
      </c>
      <c r="BM5117" s="1" t="s">
        <v>282</v>
      </c>
    </row>
    <row r="5118" spans="1:65">
      <c r="A5118" s="13" t="s">
        <v>52</v>
      </c>
      <c r="B5118" s="1" t="s">
        <v>52</v>
      </c>
      <c r="C5118" s="1" t="s">
        <v>674</v>
      </c>
      <c r="D5118" s="1" t="s">
        <v>675</v>
      </c>
      <c r="E5118" s="1" t="s">
        <v>696</v>
      </c>
      <c r="F5118" s="1" t="s">
        <v>273</v>
      </c>
      <c r="G5118" s="1" t="s">
        <v>243</v>
      </c>
      <c r="H5118" s="1" t="s">
        <v>235</v>
      </c>
      <c r="I5118" s="1" t="s">
        <v>233</v>
      </c>
      <c r="J5118" s="1" t="s">
        <v>49</v>
      </c>
      <c r="K5118" s="1" t="s">
        <v>408</v>
      </c>
      <c r="L5118" s="1" t="s">
        <v>454</v>
      </c>
      <c r="M5118" s="1" t="s">
        <v>276</v>
      </c>
      <c r="N5118" s="1" t="s">
        <v>277</v>
      </c>
      <c r="O5118" s="1">
        <v>8.8000001907348597</v>
      </c>
      <c r="P5118" s="1">
        <v>0</v>
      </c>
      <c r="Q5118" s="1">
        <v>0.60000002384185802</v>
      </c>
      <c r="R5118" s="1">
        <v>0.60000002384185802</v>
      </c>
      <c r="S5118" s="1">
        <v>0.60000002384185802</v>
      </c>
      <c r="T5118" s="1">
        <v>0.60000002384185802</v>
      </c>
      <c r="U5118" s="1">
        <v>1</v>
      </c>
      <c r="V5118" s="1">
        <v>1</v>
      </c>
      <c r="W5118" s="1">
        <v>1</v>
      </c>
      <c r="X5118" s="1">
        <v>1</v>
      </c>
      <c r="Y5118" s="1">
        <v>1</v>
      </c>
      <c r="Z5118" s="1">
        <v>1</v>
      </c>
      <c r="AA5118" s="258">
        <v>10609</v>
      </c>
      <c r="AB5118" s="258">
        <v>2.68830003775656</v>
      </c>
      <c r="AC5118" s="258">
        <v>-23.483999684453</v>
      </c>
      <c r="AD5118" s="258">
        <v>10609</v>
      </c>
      <c r="AE5118" s="258">
        <v>2.68830003775656</v>
      </c>
      <c r="AF5118" s="258">
        <v>-23.483999684453</v>
      </c>
      <c r="AG5118" s="258">
        <v>6365.4002529382697</v>
      </c>
      <c r="AH5118" s="258">
        <v>1.612980086748</v>
      </c>
      <c r="AI5118" s="258">
        <v>-14.090400370574001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06">
        <v>93359.201782226795</v>
      </c>
      <c r="AT5118" s="106">
        <v>23.657040655599999</v>
      </c>
      <c r="AU5118" s="106">
        <v>-206.65920352929999</v>
      </c>
      <c r="AV5118" s="106">
        <v>56015.523295192899</v>
      </c>
      <c r="AW5118" s="106">
        <v>14.194224957387799</v>
      </c>
      <c r="AX5118" s="106">
        <v>-123.995527044719</v>
      </c>
      <c r="AY5118" s="1">
        <v>103</v>
      </c>
      <c r="AZ5118" s="1">
        <v>9</v>
      </c>
      <c r="BA5118" s="1">
        <v>0</v>
      </c>
      <c r="BB5118" s="1">
        <v>455.62049999999999</v>
      </c>
      <c r="BC5118" s="1">
        <v>1604.3795</v>
      </c>
      <c r="BD5118" s="1">
        <v>2060</v>
      </c>
      <c r="BE5118" s="1">
        <v>2060</v>
      </c>
      <c r="BF5118" s="106">
        <v>1236.00004911423</v>
      </c>
      <c r="BG5118" s="1">
        <v>0</v>
      </c>
      <c r="BH5118" s="1">
        <v>0</v>
      </c>
      <c r="BI5118" s="1">
        <v>1</v>
      </c>
      <c r="BJ5118" s="1">
        <v>0</v>
      </c>
      <c r="BK5118" s="1">
        <v>0</v>
      </c>
      <c r="BL5118" s="246" t="s">
        <v>278</v>
      </c>
      <c r="BM5118" s="1" t="s">
        <v>289</v>
      </c>
    </row>
    <row r="5119" spans="1:65">
      <c r="A5119" s="13" t="s">
        <v>52</v>
      </c>
      <c r="B5119" s="1" t="s">
        <v>52</v>
      </c>
      <c r="C5119" s="1" t="s">
        <v>674</v>
      </c>
      <c r="D5119" s="1" t="s">
        <v>675</v>
      </c>
      <c r="E5119" s="1" t="s">
        <v>696</v>
      </c>
      <c r="F5119" s="1" t="s">
        <v>273</v>
      </c>
      <c r="G5119" s="1" t="s">
        <v>243</v>
      </c>
      <c r="H5119" s="1" t="s">
        <v>235</v>
      </c>
      <c r="I5119" s="1" t="s">
        <v>233</v>
      </c>
      <c r="J5119" s="1" t="s">
        <v>49</v>
      </c>
      <c r="K5119" s="1" t="s">
        <v>408</v>
      </c>
      <c r="L5119" s="1" t="s">
        <v>473</v>
      </c>
      <c r="M5119" s="1" t="s">
        <v>276</v>
      </c>
      <c r="N5119" s="1" t="s">
        <v>281</v>
      </c>
      <c r="O5119" s="1">
        <v>12</v>
      </c>
      <c r="P5119" s="1">
        <v>0</v>
      </c>
      <c r="Q5119" s="1">
        <v>0.60000002384185802</v>
      </c>
      <c r="R5119" s="1">
        <v>0.60000002384185802</v>
      </c>
      <c r="S5119" s="1">
        <v>0.60000002384185802</v>
      </c>
      <c r="T5119" s="1">
        <v>0.60000002384185802</v>
      </c>
      <c r="U5119" s="1">
        <v>1</v>
      </c>
      <c r="V5119" s="1">
        <v>1</v>
      </c>
      <c r="W5119" s="1">
        <v>1</v>
      </c>
      <c r="X5119" s="1">
        <v>1</v>
      </c>
      <c r="Y5119" s="1">
        <v>1</v>
      </c>
      <c r="Z5119" s="1">
        <v>1</v>
      </c>
      <c r="AA5119" s="258">
        <v>1037.2999649047899</v>
      </c>
      <c r="AB5119" s="258">
        <v>9.5910002011805801E-2</v>
      </c>
      <c r="AC5119" s="258">
        <v>-1.7112000063061701</v>
      </c>
      <c r="AD5119" s="258">
        <v>1037.2999649047899</v>
      </c>
      <c r="AE5119" s="258">
        <v>9.5910002011805801E-2</v>
      </c>
      <c r="AF5119" s="258">
        <v>-1.7112000063061701</v>
      </c>
      <c r="AG5119" s="258">
        <v>622.38000367402901</v>
      </c>
      <c r="AH5119" s="258">
        <v>5.7546003493756097E-2</v>
      </c>
      <c r="AI5119" s="258">
        <v>-1.02672004458189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06">
        <v>12447.599609375</v>
      </c>
      <c r="AT5119" s="106">
        <v>1.1509200335000001</v>
      </c>
      <c r="AU5119" s="106">
        <v>-20.534400939899999</v>
      </c>
      <c r="AV5119" s="106">
        <v>7468.5600623989003</v>
      </c>
      <c r="AW5119" s="106">
        <v>0.69055204754007204</v>
      </c>
      <c r="AX5119" s="106">
        <v>-12.320641053518299</v>
      </c>
      <c r="AY5119" s="1">
        <v>23</v>
      </c>
      <c r="AZ5119" s="1">
        <v>1</v>
      </c>
      <c r="BA5119" s="1">
        <v>0</v>
      </c>
      <c r="BB5119" s="1">
        <v>101.7405</v>
      </c>
      <c r="BC5119" s="1">
        <v>358.2595</v>
      </c>
      <c r="BD5119" s="1">
        <v>460</v>
      </c>
      <c r="BE5119" s="1">
        <v>460</v>
      </c>
      <c r="BF5119" s="106">
        <v>276.00001096725498</v>
      </c>
      <c r="BG5119" s="1">
        <v>0</v>
      </c>
      <c r="BH5119" s="1">
        <v>0</v>
      </c>
      <c r="BI5119" s="1">
        <v>1</v>
      </c>
      <c r="BJ5119" s="1">
        <v>0</v>
      </c>
      <c r="BK5119" s="1">
        <v>0</v>
      </c>
      <c r="BL5119" s="246" t="s">
        <v>278</v>
      </c>
      <c r="BM5119" s="1" t="s">
        <v>289</v>
      </c>
    </row>
    <row r="5120" spans="1:65">
      <c r="A5120" s="13" t="s">
        <v>52</v>
      </c>
      <c r="B5120" s="1" t="s">
        <v>52</v>
      </c>
      <c r="C5120" s="1" t="s">
        <v>674</v>
      </c>
      <c r="D5120" s="1" t="s">
        <v>675</v>
      </c>
      <c r="E5120" s="1" t="s">
        <v>696</v>
      </c>
      <c r="F5120" s="1" t="s">
        <v>273</v>
      </c>
      <c r="G5120" s="1" t="s">
        <v>243</v>
      </c>
      <c r="H5120" s="1" t="s">
        <v>235</v>
      </c>
      <c r="I5120" s="1" t="s">
        <v>233</v>
      </c>
      <c r="J5120" s="1" t="s">
        <v>49</v>
      </c>
      <c r="K5120" s="1" t="s">
        <v>408</v>
      </c>
      <c r="L5120" s="1" t="s">
        <v>471</v>
      </c>
      <c r="M5120" s="1" t="s">
        <v>276</v>
      </c>
      <c r="N5120" s="1" t="s">
        <v>281</v>
      </c>
      <c r="O5120" s="1">
        <v>5.9000000953674299</v>
      </c>
      <c r="P5120" s="1">
        <v>0</v>
      </c>
      <c r="Q5120" s="1">
        <v>0.60000002384185802</v>
      </c>
      <c r="R5120" s="1">
        <v>0.60000002384185802</v>
      </c>
      <c r="S5120" s="1">
        <v>0.60000002384185802</v>
      </c>
      <c r="T5120" s="1">
        <v>0.60000002384185802</v>
      </c>
      <c r="U5120" s="1">
        <v>1</v>
      </c>
      <c r="V5120" s="1">
        <v>1</v>
      </c>
      <c r="W5120" s="1">
        <v>1</v>
      </c>
      <c r="X5120" s="1">
        <v>1</v>
      </c>
      <c r="Y5120" s="1">
        <v>1</v>
      </c>
      <c r="Z5120" s="1">
        <v>1</v>
      </c>
      <c r="AA5120" s="258">
        <v>456</v>
      </c>
      <c r="AB5120" s="258">
        <v>7.5899999588728007E-2</v>
      </c>
      <c r="AC5120" s="258">
        <v>-3.5700001716613801</v>
      </c>
      <c r="AD5120" s="258">
        <v>456</v>
      </c>
      <c r="AE5120" s="258">
        <v>7.5899999588728007E-2</v>
      </c>
      <c r="AF5120" s="258">
        <v>-3.5700001716613801</v>
      </c>
      <c r="AG5120" s="258">
        <v>273.60001087188698</v>
      </c>
      <c r="AH5120" s="258">
        <v>4.5540001562833797E-2</v>
      </c>
      <c r="AI5120" s="258">
        <v>-2.1420001881122599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06">
        <v>2690.4001464844</v>
      </c>
      <c r="AT5120" s="106">
        <v>0.44781002399999997</v>
      </c>
      <c r="AU5120" s="106">
        <v>-21.063001632700001</v>
      </c>
      <c r="AV5120" s="106">
        <v>1614.2401520347801</v>
      </c>
      <c r="AW5120" s="106">
        <v>0.26868602507662298</v>
      </c>
      <c r="AX5120" s="106">
        <v>-12.6378014818011</v>
      </c>
      <c r="AY5120" s="1">
        <v>3</v>
      </c>
      <c r="AZ5120" s="1">
        <v>1</v>
      </c>
      <c r="BA5120" s="1">
        <v>0</v>
      </c>
      <c r="BB5120" s="1">
        <v>13.2705</v>
      </c>
      <c r="BC5120" s="1">
        <v>46.729500000000002</v>
      </c>
      <c r="BD5120" s="1">
        <v>60</v>
      </c>
      <c r="BE5120" s="1">
        <v>60</v>
      </c>
      <c r="BF5120" s="106">
        <v>36.000001430511503</v>
      </c>
      <c r="BG5120" s="1">
        <v>0</v>
      </c>
      <c r="BH5120" s="1">
        <v>0</v>
      </c>
      <c r="BI5120" s="1">
        <v>1</v>
      </c>
      <c r="BJ5120" s="1">
        <v>0</v>
      </c>
      <c r="BK5120" s="1">
        <v>0</v>
      </c>
      <c r="BL5120" s="246" t="s">
        <v>278</v>
      </c>
      <c r="BM5120" s="1" t="s">
        <v>279</v>
      </c>
    </row>
    <row r="5121" spans="1:65">
      <c r="A5121" s="13" t="s">
        <v>52</v>
      </c>
      <c r="B5121" s="1" t="s">
        <v>52</v>
      </c>
      <c r="C5121" s="1" t="s">
        <v>674</v>
      </c>
      <c r="D5121" s="1" t="s">
        <v>675</v>
      </c>
      <c r="E5121" s="1" t="s">
        <v>696</v>
      </c>
      <c r="F5121" s="1" t="s">
        <v>273</v>
      </c>
      <c r="G5121" s="1" t="s">
        <v>243</v>
      </c>
      <c r="H5121" s="1" t="s">
        <v>235</v>
      </c>
      <c r="I5121" s="1" t="s">
        <v>233</v>
      </c>
      <c r="J5121" s="1" t="s">
        <v>49</v>
      </c>
      <c r="K5121" s="1" t="s">
        <v>408</v>
      </c>
      <c r="L5121" s="1" t="s">
        <v>471</v>
      </c>
      <c r="M5121" s="1" t="s">
        <v>276</v>
      </c>
      <c r="N5121" s="1" t="s">
        <v>281</v>
      </c>
      <c r="O5121" s="1">
        <v>5.9000000953674299</v>
      </c>
      <c r="P5121" s="1">
        <v>0</v>
      </c>
      <c r="Q5121" s="1">
        <v>0.60000002384185802</v>
      </c>
      <c r="R5121" s="1">
        <v>0.60000002384185802</v>
      </c>
      <c r="S5121" s="1">
        <v>0.60000002384185802</v>
      </c>
      <c r="T5121" s="1">
        <v>0.60000002384185802</v>
      </c>
      <c r="U5121" s="1">
        <v>1</v>
      </c>
      <c r="V5121" s="1">
        <v>1</v>
      </c>
      <c r="W5121" s="1">
        <v>1</v>
      </c>
      <c r="X5121" s="1">
        <v>1</v>
      </c>
      <c r="Y5121" s="1">
        <v>1</v>
      </c>
      <c r="Z5121" s="1">
        <v>1</v>
      </c>
      <c r="AA5121" s="258">
        <v>9120</v>
      </c>
      <c r="AB5121" s="258">
        <v>1.5179999917745599</v>
      </c>
      <c r="AC5121" s="258">
        <v>-71.400003433227496</v>
      </c>
      <c r="AD5121" s="258">
        <v>9120</v>
      </c>
      <c r="AE5121" s="258">
        <v>1.5179999917745599</v>
      </c>
      <c r="AF5121" s="258">
        <v>-71.400003433227496</v>
      </c>
      <c r="AG5121" s="258">
        <v>5472.0002174377396</v>
      </c>
      <c r="AH5121" s="258">
        <v>0.91080003125667597</v>
      </c>
      <c r="AI5121" s="258">
        <v>-42.840003762245303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06">
        <v>53808.000854492202</v>
      </c>
      <c r="AT5121" s="106">
        <v>8.9562002419999995</v>
      </c>
      <c r="AU5121" s="106">
        <v>-421.26002979280003</v>
      </c>
      <c r="AV5121" s="106">
        <v>32284.801795578001</v>
      </c>
      <c r="AW5121" s="106">
        <v>5.3737203587324496</v>
      </c>
      <c r="AX5121" s="106">
        <v>-252.756027919302</v>
      </c>
      <c r="AY5121" s="1">
        <v>60</v>
      </c>
      <c r="AZ5121" s="1">
        <v>5</v>
      </c>
      <c r="BA5121" s="1">
        <v>0</v>
      </c>
      <c r="BB5121" s="1">
        <v>265.41019999999997</v>
      </c>
      <c r="BC5121" s="1">
        <v>934.59</v>
      </c>
      <c r="BD5121" s="1">
        <v>1200</v>
      </c>
      <c r="BE5121" s="1">
        <v>1200</v>
      </c>
      <c r="BF5121" s="106">
        <v>720.00002861022904</v>
      </c>
      <c r="BG5121" s="1">
        <v>0</v>
      </c>
      <c r="BH5121" s="1">
        <v>0</v>
      </c>
      <c r="BI5121" s="1">
        <v>1</v>
      </c>
      <c r="BJ5121" s="1">
        <v>0</v>
      </c>
      <c r="BK5121" s="1">
        <v>0</v>
      </c>
      <c r="BL5121" s="246" t="s">
        <v>278</v>
      </c>
      <c r="BM5121" s="1" t="s">
        <v>282</v>
      </c>
    </row>
    <row r="5122" spans="1:65">
      <c r="A5122" s="13" t="s">
        <v>52</v>
      </c>
      <c r="B5122" s="1" t="s">
        <v>52</v>
      </c>
      <c r="C5122" s="1" t="s">
        <v>674</v>
      </c>
      <c r="D5122" s="1" t="s">
        <v>675</v>
      </c>
      <c r="E5122" s="1" t="s">
        <v>696</v>
      </c>
      <c r="F5122" s="1" t="s">
        <v>273</v>
      </c>
      <c r="G5122" s="1" t="s">
        <v>243</v>
      </c>
      <c r="H5122" s="1" t="s">
        <v>235</v>
      </c>
      <c r="I5122" s="1" t="s">
        <v>233</v>
      </c>
      <c r="J5122" s="1" t="s">
        <v>49</v>
      </c>
      <c r="K5122" s="1" t="s">
        <v>408</v>
      </c>
      <c r="L5122" s="1" t="s">
        <v>471</v>
      </c>
      <c r="M5122" s="1" t="s">
        <v>276</v>
      </c>
      <c r="N5122" s="1" t="s">
        <v>281</v>
      </c>
      <c r="O5122" s="1">
        <v>5.9000000953674299</v>
      </c>
      <c r="P5122" s="1">
        <v>0</v>
      </c>
      <c r="Q5122" s="1">
        <v>0.60000002384185802</v>
      </c>
      <c r="R5122" s="1">
        <v>0.60000002384185802</v>
      </c>
      <c r="S5122" s="1">
        <v>0.60000002384185802</v>
      </c>
      <c r="T5122" s="1">
        <v>0.60000002384185802</v>
      </c>
      <c r="U5122" s="1">
        <v>1</v>
      </c>
      <c r="V5122" s="1">
        <v>1</v>
      </c>
      <c r="W5122" s="1">
        <v>1</v>
      </c>
      <c r="X5122" s="1">
        <v>1</v>
      </c>
      <c r="Y5122" s="1">
        <v>1</v>
      </c>
      <c r="Z5122" s="1">
        <v>1</v>
      </c>
      <c r="AA5122" s="258">
        <v>456</v>
      </c>
      <c r="AB5122" s="258">
        <v>7.5899999588728007E-2</v>
      </c>
      <c r="AC5122" s="258">
        <v>-3.5700001716613801</v>
      </c>
      <c r="AD5122" s="258">
        <v>456</v>
      </c>
      <c r="AE5122" s="258">
        <v>7.5899999588728007E-2</v>
      </c>
      <c r="AF5122" s="258">
        <v>-3.5700001716613801</v>
      </c>
      <c r="AG5122" s="258">
        <v>273.60001087188698</v>
      </c>
      <c r="AH5122" s="258">
        <v>4.5540001562833797E-2</v>
      </c>
      <c r="AI5122" s="258">
        <v>-2.1420001881122599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06">
        <v>2690.4001464844</v>
      </c>
      <c r="AT5122" s="106">
        <v>0.44781002399999997</v>
      </c>
      <c r="AU5122" s="106">
        <v>-21.063001632700001</v>
      </c>
      <c r="AV5122" s="106">
        <v>1614.2401520347801</v>
      </c>
      <c r="AW5122" s="106">
        <v>0.26868602507662298</v>
      </c>
      <c r="AX5122" s="106">
        <v>-12.6378014818011</v>
      </c>
      <c r="AY5122" s="1">
        <v>3</v>
      </c>
      <c r="AZ5122" s="1">
        <v>1</v>
      </c>
      <c r="BA5122" s="1">
        <v>0</v>
      </c>
      <c r="BB5122" s="1">
        <v>13.2705</v>
      </c>
      <c r="BC5122" s="1">
        <v>46.729500000000002</v>
      </c>
      <c r="BD5122" s="1">
        <v>60</v>
      </c>
      <c r="BE5122" s="1">
        <v>60</v>
      </c>
      <c r="BF5122" s="106">
        <v>36.000001430511503</v>
      </c>
      <c r="BG5122" s="1">
        <v>0</v>
      </c>
      <c r="BH5122" s="1">
        <v>0</v>
      </c>
      <c r="BI5122" s="1">
        <v>1</v>
      </c>
      <c r="BJ5122" s="1">
        <v>0</v>
      </c>
      <c r="BK5122" s="1">
        <v>0</v>
      </c>
      <c r="BL5122" s="246" t="s">
        <v>278</v>
      </c>
      <c r="BM5122" s="1" t="s">
        <v>289</v>
      </c>
    </row>
    <row r="5123" spans="1:65">
      <c r="A5123" s="13" t="s">
        <v>52</v>
      </c>
      <c r="B5123" s="1" t="s">
        <v>52</v>
      </c>
      <c r="C5123" s="1" t="s">
        <v>674</v>
      </c>
      <c r="D5123" s="1" t="s">
        <v>675</v>
      </c>
      <c r="E5123" s="1" t="s">
        <v>696</v>
      </c>
      <c r="F5123" s="1" t="s">
        <v>273</v>
      </c>
      <c r="G5123" s="1" t="s">
        <v>243</v>
      </c>
      <c r="H5123" s="1" t="s">
        <v>235</v>
      </c>
      <c r="I5123" s="1" t="s">
        <v>233</v>
      </c>
      <c r="J5123" s="1" t="s">
        <v>49</v>
      </c>
      <c r="K5123" s="1" t="s">
        <v>408</v>
      </c>
      <c r="L5123" s="1" t="s">
        <v>471</v>
      </c>
      <c r="M5123" s="1" t="s">
        <v>276</v>
      </c>
      <c r="N5123" s="1" t="s">
        <v>277</v>
      </c>
      <c r="O5123" s="1">
        <v>5.9000000953674299</v>
      </c>
      <c r="P5123" s="1">
        <v>0</v>
      </c>
      <c r="Q5123" s="1">
        <v>0.60000002384185802</v>
      </c>
      <c r="R5123" s="1">
        <v>0.60000002384185802</v>
      </c>
      <c r="S5123" s="1">
        <v>0.60000002384185802</v>
      </c>
      <c r="T5123" s="1">
        <v>0.60000002384185802</v>
      </c>
      <c r="U5123" s="1">
        <v>1</v>
      </c>
      <c r="V5123" s="1">
        <v>1</v>
      </c>
      <c r="W5123" s="1">
        <v>1</v>
      </c>
      <c r="X5123" s="1">
        <v>1</v>
      </c>
      <c r="Y5123" s="1">
        <v>1</v>
      </c>
      <c r="Z5123" s="1">
        <v>1</v>
      </c>
      <c r="AA5123" s="258">
        <v>9145</v>
      </c>
      <c r="AB5123" s="258">
        <v>1.5752999614924199</v>
      </c>
      <c r="AC5123" s="258">
        <v>-81.419999718666105</v>
      </c>
      <c r="AD5123" s="258">
        <v>9145</v>
      </c>
      <c r="AE5123" s="258">
        <v>1.5752999614924199</v>
      </c>
      <c r="AF5123" s="258">
        <v>-81.419999718666105</v>
      </c>
      <c r="AG5123" s="258">
        <v>5487.0002180337897</v>
      </c>
      <c r="AH5123" s="258">
        <v>0.94518001445352895</v>
      </c>
      <c r="AI5123" s="258">
        <v>-48.852001772403703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06">
        <v>53955.5</v>
      </c>
      <c r="AT5123" s="106">
        <v>9.2942695618000002</v>
      </c>
      <c r="AU5123" s="106">
        <v>-480.37799072270002</v>
      </c>
      <c r="AV5123" s="106">
        <v>32373.301286399401</v>
      </c>
      <c r="AW5123" s="106">
        <v>5.5765619586726496</v>
      </c>
      <c r="AX5123" s="106">
        <v>-288.22680588672398</v>
      </c>
      <c r="AY5123" s="1">
        <v>59</v>
      </c>
      <c r="AZ5123" s="1">
        <v>1</v>
      </c>
      <c r="BA5123" s="1">
        <v>0</v>
      </c>
      <c r="BB5123" s="1">
        <v>260.98649999999998</v>
      </c>
      <c r="BC5123" s="1">
        <v>919.01350000000002</v>
      </c>
      <c r="BD5123" s="1">
        <v>1180</v>
      </c>
      <c r="BE5123" s="1">
        <v>1180</v>
      </c>
      <c r="BF5123" s="106">
        <v>708.00002813339199</v>
      </c>
      <c r="BG5123" s="1">
        <v>0</v>
      </c>
      <c r="BH5123" s="1">
        <v>0</v>
      </c>
      <c r="BI5123" s="1">
        <v>1</v>
      </c>
      <c r="BJ5123" s="1">
        <v>0</v>
      </c>
      <c r="BK5123" s="1">
        <v>0</v>
      </c>
      <c r="BL5123" s="246" t="s">
        <v>278</v>
      </c>
      <c r="BM5123" s="1" t="s">
        <v>282</v>
      </c>
    </row>
    <row r="5124" spans="1:65">
      <c r="A5124" s="13" t="s">
        <v>52</v>
      </c>
      <c r="B5124" s="1" t="s">
        <v>52</v>
      </c>
      <c r="C5124" s="1" t="s">
        <v>674</v>
      </c>
      <c r="D5124" s="1" t="s">
        <v>675</v>
      </c>
      <c r="E5124" s="1" t="s">
        <v>696</v>
      </c>
      <c r="F5124" s="1" t="s">
        <v>273</v>
      </c>
      <c r="G5124" s="1" t="s">
        <v>243</v>
      </c>
      <c r="H5124" s="1" t="s">
        <v>235</v>
      </c>
      <c r="I5124" s="1" t="s">
        <v>233</v>
      </c>
      <c r="J5124" s="1" t="s">
        <v>49</v>
      </c>
      <c r="K5124" s="1" t="s">
        <v>408</v>
      </c>
      <c r="L5124" s="1" t="s">
        <v>471</v>
      </c>
      <c r="M5124" s="1" t="s">
        <v>276</v>
      </c>
      <c r="N5124" s="1" t="s">
        <v>277</v>
      </c>
      <c r="O5124" s="1">
        <v>5.9000000953674299</v>
      </c>
      <c r="P5124" s="1">
        <v>0</v>
      </c>
      <c r="Q5124" s="1">
        <v>0.60000002384185802</v>
      </c>
      <c r="R5124" s="1">
        <v>0.60000002384185802</v>
      </c>
      <c r="S5124" s="1">
        <v>0.60000002384185802</v>
      </c>
      <c r="T5124" s="1">
        <v>0.60000002384185802</v>
      </c>
      <c r="U5124" s="1">
        <v>1</v>
      </c>
      <c r="V5124" s="1">
        <v>1</v>
      </c>
      <c r="W5124" s="1">
        <v>1</v>
      </c>
      <c r="X5124" s="1">
        <v>1</v>
      </c>
      <c r="Y5124" s="1">
        <v>1</v>
      </c>
      <c r="Z5124" s="1">
        <v>1</v>
      </c>
      <c r="AA5124" s="258">
        <v>5580</v>
      </c>
      <c r="AB5124" s="258">
        <v>0.96119997650384903</v>
      </c>
      <c r="AC5124" s="258">
        <v>-49.679999828338602</v>
      </c>
      <c r="AD5124" s="258">
        <v>5580</v>
      </c>
      <c r="AE5124" s="258">
        <v>0.96119997650384903</v>
      </c>
      <c r="AF5124" s="258">
        <v>-49.679999828338602</v>
      </c>
      <c r="AG5124" s="258">
        <v>3348.0001330375699</v>
      </c>
      <c r="AH5124" s="258">
        <v>0.57672000881910301</v>
      </c>
      <c r="AI5124" s="258">
        <v>-29.808001081466699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06">
        <v>32922</v>
      </c>
      <c r="AT5124" s="106">
        <v>5.6710802018999997</v>
      </c>
      <c r="AU5124" s="106">
        <v>-293.11199951169999</v>
      </c>
      <c r="AV5124" s="106">
        <v>19753.200784921599</v>
      </c>
      <c r="AW5124" s="106">
        <v>3.4026482563490901</v>
      </c>
      <c r="AX5124" s="106">
        <v>-175.86720669535501</v>
      </c>
      <c r="AY5124" s="1">
        <v>36</v>
      </c>
      <c r="AZ5124" s="1">
        <v>3</v>
      </c>
      <c r="BA5124" s="1">
        <v>0</v>
      </c>
      <c r="BB5124" s="1">
        <v>159.24619999999999</v>
      </c>
      <c r="BC5124" s="1">
        <v>560.75400000000002</v>
      </c>
      <c r="BD5124" s="1">
        <v>720</v>
      </c>
      <c r="BE5124" s="1">
        <v>720</v>
      </c>
      <c r="BF5124" s="106">
        <v>432.00001716613798</v>
      </c>
      <c r="BG5124" s="1">
        <v>0</v>
      </c>
      <c r="BH5124" s="1">
        <v>0</v>
      </c>
      <c r="BI5124" s="1">
        <v>1</v>
      </c>
      <c r="BJ5124" s="1">
        <v>0</v>
      </c>
      <c r="BK5124" s="1">
        <v>0</v>
      </c>
      <c r="BL5124" s="246" t="s">
        <v>278</v>
      </c>
      <c r="BM5124" s="1" t="s">
        <v>289</v>
      </c>
    </row>
    <row r="5125" spans="1:65">
      <c r="A5125" s="13" t="s">
        <v>52</v>
      </c>
      <c r="B5125" s="1" t="s">
        <v>52</v>
      </c>
      <c r="C5125" s="1" t="s">
        <v>674</v>
      </c>
      <c r="D5125" s="1" t="s">
        <v>675</v>
      </c>
      <c r="E5125" s="1" t="s">
        <v>696</v>
      </c>
      <c r="F5125" s="1" t="s">
        <v>273</v>
      </c>
      <c r="G5125" s="1" t="s">
        <v>243</v>
      </c>
      <c r="H5125" s="1" t="s">
        <v>235</v>
      </c>
      <c r="I5125" s="1" t="s">
        <v>233</v>
      </c>
      <c r="J5125" s="1" t="s">
        <v>49</v>
      </c>
      <c r="K5125" s="1" t="s">
        <v>408</v>
      </c>
      <c r="L5125" s="1" t="s">
        <v>409</v>
      </c>
      <c r="M5125" s="1" t="s">
        <v>276</v>
      </c>
      <c r="N5125" s="1" t="s">
        <v>281</v>
      </c>
      <c r="O5125" s="1">
        <v>10.199999809265099</v>
      </c>
      <c r="P5125" s="1">
        <v>0</v>
      </c>
      <c r="Q5125" s="1">
        <v>0.60000002384185802</v>
      </c>
      <c r="R5125" s="1">
        <v>0.60000002384185802</v>
      </c>
      <c r="S5125" s="1">
        <v>0.60000002384185802</v>
      </c>
      <c r="T5125" s="1">
        <v>0.60000002384185802</v>
      </c>
      <c r="U5125" s="1">
        <v>1</v>
      </c>
      <c r="V5125" s="1">
        <v>1</v>
      </c>
      <c r="W5125" s="1">
        <v>1</v>
      </c>
      <c r="X5125" s="1">
        <v>1</v>
      </c>
      <c r="Y5125" s="1">
        <v>1</v>
      </c>
      <c r="Z5125" s="1">
        <v>1</v>
      </c>
      <c r="AA5125" s="258">
        <v>0</v>
      </c>
      <c r="AB5125" s="258">
        <v>0</v>
      </c>
      <c r="AC5125" s="258">
        <v>0</v>
      </c>
      <c r="AD5125" s="258">
        <v>0</v>
      </c>
      <c r="AE5125" s="258">
        <v>0</v>
      </c>
      <c r="AF5125" s="258">
        <v>0</v>
      </c>
      <c r="AG5125" s="258">
        <v>0</v>
      </c>
      <c r="AH5125" s="258">
        <v>0</v>
      </c>
      <c r="AI5125" s="258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06">
        <v>0</v>
      </c>
      <c r="AT5125" s="106">
        <v>0</v>
      </c>
      <c r="AU5125" s="106">
        <v>0</v>
      </c>
      <c r="AV5125" s="106">
        <v>0</v>
      </c>
      <c r="AW5125" s="106">
        <v>0</v>
      </c>
      <c r="AX5125" s="106">
        <v>0</v>
      </c>
      <c r="AY5125" s="1">
        <v>18</v>
      </c>
      <c r="AZ5125" s="1">
        <v>1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06">
        <v>0</v>
      </c>
      <c r="BG5125" s="1">
        <v>0</v>
      </c>
      <c r="BH5125" s="1">
        <v>0</v>
      </c>
      <c r="BI5125" s="1">
        <v>1</v>
      </c>
      <c r="BJ5125" s="1">
        <v>0</v>
      </c>
      <c r="BK5125" s="1">
        <v>0</v>
      </c>
      <c r="BL5125" s="246" t="s">
        <v>285</v>
      </c>
      <c r="BM5125" s="1" t="s">
        <v>282</v>
      </c>
    </row>
    <row r="5126" spans="1:65">
      <c r="A5126" s="13" t="s">
        <v>52</v>
      </c>
      <c r="B5126" s="1" t="s">
        <v>52</v>
      </c>
      <c r="C5126" s="1" t="s">
        <v>674</v>
      </c>
      <c r="D5126" s="1" t="s">
        <v>675</v>
      </c>
      <c r="E5126" s="1" t="s">
        <v>696</v>
      </c>
      <c r="F5126" s="1" t="s">
        <v>273</v>
      </c>
      <c r="G5126" s="1" t="s">
        <v>243</v>
      </c>
      <c r="H5126" s="1" t="s">
        <v>235</v>
      </c>
      <c r="I5126" s="1" t="s">
        <v>233</v>
      </c>
      <c r="J5126" s="1" t="s">
        <v>49</v>
      </c>
      <c r="K5126" s="1" t="s">
        <v>408</v>
      </c>
      <c r="L5126" s="1" t="s">
        <v>409</v>
      </c>
      <c r="M5126" s="1" t="s">
        <v>276</v>
      </c>
      <c r="N5126" s="1" t="s">
        <v>281</v>
      </c>
      <c r="O5126" s="1">
        <v>10.199999809265099</v>
      </c>
      <c r="P5126" s="1">
        <v>0</v>
      </c>
      <c r="Q5126" s="1">
        <v>0.60000002384185802</v>
      </c>
      <c r="R5126" s="1">
        <v>0.60000002384185802</v>
      </c>
      <c r="S5126" s="1">
        <v>0.60000002384185802</v>
      </c>
      <c r="T5126" s="1">
        <v>0.60000002384185802</v>
      </c>
      <c r="U5126" s="1">
        <v>1</v>
      </c>
      <c r="V5126" s="1">
        <v>1</v>
      </c>
      <c r="W5126" s="1">
        <v>1</v>
      </c>
      <c r="X5126" s="1">
        <v>1</v>
      </c>
      <c r="Y5126" s="1">
        <v>1</v>
      </c>
      <c r="Z5126" s="1">
        <v>1</v>
      </c>
      <c r="AA5126" s="258">
        <v>30419.999305725101</v>
      </c>
      <c r="AB5126" s="258">
        <v>7.8325000125914803</v>
      </c>
      <c r="AC5126" s="258">
        <v>-54.9249998778105</v>
      </c>
      <c r="AD5126" s="258">
        <v>30419.999305725101</v>
      </c>
      <c r="AE5126" s="258">
        <v>7.8325000125914803</v>
      </c>
      <c r="AF5126" s="258">
        <v>-54.9249998778105</v>
      </c>
      <c r="AG5126" s="258">
        <v>18252.000308704399</v>
      </c>
      <c r="AH5126" s="258">
        <v>4.69950019429624</v>
      </c>
      <c r="AI5126" s="258">
        <v>-32.955001236200303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06">
        <v>310283.99243164097</v>
      </c>
      <c r="AT5126" s="106">
        <v>79.891499504500004</v>
      </c>
      <c r="AU5126" s="106">
        <v>-560.23499369629997</v>
      </c>
      <c r="AV5126" s="106">
        <v>186170.402856731</v>
      </c>
      <c r="AW5126" s="106">
        <v>47.934901607461804</v>
      </c>
      <c r="AX5126" s="106">
        <v>-336.14100957482299</v>
      </c>
      <c r="AY5126" s="1">
        <v>325</v>
      </c>
      <c r="AZ5126" s="1">
        <v>19</v>
      </c>
      <c r="BA5126" s="1">
        <v>0</v>
      </c>
      <c r="BB5126" s="1">
        <v>1437.6377</v>
      </c>
      <c r="BC5126" s="1">
        <v>5062.3625000000002</v>
      </c>
      <c r="BD5126" s="1">
        <v>6500</v>
      </c>
      <c r="BE5126" s="1">
        <v>6500</v>
      </c>
      <c r="BF5126" s="106">
        <v>3900.0001549720801</v>
      </c>
      <c r="BG5126" s="1">
        <v>0</v>
      </c>
      <c r="BH5126" s="1">
        <v>0</v>
      </c>
      <c r="BI5126" s="1">
        <v>1</v>
      </c>
      <c r="BJ5126" s="1">
        <v>0</v>
      </c>
      <c r="BK5126" s="1">
        <v>0</v>
      </c>
      <c r="BL5126" s="246" t="s">
        <v>278</v>
      </c>
      <c r="BM5126" s="1" t="s">
        <v>282</v>
      </c>
    </row>
    <row r="5127" spans="1:65">
      <c r="A5127" s="13" t="s">
        <v>52</v>
      </c>
      <c r="B5127" s="1" t="s">
        <v>52</v>
      </c>
      <c r="C5127" s="1" t="s">
        <v>674</v>
      </c>
      <c r="D5127" s="1" t="s">
        <v>675</v>
      </c>
      <c r="E5127" s="1" t="s">
        <v>696</v>
      </c>
      <c r="F5127" s="1" t="s">
        <v>273</v>
      </c>
      <c r="G5127" s="1" t="s">
        <v>243</v>
      </c>
      <c r="H5127" s="1" t="s">
        <v>235</v>
      </c>
      <c r="I5127" s="1" t="s">
        <v>233</v>
      </c>
      <c r="J5127" s="1" t="s">
        <v>49</v>
      </c>
      <c r="K5127" s="1" t="s">
        <v>408</v>
      </c>
      <c r="L5127" s="1" t="s">
        <v>409</v>
      </c>
      <c r="M5127" s="1" t="s">
        <v>276</v>
      </c>
      <c r="N5127" s="1" t="s">
        <v>281</v>
      </c>
      <c r="O5127" s="1">
        <v>10.199999809265099</v>
      </c>
      <c r="P5127" s="1">
        <v>0</v>
      </c>
      <c r="Q5127" s="1">
        <v>0.60000002384185802</v>
      </c>
      <c r="R5127" s="1">
        <v>0.60000002384185802</v>
      </c>
      <c r="S5127" s="1">
        <v>0.60000002384185802</v>
      </c>
      <c r="T5127" s="1">
        <v>0.60000002384185802</v>
      </c>
      <c r="U5127" s="1">
        <v>1</v>
      </c>
      <c r="V5127" s="1">
        <v>1</v>
      </c>
      <c r="W5127" s="1">
        <v>1</v>
      </c>
      <c r="X5127" s="1">
        <v>1</v>
      </c>
      <c r="Y5127" s="1">
        <v>1</v>
      </c>
      <c r="Z5127" s="1">
        <v>1</v>
      </c>
      <c r="AA5127" s="258">
        <v>25552.798828125</v>
      </c>
      <c r="AB5127" s="258">
        <v>6.5793000105768398</v>
      </c>
      <c r="AC5127" s="258">
        <v>-46.137001320719698</v>
      </c>
      <c r="AD5127" s="258">
        <v>25552.798828125</v>
      </c>
      <c r="AE5127" s="258">
        <v>6.5793000105768398</v>
      </c>
      <c r="AF5127" s="258">
        <v>-46.137001320719698</v>
      </c>
      <c r="AG5127" s="258">
        <v>15331.679906101201</v>
      </c>
      <c r="AH5127" s="258">
        <v>3.9475801632088401</v>
      </c>
      <c r="AI5127" s="258">
        <v>-27.682201892423699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06">
        <v>260638.551025391</v>
      </c>
      <c r="AT5127" s="106">
        <v>67.108858719400004</v>
      </c>
      <c r="AU5127" s="106">
        <v>-470.59739899649998</v>
      </c>
      <c r="AV5127" s="106">
        <v>156383.13682934199</v>
      </c>
      <c r="AW5127" s="106">
        <v>40.2653168316399</v>
      </c>
      <c r="AX5127" s="106">
        <v>-282.358450617816</v>
      </c>
      <c r="AY5127" s="1">
        <v>273</v>
      </c>
      <c r="AZ5127" s="1">
        <v>12</v>
      </c>
      <c r="BA5127" s="1">
        <v>0</v>
      </c>
      <c r="BB5127" s="1">
        <v>1207.6155000000001</v>
      </c>
      <c r="BC5127" s="1">
        <v>4252.3845000000001</v>
      </c>
      <c r="BD5127" s="1">
        <v>5460</v>
      </c>
      <c r="BE5127" s="1">
        <v>5460</v>
      </c>
      <c r="BF5127" s="106">
        <v>3276.0001301765401</v>
      </c>
      <c r="BG5127" s="1">
        <v>0</v>
      </c>
      <c r="BH5127" s="1">
        <v>0</v>
      </c>
      <c r="BI5127" s="1">
        <v>1</v>
      </c>
      <c r="BJ5127" s="1">
        <v>0</v>
      </c>
      <c r="BK5127" s="1">
        <v>0</v>
      </c>
      <c r="BL5127" s="246" t="s">
        <v>278</v>
      </c>
      <c r="BM5127" s="1" t="s">
        <v>289</v>
      </c>
    </row>
    <row r="5128" spans="1:65">
      <c r="A5128" s="13" t="s">
        <v>52</v>
      </c>
      <c r="B5128" s="1" t="s">
        <v>52</v>
      </c>
      <c r="C5128" s="1" t="s">
        <v>674</v>
      </c>
      <c r="D5128" s="1" t="s">
        <v>675</v>
      </c>
      <c r="E5128" s="1" t="s">
        <v>696</v>
      </c>
      <c r="F5128" s="1" t="s">
        <v>273</v>
      </c>
      <c r="G5128" s="1" t="s">
        <v>243</v>
      </c>
      <c r="H5128" s="1" t="s">
        <v>235</v>
      </c>
      <c r="I5128" s="1" t="s">
        <v>233</v>
      </c>
      <c r="J5128" s="1" t="s">
        <v>49</v>
      </c>
      <c r="K5128" s="1" t="s">
        <v>408</v>
      </c>
      <c r="L5128" s="1" t="s">
        <v>409</v>
      </c>
      <c r="M5128" s="1" t="s">
        <v>276</v>
      </c>
      <c r="N5128" s="1" t="s">
        <v>277</v>
      </c>
      <c r="O5128" s="1">
        <v>10.199999809265099</v>
      </c>
      <c r="P5128" s="1">
        <v>0</v>
      </c>
      <c r="Q5128" s="1">
        <v>0.60000002384185802</v>
      </c>
      <c r="R5128" s="1">
        <v>0.60000002384185802</v>
      </c>
      <c r="S5128" s="1">
        <v>0.60000002384185802</v>
      </c>
      <c r="T5128" s="1">
        <v>0.60000002384185802</v>
      </c>
      <c r="U5128" s="1">
        <v>1</v>
      </c>
      <c r="V5128" s="1">
        <v>1</v>
      </c>
      <c r="W5128" s="1">
        <v>1</v>
      </c>
      <c r="X5128" s="1">
        <v>1</v>
      </c>
      <c r="Y5128" s="1">
        <v>1</v>
      </c>
      <c r="Z5128" s="1">
        <v>1</v>
      </c>
      <c r="AA5128" s="258">
        <v>0</v>
      </c>
      <c r="AB5128" s="258">
        <v>0</v>
      </c>
      <c r="AC5128" s="258">
        <v>0</v>
      </c>
      <c r="AD5128" s="258">
        <v>0</v>
      </c>
      <c r="AE5128" s="258">
        <v>0</v>
      </c>
      <c r="AF5128" s="258">
        <v>0</v>
      </c>
      <c r="AG5128" s="258">
        <v>0</v>
      </c>
      <c r="AH5128" s="258">
        <v>0</v>
      </c>
      <c r="AI5128" s="258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06">
        <v>0</v>
      </c>
      <c r="AT5128" s="106">
        <v>0</v>
      </c>
      <c r="AU5128" s="106">
        <v>0</v>
      </c>
      <c r="AV5128" s="106">
        <v>0</v>
      </c>
      <c r="AW5128" s="106">
        <v>0</v>
      </c>
      <c r="AX5128" s="106">
        <v>0</v>
      </c>
      <c r="AY5128" s="1">
        <v>3</v>
      </c>
      <c r="AZ5128" s="1">
        <v>1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06">
        <v>0</v>
      </c>
      <c r="BG5128" s="1">
        <v>0</v>
      </c>
      <c r="BH5128" s="1">
        <v>0</v>
      </c>
      <c r="BI5128" s="1">
        <v>1</v>
      </c>
      <c r="BJ5128" s="1">
        <v>0</v>
      </c>
      <c r="BK5128" s="1">
        <v>0</v>
      </c>
      <c r="BL5128" s="246" t="s">
        <v>285</v>
      </c>
      <c r="BM5128" s="1" t="s">
        <v>282</v>
      </c>
    </row>
    <row r="5129" spans="1:65">
      <c r="A5129" s="13" t="s">
        <v>52</v>
      </c>
      <c r="B5129" s="1" t="s">
        <v>52</v>
      </c>
      <c r="C5129" s="1" t="s">
        <v>674</v>
      </c>
      <c r="D5129" s="1" t="s">
        <v>675</v>
      </c>
      <c r="E5129" s="1" t="s">
        <v>696</v>
      </c>
      <c r="F5129" s="1" t="s">
        <v>273</v>
      </c>
      <c r="G5129" s="1" t="s">
        <v>243</v>
      </c>
      <c r="H5129" s="1" t="s">
        <v>235</v>
      </c>
      <c r="I5129" s="1" t="s">
        <v>233</v>
      </c>
      <c r="J5129" s="1" t="s">
        <v>49</v>
      </c>
      <c r="K5129" s="1" t="s">
        <v>408</v>
      </c>
      <c r="L5129" s="1" t="s">
        <v>409</v>
      </c>
      <c r="M5129" s="1" t="s">
        <v>276</v>
      </c>
      <c r="N5129" s="1" t="s">
        <v>277</v>
      </c>
      <c r="O5129" s="1">
        <v>10.199999809265099</v>
      </c>
      <c r="P5129" s="1">
        <v>0</v>
      </c>
      <c r="Q5129" s="1">
        <v>0.60000002384185802</v>
      </c>
      <c r="R5129" s="1">
        <v>0.60000002384185802</v>
      </c>
      <c r="S5129" s="1">
        <v>0.60000002384185802</v>
      </c>
      <c r="T5129" s="1">
        <v>0.60000002384185802</v>
      </c>
      <c r="U5129" s="1">
        <v>1</v>
      </c>
      <c r="V5129" s="1">
        <v>1</v>
      </c>
      <c r="W5129" s="1">
        <v>1</v>
      </c>
      <c r="X5129" s="1">
        <v>1</v>
      </c>
      <c r="Y5129" s="1">
        <v>1</v>
      </c>
      <c r="Z5129" s="1">
        <v>1</v>
      </c>
      <c r="AA5129" s="258">
        <v>1974</v>
      </c>
      <c r="AB5129" s="258">
        <v>0.52710000425577197</v>
      </c>
      <c r="AC5129" s="258">
        <v>-4.57799988985062</v>
      </c>
      <c r="AD5129" s="258">
        <v>1974</v>
      </c>
      <c r="AE5129" s="258">
        <v>0.52710000425577197</v>
      </c>
      <c r="AF5129" s="258">
        <v>-4.57799988985062</v>
      </c>
      <c r="AG5129" s="258">
        <v>1184.40004706383</v>
      </c>
      <c r="AH5129" s="258">
        <v>0.316260015120506</v>
      </c>
      <c r="AI5129" s="258">
        <v>-2.7468000430583901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06">
        <v>20134.799926757802</v>
      </c>
      <c r="AT5129" s="106">
        <v>5.3764201402999996</v>
      </c>
      <c r="AU5129" s="106">
        <v>-46.695599555999998</v>
      </c>
      <c r="AV5129" s="106">
        <v>12080.880436105699</v>
      </c>
      <c r="AW5129" s="106">
        <v>3.22585221236384</v>
      </c>
      <c r="AX5129" s="106">
        <v>-28.017360846909799</v>
      </c>
      <c r="AY5129" s="1">
        <v>21</v>
      </c>
      <c r="AZ5129" s="1">
        <v>3</v>
      </c>
      <c r="BA5129" s="1">
        <v>0</v>
      </c>
      <c r="BB5129" s="1">
        <v>92.893699999999995</v>
      </c>
      <c r="BC5129" s="1">
        <v>327.10649999999998</v>
      </c>
      <c r="BD5129" s="1">
        <v>420</v>
      </c>
      <c r="BE5129" s="1">
        <v>420</v>
      </c>
      <c r="BF5129" s="106">
        <v>252.00001001358001</v>
      </c>
      <c r="BG5129" s="1">
        <v>0</v>
      </c>
      <c r="BH5129" s="1">
        <v>0</v>
      </c>
      <c r="BI5129" s="1">
        <v>1</v>
      </c>
      <c r="BJ5129" s="1">
        <v>0</v>
      </c>
      <c r="BK5129" s="1">
        <v>0</v>
      </c>
      <c r="BL5129" s="246" t="s">
        <v>278</v>
      </c>
      <c r="BM5129" s="1" t="s">
        <v>282</v>
      </c>
    </row>
    <row r="5130" spans="1:65">
      <c r="A5130" s="13" t="s">
        <v>52</v>
      </c>
      <c r="B5130" s="1" t="s">
        <v>52</v>
      </c>
      <c r="C5130" s="1" t="s">
        <v>674</v>
      </c>
      <c r="D5130" s="1" t="s">
        <v>675</v>
      </c>
      <c r="E5130" s="1" t="s">
        <v>696</v>
      </c>
      <c r="F5130" s="1" t="s">
        <v>273</v>
      </c>
      <c r="G5130" s="1" t="s">
        <v>243</v>
      </c>
      <c r="H5130" s="1" t="s">
        <v>235</v>
      </c>
      <c r="I5130" s="1" t="s">
        <v>233</v>
      </c>
      <c r="J5130" s="1" t="s">
        <v>49</v>
      </c>
      <c r="K5130" s="1" t="s">
        <v>408</v>
      </c>
      <c r="L5130" s="1" t="s">
        <v>409</v>
      </c>
      <c r="M5130" s="1" t="s">
        <v>276</v>
      </c>
      <c r="N5130" s="1" t="s">
        <v>277</v>
      </c>
      <c r="O5130" s="1">
        <v>10.199999809265099</v>
      </c>
      <c r="P5130" s="1">
        <v>0</v>
      </c>
      <c r="Q5130" s="1">
        <v>0.60000002384185802</v>
      </c>
      <c r="R5130" s="1">
        <v>0.60000002384185802</v>
      </c>
      <c r="S5130" s="1">
        <v>0.60000002384185802</v>
      </c>
      <c r="T5130" s="1">
        <v>0.60000002384185802</v>
      </c>
      <c r="U5130" s="1">
        <v>1</v>
      </c>
      <c r="V5130" s="1">
        <v>1</v>
      </c>
      <c r="W5130" s="1">
        <v>1</v>
      </c>
      <c r="X5130" s="1">
        <v>1</v>
      </c>
      <c r="Y5130" s="1">
        <v>1</v>
      </c>
      <c r="Z5130" s="1">
        <v>1</v>
      </c>
      <c r="AA5130" s="258">
        <v>8930</v>
      </c>
      <c r="AB5130" s="258">
        <v>2.3845000192522998</v>
      </c>
      <c r="AC5130" s="258">
        <v>-20.709999635815599</v>
      </c>
      <c r="AD5130" s="258">
        <v>8930</v>
      </c>
      <c r="AE5130" s="258">
        <v>2.3845000192522998</v>
      </c>
      <c r="AF5130" s="258">
        <v>-20.709999635815599</v>
      </c>
      <c r="AG5130" s="258">
        <v>5358.0002129077902</v>
      </c>
      <c r="AH5130" s="258">
        <v>1.4307000684022899</v>
      </c>
      <c r="AI5130" s="258">
        <v>-12.4260002752542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06">
        <v>91085.998718261806</v>
      </c>
      <c r="AT5130" s="106">
        <v>24.321900308099998</v>
      </c>
      <c r="AU5130" s="106">
        <v>-211.24198627460001</v>
      </c>
      <c r="AV5130" s="106">
        <v>54651.601402616499</v>
      </c>
      <c r="AW5130" s="106">
        <v>14.593140764739299</v>
      </c>
      <c r="AX5130" s="106">
        <v>-126.745196801161</v>
      </c>
      <c r="AY5130" s="1">
        <v>95</v>
      </c>
      <c r="AZ5130" s="1">
        <v>7</v>
      </c>
      <c r="BA5130" s="1">
        <v>0</v>
      </c>
      <c r="BB5130" s="1">
        <v>420.23250000000002</v>
      </c>
      <c r="BC5130" s="1">
        <v>1479.7674999999999</v>
      </c>
      <c r="BD5130" s="1">
        <v>1900</v>
      </c>
      <c r="BE5130" s="1">
        <v>1900</v>
      </c>
      <c r="BF5130" s="106">
        <v>1140.00004529953</v>
      </c>
      <c r="BG5130" s="1">
        <v>0</v>
      </c>
      <c r="BH5130" s="1">
        <v>0</v>
      </c>
      <c r="BI5130" s="1">
        <v>1</v>
      </c>
      <c r="BJ5130" s="1">
        <v>0</v>
      </c>
      <c r="BK5130" s="1">
        <v>0</v>
      </c>
      <c r="BL5130" s="246" t="s">
        <v>278</v>
      </c>
      <c r="BM5130" s="1" t="s">
        <v>289</v>
      </c>
    </row>
    <row r="5131" spans="1:65">
      <c r="A5131" s="13" t="s">
        <v>52</v>
      </c>
      <c r="B5131" s="1" t="s">
        <v>52</v>
      </c>
      <c r="C5131" s="1" t="s">
        <v>674</v>
      </c>
      <c r="D5131" s="1" t="s">
        <v>675</v>
      </c>
      <c r="E5131" s="1" t="s">
        <v>696</v>
      </c>
      <c r="F5131" s="1" t="s">
        <v>273</v>
      </c>
      <c r="G5131" s="1" t="s">
        <v>243</v>
      </c>
      <c r="H5131" s="1" t="s">
        <v>235</v>
      </c>
      <c r="I5131" s="1" t="s">
        <v>233</v>
      </c>
      <c r="J5131" s="1" t="s">
        <v>49</v>
      </c>
      <c r="K5131" s="1" t="s">
        <v>408</v>
      </c>
      <c r="L5131" s="1" t="s">
        <v>409</v>
      </c>
      <c r="M5131" s="1" t="s">
        <v>276</v>
      </c>
      <c r="N5131" s="1" t="s">
        <v>292</v>
      </c>
      <c r="O5131" s="1">
        <v>10.199999809265099</v>
      </c>
      <c r="P5131" s="1">
        <v>0</v>
      </c>
      <c r="Q5131" s="1">
        <v>0.60000002384185802</v>
      </c>
      <c r="R5131" s="1">
        <v>0.60000002384185802</v>
      </c>
      <c r="S5131" s="1">
        <v>0.60000002384185802</v>
      </c>
      <c r="T5131" s="1">
        <v>0.60000002384185802</v>
      </c>
      <c r="U5131" s="1">
        <v>1</v>
      </c>
      <c r="V5131" s="1">
        <v>1</v>
      </c>
      <c r="W5131" s="1">
        <v>1</v>
      </c>
      <c r="X5131" s="1">
        <v>1</v>
      </c>
      <c r="Y5131" s="1">
        <v>1</v>
      </c>
      <c r="Z5131" s="1">
        <v>1</v>
      </c>
      <c r="AA5131" s="258">
        <v>278.40003204345697</v>
      </c>
      <c r="AB5131" s="258">
        <v>7.41000026464462E-2</v>
      </c>
      <c r="AC5131" s="258">
        <v>-0.90299999713897705</v>
      </c>
      <c r="AD5131" s="258">
        <v>278.40003204345697</v>
      </c>
      <c r="AE5131" s="258">
        <v>7.41000026464462E-2</v>
      </c>
      <c r="AF5131" s="258">
        <v>-0.90299999713897705</v>
      </c>
      <c r="AG5131" s="258">
        <v>167.040025863648</v>
      </c>
      <c r="AH5131" s="258">
        <v>4.4460003354549499E-2</v>
      </c>
      <c r="AI5131" s="258">
        <v>-0.54180001981258397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06">
        <v>2839.6801757813</v>
      </c>
      <c r="AT5131" s="106">
        <v>0.75582003590000002</v>
      </c>
      <c r="AU5131" s="106">
        <v>-9.2105998993</v>
      </c>
      <c r="AV5131" s="106">
        <v>1703.8081731720299</v>
      </c>
      <c r="AW5131" s="106">
        <v>0.45349203956015399</v>
      </c>
      <c r="AX5131" s="106">
        <v>-5.52636015917781</v>
      </c>
      <c r="AY5131" s="1">
        <v>3</v>
      </c>
      <c r="AZ5131" s="1">
        <v>1</v>
      </c>
      <c r="BA5131" s="1">
        <v>0</v>
      </c>
      <c r="BB5131" s="1">
        <v>13.2705</v>
      </c>
      <c r="BC5131" s="1">
        <v>46.729500000000002</v>
      </c>
      <c r="BD5131" s="1">
        <v>60</v>
      </c>
      <c r="BE5131" s="1">
        <v>60</v>
      </c>
      <c r="BF5131" s="106">
        <v>36.000001430511503</v>
      </c>
      <c r="BG5131" s="1">
        <v>0</v>
      </c>
      <c r="BH5131" s="1">
        <v>0</v>
      </c>
      <c r="BI5131" s="1">
        <v>1</v>
      </c>
      <c r="BJ5131" s="1">
        <v>0</v>
      </c>
      <c r="BK5131" s="1">
        <v>0</v>
      </c>
      <c r="BL5131" s="246" t="s">
        <v>278</v>
      </c>
      <c r="BM5131" s="1" t="s">
        <v>282</v>
      </c>
    </row>
    <row r="5132" spans="1:65">
      <c r="A5132" s="13" t="s">
        <v>52</v>
      </c>
      <c r="B5132" s="1" t="s">
        <v>52</v>
      </c>
      <c r="C5132" s="1" t="s">
        <v>674</v>
      </c>
      <c r="D5132" s="1" t="s">
        <v>675</v>
      </c>
      <c r="E5132" s="1" t="s">
        <v>696</v>
      </c>
      <c r="F5132" s="1" t="s">
        <v>273</v>
      </c>
      <c r="G5132" s="1" t="s">
        <v>243</v>
      </c>
      <c r="H5132" s="1" t="s">
        <v>235</v>
      </c>
      <c r="I5132" s="1" t="s">
        <v>233</v>
      </c>
      <c r="J5132" s="1" t="s">
        <v>49</v>
      </c>
      <c r="K5132" s="1" t="s">
        <v>408</v>
      </c>
      <c r="L5132" s="1" t="s">
        <v>417</v>
      </c>
      <c r="M5132" s="1" t="s">
        <v>276</v>
      </c>
      <c r="N5132" s="1" t="s">
        <v>281</v>
      </c>
      <c r="O5132" s="1">
        <v>12</v>
      </c>
      <c r="P5132" s="1">
        <v>0</v>
      </c>
      <c r="Q5132" s="1">
        <v>0.60000002384185802</v>
      </c>
      <c r="R5132" s="1">
        <v>0.60000002384185802</v>
      </c>
      <c r="S5132" s="1">
        <v>0.60000002384185802</v>
      </c>
      <c r="T5132" s="1">
        <v>0.60000002384185802</v>
      </c>
      <c r="U5132" s="1">
        <v>1</v>
      </c>
      <c r="V5132" s="1">
        <v>1</v>
      </c>
      <c r="W5132" s="1">
        <v>1</v>
      </c>
      <c r="X5132" s="1">
        <v>1</v>
      </c>
      <c r="Y5132" s="1">
        <v>1</v>
      </c>
      <c r="Z5132" s="1">
        <v>1</v>
      </c>
      <c r="AA5132" s="258">
        <v>132</v>
      </c>
      <c r="AB5132" s="258">
        <v>4.1600000113248797E-2</v>
      </c>
      <c r="AC5132" s="258">
        <v>-2.52000000327826E-2</v>
      </c>
      <c r="AD5132" s="258">
        <v>132</v>
      </c>
      <c r="AE5132" s="258">
        <v>4.1600000113248797E-2</v>
      </c>
      <c r="AF5132" s="258">
        <v>-2.52000000327826E-2</v>
      </c>
      <c r="AG5132" s="258">
        <v>79.200003147125202</v>
      </c>
      <c r="AH5132" s="258">
        <v>2.4960001059770601E-2</v>
      </c>
      <c r="AI5132" s="258">
        <v>-1.51200006204844E-2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06">
        <v>1584</v>
      </c>
      <c r="AT5132" s="106">
        <v>0.49919998650000003</v>
      </c>
      <c r="AU5132" s="106">
        <v>-0.30239999290000003</v>
      </c>
      <c r="AV5132" s="106">
        <v>950.40003776550304</v>
      </c>
      <c r="AW5132" s="106">
        <v>0.29952000380185501</v>
      </c>
      <c r="AX5132" s="106">
        <v>-0.181440002949778</v>
      </c>
      <c r="AY5132" s="1">
        <v>2</v>
      </c>
      <c r="AZ5132" s="1">
        <v>1</v>
      </c>
      <c r="BA5132" s="1">
        <v>0</v>
      </c>
      <c r="BB5132" s="1">
        <v>8.8472000000000008</v>
      </c>
      <c r="BC5132" s="1">
        <v>31.152999999999999</v>
      </c>
      <c r="BD5132" s="1">
        <v>40</v>
      </c>
      <c r="BE5132" s="1">
        <v>40</v>
      </c>
      <c r="BF5132" s="106">
        <v>24.000000953674299</v>
      </c>
      <c r="BG5132" s="1">
        <v>0</v>
      </c>
      <c r="BH5132" s="1">
        <v>0</v>
      </c>
      <c r="BI5132" s="1">
        <v>1</v>
      </c>
      <c r="BJ5132" s="1">
        <v>0</v>
      </c>
      <c r="BK5132" s="1">
        <v>0</v>
      </c>
      <c r="BL5132" s="246" t="s">
        <v>278</v>
      </c>
      <c r="BM5132" s="1" t="s">
        <v>279</v>
      </c>
    </row>
    <row r="5133" spans="1:65">
      <c r="A5133" s="13" t="s">
        <v>52</v>
      </c>
      <c r="B5133" s="1" t="s">
        <v>52</v>
      </c>
      <c r="C5133" s="1" t="s">
        <v>674</v>
      </c>
      <c r="D5133" s="1" t="s">
        <v>675</v>
      </c>
      <c r="E5133" s="1" t="s">
        <v>696</v>
      </c>
      <c r="F5133" s="1" t="s">
        <v>273</v>
      </c>
      <c r="G5133" s="1" t="s">
        <v>243</v>
      </c>
      <c r="H5133" s="1" t="s">
        <v>235</v>
      </c>
      <c r="I5133" s="1" t="s">
        <v>233</v>
      </c>
      <c r="J5133" s="1" t="s">
        <v>49</v>
      </c>
      <c r="K5133" s="1" t="s">
        <v>408</v>
      </c>
      <c r="L5133" s="1" t="s">
        <v>417</v>
      </c>
      <c r="M5133" s="1" t="s">
        <v>276</v>
      </c>
      <c r="N5133" s="1" t="s">
        <v>281</v>
      </c>
      <c r="O5133" s="1">
        <v>12</v>
      </c>
      <c r="P5133" s="1">
        <v>0</v>
      </c>
      <c r="Q5133" s="1">
        <v>0.60000002384185802</v>
      </c>
      <c r="R5133" s="1">
        <v>0.60000002384185802</v>
      </c>
      <c r="S5133" s="1">
        <v>0.60000002384185802</v>
      </c>
      <c r="T5133" s="1">
        <v>0.60000002384185802</v>
      </c>
      <c r="U5133" s="1">
        <v>1</v>
      </c>
      <c r="V5133" s="1">
        <v>1</v>
      </c>
      <c r="W5133" s="1">
        <v>1</v>
      </c>
      <c r="X5133" s="1">
        <v>1</v>
      </c>
      <c r="Y5133" s="1">
        <v>1</v>
      </c>
      <c r="Z5133" s="1">
        <v>1</v>
      </c>
      <c r="AA5133" s="258">
        <v>8052</v>
      </c>
      <c r="AB5133" s="258">
        <v>2.5376000069081801</v>
      </c>
      <c r="AC5133" s="258">
        <v>-1.5372000019997401</v>
      </c>
      <c r="AD5133" s="258">
        <v>8052</v>
      </c>
      <c r="AE5133" s="258">
        <v>2.5376000069081801</v>
      </c>
      <c r="AF5133" s="258">
        <v>-1.5372000019997401</v>
      </c>
      <c r="AG5133" s="258">
        <v>4831.2001919746399</v>
      </c>
      <c r="AH5133" s="258">
        <v>1.52256006464601</v>
      </c>
      <c r="AI5133" s="258">
        <v>-0.92232003784954597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06">
        <v>96624</v>
      </c>
      <c r="AT5133" s="106">
        <v>30.451199173900001</v>
      </c>
      <c r="AU5133" s="106">
        <v>-18.4464004039</v>
      </c>
      <c r="AV5133" s="106">
        <v>57974.402303695701</v>
      </c>
      <c r="AW5133" s="106">
        <v>18.270720230353199</v>
      </c>
      <c r="AX5133" s="106">
        <v>-11.067840682136501</v>
      </c>
      <c r="AY5133" s="1">
        <v>122</v>
      </c>
      <c r="AZ5133" s="1">
        <v>13</v>
      </c>
      <c r="BA5133" s="1">
        <v>0</v>
      </c>
      <c r="BB5133" s="1">
        <v>539.66700000000003</v>
      </c>
      <c r="BC5133" s="1">
        <v>1900.3330000000001</v>
      </c>
      <c r="BD5133" s="1">
        <v>2440</v>
      </c>
      <c r="BE5133" s="1">
        <v>2440</v>
      </c>
      <c r="BF5133" s="106">
        <v>1464.0000581741299</v>
      </c>
      <c r="BG5133" s="1">
        <v>0</v>
      </c>
      <c r="BH5133" s="1">
        <v>0</v>
      </c>
      <c r="BI5133" s="1">
        <v>1</v>
      </c>
      <c r="BJ5133" s="1">
        <v>0</v>
      </c>
      <c r="BK5133" s="1">
        <v>0</v>
      </c>
      <c r="BL5133" s="246" t="s">
        <v>278</v>
      </c>
      <c r="BM5133" s="1" t="s">
        <v>282</v>
      </c>
    </row>
    <row r="5134" spans="1:65">
      <c r="A5134" s="13" t="s">
        <v>52</v>
      </c>
      <c r="B5134" s="1" t="s">
        <v>52</v>
      </c>
      <c r="C5134" s="1" t="s">
        <v>674</v>
      </c>
      <c r="D5134" s="1" t="s">
        <v>675</v>
      </c>
      <c r="E5134" s="1" t="s">
        <v>696</v>
      </c>
      <c r="F5134" s="1" t="s">
        <v>273</v>
      </c>
      <c r="G5134" s="1" t="s">
        <v>243</v>
      </c>
      <c r="H5134" s="1" t="s">
        <v>235</v>
      </c>
      <c r="I5134" s="1" t="s">
        <v>233</v>
      </c>
      <c r="J5134" s="1" t="s">
        <v>49</v>
      </c>
      <c r="K5134" s="1" t="s">
        <v>408</v>
      </c>
      <c r="L5134" s="1" t="s">
        <v>417</v>
      </c>
      <c r="M5134" s="1" t="s">
        <v>276</v>
      </c>
      <c r="N5134" s="1" t="s">
        <v>281</v>
      </c>
      <c r="O5134" s="1">
        <v>12</v>
      </c>
      <c r="P5134" s="1">
        <v>0</v>
      </c>
      <c r="Q5134" s="1">
        <v>0.60000002384185802</v>
      </c>
      <c r="R5134" s="1">
        <v>0.60000002384185802</v>
      </c>
      <c r="S5134" s="1">
        <v>0.60000002384185802</v>
      </c>
      <c r="T5134" s="1">
        <v>0.60000002384185802</v>
      </c>
      <c r="U5134" s="1">
        <v>1</v>
      </c>
      <c r="V5134" s="1">
        <v>1</v>
      </c>
      <c r="W5134" s="1">
        <v>1</v>
      </c>
      <c r="X5134" s="1">
        <v>1</v>
      </c>
      <c r="Y5134" s="1">
        <v>1</v>
      </c>
      <c r="Z5134" s="1">
        <v>1</v>
      </c>
      <c r="AA5134" s="258">
        <v>8250</v>
      </c>
      <c r="AB5134" s="258">
        <v>2.6000000070780498</v>
      </c>
      <c r="AC5134" s="258">
        <v>-1.5750000020489101</v>
      </c>
      <c r="AD5134" s="258">
        <v>8250</v>
      </c>
      <c r="AE5134" s="258">
        <v>2.6000000070780498</v>
      </c>
      <c r="AF5134" s="258">
        <v>-1.5750000020489101</v>
      </c>
      <c r="AG5134" s="258">
        <v>4950.0001966953296</v>
      </c>
      <c r="AH5134" s="258">
        <v>1.5600000662356599</v>
      </c>
      <c r="AI5134" s="258">
        <v>-0.94500003878027194</v>
      </c>
      <c r="AJ5134" s="1">
        <v>0</v>
      </c>
      <c r="AK5134" s="1">
        <v>0</v>
      </c>
      <c r="AL5134" s="1">
        <v>0</v>
      </c>
      <c r="AM5134" s="1">
        <v>0</v>
      </c>
      <c r="AN5134" s="1">
        <v>0</v>
      </c>
      <c r="AO5134" s="1">
        <v>0</v>
      </c>
      <c r="AP5134" s="1">
        <v>0</v>
      </c>
      <c r="AQ5134" s="1">
        <v>0</v>
      </c>
      <c r="AR5134" s="1">
        <v>0</v>
      </c>
      <c r="AS5134" s="106">
        <v>99000</v>
      </c>
      <c r="AT5134" s="106">
        <v>31.200000047900001</v>
      </c>
      <c r="AU5134" s="106">
        <v>-18.900000095100001</v>
      </c>
      <c r="AV5134" s="106">
        <v>59400.002360343897</v>
      </c>
      <c r="AW5134" s="106">
        <v>18.720000772605999</v>
      </c>
      <c r="AX5134" s="106">
        <v>-11.3400005076711</v>
      </c>
      <c r="AY5134" s="1">
        <v>125</v>
      </c>
      <c r="AZ5134" s="1">
        <v>13</v>
      </c>
      <c r="BA5134" s="1">
        <v>0</v>
      </c>
      <c r="BB5134" s="1">
        <v>552.93809999999996</v>
      </c>
      <c r="BC5134" s="1">
        <v>1947.0625</v>
      </c>
      <c r="BD5134" s="1">
        <v>2500</v>
      </c>
      <c r="BE5134" s="1">
        <v>2500</v>
      </c>
      <c r="BF5134" s="106">
        <v>1500.00005960464</v>
      </c>
      <c r="BG5134" s="1">
        <v>0</v>
      </c>
      <c r="BH5134" s="1">
        <v>0</v>
      </c>
      <c r="BI5134" s="1">
        <v>1</v>
      </c>
      <c r="BJ5134" s="1">
        <v>0</v>
      </c>
      <c r="BK5134" s="1">
        <v>0</v>
      </c>
      <c r="BL5134" s="246" t="s">
        <v>278</v>
      </c>
      <c r="BM5134" s="1" t="s">
        <v>289</v>
      </c>
    </row>
    <row r="5135" spans="1:65">
      <c r="A5135" s="13" t="s">
        <v>52</v>
      </c>
      <c r="B5135" s="1" t="s">
        <v>52</v>
      </c>
      <c r="C5135" s="1" t="s">
        <v>674</v>
      </c>
      <c r="D5135" s="1" t="s">
        <v>675</v>
      </c>
      <c r="E5135" s="1" t="s">
        <v>696</v>
      </c>
      <c r="F5135" s="1" t="s">
        <v>273</v>
      </c>
      <c r="G5135" s="1" t="s">
        <v>243</v>
      </c>
      <c r="H5135" s="1" t="s">
        <v>235</v>
      </c>
      <c r="I5135" s="1" t="s">
        <v>233</v>
      </c>
      <c r="J5135" s="1" t="s">
        <v>49</v>
      </c>
      <c r="K5135" s="1" t="s">
        <v>408</v>
      </c>
      <c r="L5135" s="1" t="s">
        <v>417</v>
      </c>
      <c r="M5135" s="1" t="s">
        <v>276</v>
      </c>
      <c r="N5135" s="1" t="s">
        <v>283</v>
      </c>
      <c r="O5135" s="1">
        <v>12</v>
      </c>
      <c r="P5135" s="1">
        <v>0</v>
      </c>
      <c r="Q5135" s="1">
        <v>0.60000002384185802</v>
      </c>
      <c r="R5135" s="1">
        <v>0.60000002384185802</v>
      </c>
      <c r="S5135" s="1">
        <v>0.60000002384185802</v>
      </c>
      <c r="T5135" s="1">
        <v>0.60000002384185802</v>
      </c>
      <c r="U5135" s="1">
        <v>1</v>
      </c>
      <c r="V5135" s="1">
        <v>1</v>
      </c>
      <c r="W5135" s="1">
        <v>1</v>
      </c>
      <c r="X5135" s="1">
        <v>1</v>
      </c>
      <c r="Y5135" s="1">
        <v>1</v>
      </c>
      <c r="Z5135" s="1">
        <v>1</v>
      </c>
      <c r="AA5135" s="258">
        <v>2394</v>
      </c>
      <c r="AB5135" s="258">
        <v>0.76319997757673297</v>
      </c>
      <c r="AC5135" s="258">
        <v>-1.4147999435663201</v>
      </c>
      <c r="AD5135" s="258">
        <v>2394</v>
      </c>
      <c r="AE5135" s="258">
        <v>0.76319997757673297</v>
      </c>
      <c r="AF5135" s="258">
        <v>-1.4147999435663201</v>
      </c>
      <c r="AG5135" s="258">
        <v>1436.4000570774101</v>
      </c>
      <c r="AH5135" s="258">
        <v>0.457920004742145</v>
      </c>
      <c r="AI5135" s="258">
        <v>-0.84887999987125295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06">
        <v>28728</v>
      </c>
      <c r="AT5135" s="106">
        <v>9.1584000586999998</v>
      </c>
      <c r="AU5135" s="106">
        <v>-16.977599143999999</v>
      </c>
      <c r="AV5135" s="106">
        <v>17236.800684928901</v>
      </c>
      <c r="AW5135" s="106">
        <v>5.4950402535732703</v>
      </c>
      <c r="AX5135" s="106">
        <v>-10.186559891177501</v>
      </c>
      <c r="AY5135" s="1">
        <v>36</v>
      </c>
      <c r="AZ5135" s="1">
        <v>2</v>
      </c>
      <c r="BA5135" s="1">
        <v>0</v>
      </c>
      <c r="BB5135" s="1">
        <v>159.24600000000001</v>
      </c>
      <c r="BC5135" s="1">
        <v>560.75400000000002</v>
      </c>
      <c r="BD5135" s="1">
        <v>720</v>
      </c>
      <c r="BE5135" s="1">
        <v>720</v>
      </c>
      <c r="BF5135" s="106">
        <v>432.00001716613798</v>
      </c>
      <c r="BG5135" s="1">
        <v>0</v>
      </c>
      <c r="BH5135" s="1">
        <v>0</v>
      </c>
      <c r="BI5135" s="1">
        <v>1</v>
      </c>
      <c r="BJ5135" s="1">
        <v>0</v>
      </c>
      <c r="BK5135" s="1">
        <v>0</v>
      </c>
      <c r="BL5135" s="246" t="s">
        <v>278</v>
      </c>
      <c r="BM5135" s="1" t="s">
        <v>289</v>
      </c>
    </row>
    <row r="5136" spans="1:65">
      <c r="A5136" s="13" t="s">
        <v>52</v>
      </c>
      <c r="B5136" s="1" t="s">
        <v>52</v>
      </c>
      <c r="C5136" s="1" t="s">
        <v>674</v>
      </c>
      <c r="D5136" s="1" t="s">
        <v>675</v>
      </c>
      <c r="E5136" s="1" t="s">
        <v>696</v>
      </c>
      <c r="F5136" s="1" t="s">
        <v>273</v>
      </c>
      <c r="G5136" s="1" t="s">
        <v>243</v>
      </c>
      <c r="H5136" s="1" t="s">
        <v>235</v>
      </c>
      <c r="I5136" s="1" t="s">
        <v>233</v>
      </c>
      <c r="J5136" s="1" t="s">
        <v>49</v>
      </c>
      <c r="K5136" s="1" t="s">
        <v>408</v>
      </c>
      <c r="L5136" s="1" t="s">
        <v>417</v>
      </c>
      <c r="M5136" s="1" t="s">
        <v>276</v>
      </c>
      <c r="N5136" s="1" t="s">
        <v>277</v>
      </c>
      <c r="O5136" s="1">
        <v>12</v>
      </c>
      <c r="P5136" s="1">
        <v>0</v>
      </c>
      <c r="Q5136" s="1">
        <v>0.60000002384185802</v>
      </c>
      <c r="R5136" s="1">
        <v>0.60000002384185802</v>
      </c>
      <c r="S5136" s="1">
        <v>0.60000002384185802</v>
      </c>
      <c r="T5136" s="1">
        <v>0.60000002384185802</v>
      </c>
      <c r="U5136" s="1">
        <v>1</v>
      </c>
      <c r="V5136" s="1">
        <v>1</v>
      </c>
      <c r="W5136" s="1">
        <v>1</v>
      </c>
      <c r="X5136" s="1">
        <v>1</v>
      </c>
      <c r="Y5136" s="1">
        <v>1</v>
      </c>
      <c r="Z5136" s="1">
        <v>1</v>
      </c>
      <c r="AA5136" s="258">
        <v>2508</v>
      </c>
      <c r="AB5136" s="258">
        <v>0.80939996987581297</v>
      </c>
      <c r="AC5136" s="258">
        <v>-2.28759993612766</v>
      </c>
      <c r="AD5136" s="258">
        <v>2508</v>
      </c>
      <c r="AE5136" s="258">
        <v>0.80939996987581297</v>
      </c>
      <c r="AF5136" s="258">
        <v>-2.28759993612766</v>
      </c>
      <c r="AG5136" s="258">
        <v>1504.8000597953801</v>
      </c>
      <c r="AH5136" s="258">
        <v>0.48564000122308698</v>
      </c>
      <c r="AI5136" s="258">
        <v>-1.37256001621723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06">
        <v>30096</v>
      </c>
      <c r="AT5136" s="106">
        <v>9.7127990722999993</v>
      </c>
      <c r="AU5136" s="106">
        <v>-27.451200485200001</v>
      </c>
      <c r="AV5136" s="106">
        <v>18057.600717544599</v>
      </c>
      <c r="AW5136" s="106">
        <v>5.8276796749511703</v>
      </c>
      <c r="AX5136" s="106">
        <v>-16.470720945607599</v>
      </c>
      <c r="AY5136" s="1">
        <v>38</v>
      </c>
      <c r="AZ5136" s="1">
        <v>1</v>
      </c>
      <c r="BA5136" s="1">
        <v>0</v>
      </c>
      <c r="BB5136" s="1">
        <v>168.09299999999999</v>
      </c>
      <c r="BC5136" s="1">
        <v>591.90700000000004</v>
      </c>
      <c r="BD5136" s="1">
        <v>760</v>
      </c>
      <c r="BE5136" s="1">
        <v>760</v>
      </c>
      <c r="BF5136" s="106">
        <v>456.00001811981201</v>
      </c>
      <c r="BG5136" s="1">
        <v>0</v>
      </c>
      <c r="BH5136" s="1">
        <v>0</v>
      </c>
      <c r="BI5136" s="1">
        <v>1</v>
      </c>
      <c r="BJ5136" s="1">
        <v>0</v>
      </c>
      <c r="BK5136" s="1">
        <v>0</v>
      </c>
      <c r="BL5136" s="246" t="s">
        <v>278</v>
      </c>
      <c r="BM5136" s="1" t="s">
        <v>279</v>
      </c>
    </row>
    <row r="5137" spans="1:65">
      <c r="A5137" s="13" t="s">
        <v>52</v>
      </c>
      <c r="B5137" s="1" t="s">
        <v>52</v>
      </c>
      <c r="C5137" s="1" t="s">
        <v>674</v>
      </c>
      <c r="D5137" s="1" t="s">
        <v>675</v>
      </c>
      <c r="E5137" s="1" t="s">
        <v>696</v>
      </c>
      <c r="F5137" s="1" t="s">
        <v>273</v>
      </c>
      <c r="G5137" s="1" t="s">
        <v>243</v>
      </c>
      <c r="H5137" s="1" t="s">
        <v>235</v>
      </c>
      <c r="I5137" s="1" t="s">
        <v>233</v>
      </c>
      <c r="J5137" s="1" t="s">
        <v>49</v>
      </c>
      <c r="K5137" s="1" t="s">
        <v>408</v>
      </c>
      <c r="L5137" s="1" t="s">
        <v>417</v>
      </c>
      <c r="M5137" s="1" t="s">
        <v>276</v>
      </c>
      <c r="N5137" s="1" t="s">
        <v>277</v>
      </c>
      <c r="O5137" s="1">
        <v>12</v>
      </c>
      <c r="P5137" s="1">
        <v>0</v>
      </c>
      <c r="Q5137" s="1">
        <v>0.60000002384185802</v>
      </c>
      <c r="R5137" s="1">
        <v>0.60000002384185802</v>
      </c>
      <c r="S5137" s="1">
        <v>0.60000002384185802</v>
      </c>
      <c r="T5137" s="1">
        <v>0.60000002384185802</v>
      </c>
      <c r="U5137" s="1">
        <v>1</v>
      </c>
      <c r="V5137" s="1">
        <v>1</v>
      </c>
      <c r="W5137" s="1">
        <v>1</v>
      </c>
      <c r="X5137" s="1">
        <v>1</v>
      </c>
      <c r="Y5137" s="1">
        <v>1</v>
      </c>
      <c r="Z5137" s="1">
        <v>1</v>
      </c>
      <c r="AA5137" s="258">
        <v>2112</v>
      </c>
      <c r="AB5137" s="258">
        <v>0.68159997463226296</v>
      </c>
      <c r="AC5137" s="258">
        <v>-1.9263999238610301</v>
      </c>
      <c r="AD5137" s="258">
        <v>2112</v>
      </c>
      <c r="AE5137" s="258">
        <v>0.68159997463226296</v>
      </c>
      <c r="AF5137" s="258">
        <v>-1.9263999238610301</v>
      </c>
      <c r="AG5137" s="258">
        <v>1267.200050354</v>
      </c>
      <c r="AH5137" s="258">
        <v>0.40896000102996799</v>
      </c>
      <c r="AI5137" s="258">
        <v>-1.15584000024557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06">
        <v>25344</v>
      </c>
      <c r="AT5137" s="106">
        <v>8.1791992187000009</v>
      </c>
      <c r="AU5137" s="106">
        <v>-23.116799116100001</v>
      </c>
      <c r="AV5137" s="106">
        <v>15206.400604248</v>
      </c>
      <c r="AW5137" s="106">
        <v>4.90751972622731</v>
      </c>
      <c r="AX5137" s="106">
        <v>-13.8700800208074</v>
      </c>
      <c r="AY5137" s="1">
        <v>32</v>
      </c>
      <c r="AZ5137" s="1">
        <v>3</v>
      </c>
      <c r="BA5137" s="1">
        <v>0</v>
      </c>
      <c r="BB5137" s="1">
        <v>141.55199999999999</v>
      </c>
      <c r="BC5137" s="1">
        <v>498.44799999999998</v>
      </c>
      <c r="BD5137" s="1">
        <v>640</v>
      </c>
      <c r="BE5137" s="1">
        <v>640</v>
      </c>
      <c r="BF5137" s="106">
        <v>384.00001525878901</v>
      </c>
      <c r="BG5137" s="1">
        <v>0</v>
      </c>
      <c r="BH5137" s="1">
        <v>0</v>
      </c>
      <c r="BI5137" s="1">
        <v>1</v>
      </c>
      <c r="BJ5137" s="1">
        <v>0</v>
      </c>
      <c r="BK5137" s="1">
        <v>0</v>
      </c>
      <c r="BL5137" s="246" t="s">
        <v>278</v>
      </c>
      <c r="BM5137" s="1" t="s">
        <v>282</v>
      </c>
    </row>
    <row r="5138" spans="1:65">
      <c r="A5138" s="13" t="s">
        <v>52</v>
      </c>
      <c r="B5138" s="1" t="s">
        <v>52</v>
      </c>
      <c r="C5138" s="1" t="s">
        <v>674</v>
      </c>
      <c r="D5138" s="1" t="s">
        <v>675</v>
      </c>
      <c r="E5138" s="1" t="s">
        <v>696</v>
      </c>
      <c r="F5138" s="1" t="s">
        <v>273</v>
      </c>
      <c r="G5138" s="1" t="s">
        <v>243</v>
      </c>
      <c r="H5138" s="1" t="s">
        <v>235</v>
      </c>
      <c r="I5138" s="1" t="s">
        <v>233</v>
      </c>
      <c r="J5138" s="1" t="s">
        <v>49</v>
      </c>
      <c r="K5138" s="1" t="s">
        <v>408</v>
      </c>
      <c r="L5138" s="1" t="s">
        <v>417</v>
      </c>
      <c r="M5138" s="1" t="s">
        <v>276</v>
      </c>
      <c r="N5138" s="1" t="s">
        <v>277</v>
      </c>
      <c r="O5138" s="1">
        <v>12</v>
      </c>
      <c r="P5138" s="1">
        <v>0</v>
      </c>
      <c r="Q5138" s="1">
        <v>0.60000002384185802</v>
      </c>
      <c r="R5138" s="1">
        <v>0.60000002384185802</v>
      </c>
      <c r="S5138" s="1">
        <v>0.60000002384185802</v>
      </c>
      <c r="T5138" s="1">
        <v>0.60000002384185802</v>
      </c>
      <c r="U5138" s="1">
        <v>1</v>
      </c>
      <c r="V5138" s="1">
        <v>1</v>
      </c>
      <c r="W5138" s="1">
        <v>1</v>
      </c>
      <c r="X5138" s="1">
        <v>1</v>
      </c>
      <c r="Y5138" s="1">
        <v>1</v>
      </c>
      <c r="Z5138" s="1">
        <v>1</v>
      </c>
      <c r="AA5138" s="258">
        <v>1716</v>
      </c>
      <c r="AB5138" s="258">
        <v>0.55379997938871395</v>
      </c>
      <c r="AC5138" s="258">
        <v>-1.56519988924265</v>
      </c>
      <c r="AD5138" s="258">
        <v>1716</v>
      </c>
      <c r="AE5138" s="258">
        <v>0.55379997938871395</v>
      </c>
      <c r="AF5138" s="258">
        <v>-1.56519988924265</v>
      </c>
      <c r="AG5138" s="258">
        <v>1029.60004091263</v>
      </c>
      <c r="AH5138" s="258">
        <v>0.332280000836849</v>
      </c>
      <c r="AI5138" s="258">
        <v>-0.93911997086286303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06">
        <v>20592</v>
      </c>
      <c r="AT5138" s="106">
        <v>6.6455993651999998</v>
      </c>
      <c r="AU5138" s="106">
        <v>-18.7823989392</v>
      </c>
      <c r="AV5138" s="106">
        <v>12355.2004909515</v>
      </c>
      <c r="AW5138" s="106">
        <v>3.98735977756344</v>
      </c>
      <c r="AX5138" s="106">
        <v>-11.269439811327301</v>
      </c>
      <c r="AY5138" s="1">
        <v>26</v>
      </c>
      <c r="AZ5138" s="1">
        <v>5</v>
      </c>
      <c r="BA5138" s="1">
        <v>0</v>
      </c>
      <c r="BB5138" s="1">
        <v>115.0112</v>
      </c>
      <c r="BC5138" s="1">
        <v>404.98899999999998</v>
      </c>
      <c r="BD5138" s="1">
        <v>520</v>
      </c>
      <c r="BE5138" s="1">
        <v>520</v>
      </c>
      <c r="BF5138" s="106">
        <v>312.000012397766</v>
      </c>
      <c r="BG5138" s="1">
        <v>0</v>
      </c>
      <c r="BH5138" s="1">
        <v>0</v>
      </c>
      <c r="BI5138" s="1">
        <v>1</v>
      </c>
      <c r="BJ5138" s="1">
        <v>0</v>
      </c>
      <c r="BK5138" s="1">
        <v>0</v>
      </c>
      <c r="BL5138" s="246" t="s">
        <v>278</v>
      </c>
      <c r="BM5138" s="1" t="s">
        <v>289</v>
      </c>
    </row>
    <row r="5139" spans="1:65">
      <c r="A5139" s="13" t="s">
        <v>52</v>
      </c>
      <c r="B5139" s="1" t="s">
        <v>52</v>
      </c>
      <c r="C5139" s="1" t="s">
        <v>674</v>
      </c>
      <c r="D5139" s="1" t="s">
        <v>675</v>
      </c>
      <c r="E5139" s="1" t="s">
        <v>696</v>
      </c>
      <c r="F5139" s="1" t="s">
        <v>273</v>
      </c>
      <c r="G5139" s="1" t="s">
        <v>243</v>
      </c>
      <c r="H5139" s="1" t="s">
        <v>235</v>
      </c>
      <c r="I5139" s="1" t="s">
        <v>233</v>
      </c>
      <c r="J5139" s="1" t="s">
        <v>49</v>
      </c>
      <c r="K5139" s="1" t="s">
        <v>408</v>
      </c>
      <c r="L5139" s="1" t="s">
        <v>425</v>
      </c>
      <c r="M5139" s="1" t="s">
        <v>276</v>
      </c>
      <c r="N5139" s="1" t="s">
        <v>281</v>
      </c>
      <c r="O5139" s="1">
        <v>5.4000000953674299</v>
      </c>
      <c r="P5139" s="1">
        <v>0</v>
      </c>
      <c r="Q5139" s="1">
        <v>0.60000002384185802</v>
      </c>
      <c r="R5139" s="1">
        <v>0.60000002384185802</v>
      </c>
      <c r="S5139" s="1">
        <v>0.60000002384185802</v>
      </c>
      <c r="T5139" s="1">
        <v>0.60000002384185802</v>
      </c>
      <c r="U5139" s="1">
        <v>1</v>
      </c>
      <c r="V5139" s="1">
        <v>1</v>
      </c>
      <c r="W5139" s="1">
        <v>1</v>
      </c>
      <c r="X5139" s="1">
        <v>1</v>
      </c>
      <c r="Y5139" s="1">
        <v>1</v>
      </c>
      <c r="Z5139" s="1">
        <v>1</v>
      </c>
      <c r="AA5139" s="258">
        <v>1384</v>
      </c>
      <c r="AB5139" s="258">
        <v>0.271200001239777</v>
      </c>
      <c r="AC5139" s="258">
        <v>-5.9840002059936497</v>
      </c>
      <c r="AD5139" s="258">
        <v>1384</v>
      </c>
      <c r="AE5139" s="258">
        <v>0.271200001239777</v>
      </c>
      <c r="AF5139" s="258">
        <v>-5.9840002059936497</v>
      </c>
      <c r="AG5139" s="258">
        <v>830.40003299713101</v>
      </c>
      <c r="AH5139" s="258">
        <v>0.162720007209778</v>
      </c>
      <c r="AI5139" s="258">
        <v>-3.5904002662658701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06">
        <v>7473.6000976563</v>
      </c>
      <c r="AT5139" s="106">
        <v>1.4644800425</v>
      </c>
      <c r="AU5139" s="106">
        <v>-32.313602447500003</v>
      </c>
      <c r="AV5139" s="106">
        <v>4484.1602367782898</v>
      </c>
      <c r="AW5139" s="106">
        <v>0.87868806041592495</v>
      </c>
      <c r="AX5139" s="106">
        <v>-19.388162238916301</v>
      </c>
      <c r="AY5139" s="1">
        <v>8</v>
      </c>
      <c r="AZ5139" s="1">
        <v>1</v>
      </c>
      <c r="BA5139" s="1">
        <v>0</v>
      </c>
      <c r="BB5139" s="1">
        <v>35.387999999999998</v>
      </c>
      <c r="BC5139" s="1">
        <v>124.61199999999999</v>
      </c>
      <c r="BD5139" s="1">
        <v>160</v>
      </c>
      <c r="BE5139" s="1">
        <v>160</v>
      </c>
      <c r="BF5139" s="106">
        <v>96.000003814697294</v>
      </c>
      <c r="BG5139" s="1">
        <v>0</v>
      </c>
      <c r="BH5139" s="1">
        <v>0</v>
      </c>
      <c r="BI5139" s="1">
        <v>1</v>
      </c>
      <c r="BJ5139" s="1">
        <v>0</v>
      </c>
      <c r="BK5139" s="1">
        <v>0</v>
      </c>
      <c r="BL5139" s="246" t="s">
        <v>278</v>
      </c>
      <c r="BM5139" s="1" t="s">
        <v>289</v>
      </c>
    </row>
    <row r="5140" spans="1:65">
      <c r="A5140" s="13" t="s">
        <v>52</v>
      </c>
      <c r="B5140" s="1" t="s">
        <v>52</v>
      </c>
      <c r="C5140" s="1" t="s">
        <v>674</v>
      </c>
      <c r="D5140" s="1" t="s">
        <v>675</v>
      </c>
      <c r="E5140" s="1" t="s">
        <v>696</v>
      </c>
      <c r="F5140" s="1" t="s">
        <v>273</v>
      </c>
      <c r="G5140" s="1" t="s">
        <v>243</v>
      </c>
      <c r="H5140" s="1" t="s">
        <v>235</v>
      </c>
      <c r="I5140" s="1" t="s">
        <v>233</v>
      </c>
      <c r="J5140" s="1" t="s">
        <v>49</v>
      </c>
      <c r="K5140" s="1" t="s">
        <v>408</v>
      </c>
      <c r="L5140" s="1" t="s">
        <v>425</v>
      </c>
      <c r="M5140" s="1" t="s">
        <v>276</v>
      </c>
      <c r="N5140" s="1" t="s">
        <v>292</v>
      </c>
      <c r="O5140" s="1">
        <v>5.4000000953674299</v>
      </c>
      <c r="P5140" s="1">
        <v>0</v>
      </c>
      <c r="Q5140" s="1">
        <v>0.60000002384185802</v>
      </c>
      <c r="R5140" s="1">
        <v>0.60000002384185802</v>
      </c>
      <c r="S5140" s="1">
        <v>0.60000002384185802</v>
      </c>
      <c r="T5140" s="1">
        <v>0.60000002384185802</v>
      </c>
      <c r="U5140" s="1">
        <v>1</v>
      </c>
      <c r="V5140" s="1">
        <v>1</v>
      </c>
      <c r="W5140" s="1">
        <v>1</v>
      </c>
      <c r="X5140" s="1">
        <v>1</v>
      </c>
      <c r="Y5140" s="1">
        <v>1</v>
      </c>
      <c r="Z5140" s="1">
        <v>1</v>
      </c>
      <c r="AA5140" s="258">
        <v>513</v>
      </c>
      <c r="AB5140" s="258">
        <v>0.105300005525351</v>
      </c>
      <c r="AC5140" s="258">
        <v>-3.4499999284744298</v>
      </c>
      <c r="AD5140" s="258">
        <v>513</v>
      </c>
      <c r="AE5140" s="258">
        <v>0.105300005525351</v>
      </c>
      <c r="AF5140" s="258">
        <v>-3.4499999284744298</v>
      </c>
      <c r="AG5140" s="258">
        <v>307.80001223087299</v>
      </c>
      <c r="AH5140" s="258">
        <v>6.3180005825758098E-2</v>
      </c>
      <c r="AI5140" s="258">
        <v>-2.0700000393390598</v>
      </c>
      <c r="AJ5140" s="1">
        <v>0</v>
      </c>
      <c r="AK5140" s="1">
        <v>0</v>
      </c>
      <c r="AL5140" s="1">
        <v>0</v>
      </c>
      <c r="AM5140" s="1">
        <v>0</v>
      </c>
      <c r="AN5140" s="1">
        <v>0</v>
      </c>
      <c r="AO5140" s="1">
        <v>0</v>
      </c>
      <c r="AP5140" s="1">
        <v>0</v>
      </c>
      <c r="AQ5140" s="1">
        <v>0</v>
      </c>
      <c r="AR5140" s="1">
        <v>0</v>
      </c>
      <c r="AS5140" s="106">
        <v>2770.1999511719</v>
      </c>
      <c r="AT5140" s="106">
        <v>0.5686200857</v>
      </c>
      <c r="AU5140" s="106">
        <v>-18.629999160800001</v>
      </c>
      <c r="AV5140" s="106">
        <v>1662.12003674985</v>
      </c>
      <c r="AW5140" s="106">
        <v>0.34117206497695901</v>
      </c>
      <c r="AX5140" s="106">
        <v>-11.1779999406538</v>
      </c>
      <c r="AY5140" s="1">
        <v>3</v>
      </c>
      <c r="AZ5140" s="1">
        <v>1</v>
      </c>
      <c r="BA5140" s="1">
        <v>0</v>
      </c>
      <c r="BB5140" s="1">
        <v>13.2705</v>
      </c>
      <c r="BC5140" s="1">
        <v>46.729500000000002</v>
      </c>
      <c r="BD5140" s="1">
        <v>60</v>
      </c>
      <c r="BE5140" s="1">
        <v>60</v>
      </c>
      <c r="BF5140" s="106">
        <v>36.000001430511503</v>
      </c>
      <c r="BG5140" s="1">
        <v>0</v>
      </c>
      <c r="BH5140" s="1">
        <v>0</v>
      </c>
      <c r="BI5140" s="1">
        <v>1</v>
      </c>
      <c r="BJ5140" s="1">
        <v>0</v>
      </c>
      <c r="BK5140" s="1">
        <v>0</v>
      </c>
      <c r="BL5140" s="246" t="s">
        <v>278</v>
      </c>
      <c r="BM5140" s="1" t="s">
        <v>282</v>
      </c>
    </row>
    <row r="5141" spans="1:65">
      <c r="A5141" s="13" t="s">
        <v>52</v>
      </c>
      <c r="B5141" s="1" t="s">
        <v>52</v>
      </c>
      <c r="C5141" s="1" t="s">
        <v>674</v>
      </c>
      <c r="D5141" s="1" t="s">
        <v>675</v>
      </c>
      <c r="E5141" s="1" t="s">
        <v>696</v>
      </c>
      <c r="F5141" s="1" t="s">
        <v>273</v>
      </c>
      <c r="G5141" s="1" t="s">
        <v>243</v>
      </c>
      <c r="H5141" s="1" t="s">
        <v>235</v>
      </c>
      <c r="I5141" s="1" t="s">
        <v>233</v>
      </c>
      <c r="J5141" s="1" t="s">
        <v>49</v>
      </c>
      <c r="K5141" s="1" t="s">
        <v>408</v>
      </c>
      <c r="L5141" s="1" t="s">
        <v>414</v>
      </c>
      <c r="M5141" s="1" t="s">
        <v>276</v>
      </c>
      <c r="N5141" s="1" t="s">
        <v>281</v>
      </c>
      <c r="O5141" s="1">
        <v>5.4000000953674299</v>
      </c>
      <c r="P5141" s="1">
        <v>0</v>
      </c>
      <c r="Q5141" s="1">
        <v>0.60000002384185802</v>
      </c>
      <c r="R5141" s="1">
        <v>0.60000002384185802</v>
      </c>
      <c r="S5141" s="1">
        <v>0.60000002384185802</v>
      </c>
      <c r="T5141" s="1">
        <v>0.60000002384185802</v>
      </c>
      <c r="U5141" s="1">
        <v>1</v>
      </c>
      <c r="V5141" s="1">
        <v>1</v>
      </c>
      <c r="W5141" s="1">
        <v>1</v>
      </c>
      <c r="X5141" s="1">
        <v>1</v>
      </c>
      <c r="Y5141" s="1">
        <v>1</v>
      </c>
      <c r="Z5141" s="1">
        <v>1</v>
      </c>
      <c r="AA5141" s="258">
        <v>13572</v>
      </c>
      <c r="AB5141" s="258">
        <v>2.5037999600171998</v>
      </c>
      <c r="AC5141" s="258">
        <v>-49.9199988842011</v>
      </c>
      <c r="AD5141" s="258">
        <v>13572</v>
      </c>
      <c r="AE5141" s="258">
        <v>2.5037999600171998</v>
      </c>
      <c r="AF5141" s="258">
        <v>-49.9199988842011</v>
      </c>
      <c r="AG5141" s="258">
        <v>8143.2003235817001</v>
      </c>
      <c r="AH5141" s="258">
        <v>1.5022800357055699</v>
      </c>
      <c r="AI5141" s="258">
        <v>-29.9520005207062</v>
      </c>
      <c r="AJ5141" s="1">
        <v>0</v>
      </c>
      <c r="AK5141" s="1">
        <v>0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06">
        <v>73288.802490234404</v>
      </c>
      <c r="AT5141" s="106">
        <v>13.520520508400001</v>
      </c>
      <c r="AU5141" s="106">
        <v>-269.56800365459998</v>
      </c>
      <c r="AV5141" s="106">
        <v>43973.283241481899</v>
      </c>
      <c r="AW5141" s="106">
        <v>8.1123126273943296</v>
      </c>
      <c r="AX5141" s="106">
        <v>-161.74080861976199</v>
      </c>
      <c r="AY5141" s="1">
        <v>78</v>
      </c>
      <c r="AZ5141" s="1">
        <v>5</v>
      </c>
      <c r="BA5141" s="1">
        <v>0</v>
      </c>
      <c r="BB5141" s="1">
        <v>345.03300000000002</v>
      </c>
      <c r="BC5141" s="1">
        <v>1214.9670000000001</v>
      </c>
      <c r="BD5141" s="1">
        <v>1560</v>
      </c>
      <c r="BE5141" s="1">
        <v>1560</v>
      </c>
      <c r="BF5141" s="106">
        <v>936.000037193298</v>
      </c>
      <c r="BG5141" s="1">
        <v>0</v>
      </c>
      <c r="BH5141" s="1">
        <v>0</v>
      </c>
      <c r="BI5141" s="1">
        <v>1</v>
      </c>
      <c r="BJ5141" s="1">
        <v>0</v>
      </c>
      <c r="BK5141" s="1">
        <v>0</v>
      </c>
      <c r="BL5141" s="246" t="s">
        <v>278</v>
      </c>
      <c r="BM5141" s="1" t="s">
        <v>279</v>
      </c>
    </row>
    <row r="5142" spans="1:65">
      <c r="A5142" s="13" t="s">
        <v>52</v>
      </c>
      <c r="B5142" s="1" t="s">
        <v>52</v>
      </c>
      <c r="C5142" s="1" t="s">
        <v>674</v>
      </c>
      <c r="D5142" s="1" t="s">
        <v>675</v>
      </c>
      <c r="E5142" s="1" t="s">
        <v>696</v>
      </c>
      <c r="F5142" s="1" t="s">
        <v>273</v>
      </c>
      <c r="G5142" s="1" t="s">
        <v>243</v>
      </c>
      <c r="H5142" s="1" t="s">
        <v>235</v>
      </c>
      <c r="I5142" s="1" t="s">
        <v>233</v>
      </c>
      <c r="J5142" s="1" t="s">
        <v>49</v>
      </c>
      <c r="K5142" s="1" t="s">
        <v>408</v>
      </c>
      <c r="L5142" s="1" t="s">
        <v>414</v>
      </c>
      <c r="M5142" s="1" t="s">
        <v>276</v>
      </c>
      <c r="N5142" s="1" t="s">
        <v>281</v>
      </c>
      <c r="O5142" s="1">
        <v>5.4000000953674299</v>
      </c>
      <c r="P5142" s="1">
        <v>0</v>
      </c>
      <c r="Q5142" s="1">
        <v>0.60000002384185802</v>
      </c>
      <c r="R5142" s="1">
        <v>0.60000002384185802</v>
      </c>
      <c r="S5142" s="1">
        <v>0.60000002384185802</v>
      </c>
      <c r="T5142" s="1">
        <v>0.60000002384185802</v>
      </c>
      <c r="U5142" s="1">
        <v>1</v>
      </c>
      <c r="V5142" s="1">
        <v>1</v>
      </c>
      <c r="W5142" s="1">
        <v>1</v>
      </c>
      <c r="X5142" s="1">
        <v>1</v>
      </c>
      <c r="Y5142" s="1">
        <v>1</v>
      </c>
      <c r="Z5142" s="1">
        <v>1</v>
      </c>
      <c r="AA5142" s="258">
        <v>147204</v>
      </c>
      <c r="AB5142" s="258">
        <v>27.1565995663404</v>
      </c>
      <c r="AC5142" s="258">
        <v>-541.43998789787304</v>
      </c>
      <c r="AD5142" s="258">
        <v>147204</v>
      </c>
      <c r="AE5142" s="258">
        <v>27.1565995663404</v>
      </c>
      <c r="AF5142" s="258">
        <v>-541.43998789787304</v>
      </c>
      <c r="AG5142" s="258">
        <v>88322.403509616895</v>
      </c>
      <c r="AH5142" s="258">
        <v>16.2939603872681</v>
      </c>
      <c r="AI5142" s="258">
        <v>-324.86400564765898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06">
        <v>794901.60961914097</v>
      </c>
      <c r="AT5142" s="106">
        <v>146.64563959860001</v>
      </c>
      <c r="AU5142" s="106">
        <v>-2923.7759981153999</v>
      </c>
      <c r="AV5142" s="106">
        <v>476940.98472341598</v>
      </c>
      <c r="AW5142" s="106">
        <v>87.987387255464498</v>
      </c>
      <c r="AX5142" s="106">
        <v>-1754.26566857749</v>
      </c>
      <c r="AY5142" s="1">
        <v>846</v>
      </c>
      <c r="AZ5142" s="1">
        <v>56</v>
      </c>
      <c r="BA5142" s="1">
        <v>0</v>
      </c>
      <c r="BB5142" s="1">
        <v>3742.2822000000001</v>
      </c>
      <c r="BC5142" s="1">
        <v>13177.718999999999</v>
      </c>
      <c r="BD5142" s="1">
        <v>16920</v>
      </c>
      <c r="BE5142" s="1">
        <v>16920</v>
      </c>
      <c r="BF5142" s="106">
        <v>10152.000403404199</v>
      </c>
      <c r="BG5142" s="1">
        <v>0</v>
      </c>
      <c r="BH5142" s="1">
        <v>0</v>
      </c>
      <c r="BI5142" s="1">
        <v>1</v>
      </c>
      <c r="BJ5142" s="1">
        <v>0</v>
      </c>
      <c r="BK5142" s="1">
        <v>0</v>
      </c>
      <c r="BL5142" s="246" t="s">
        <v>278</v>
      </c>
      <c r="BM5142" s="1" t="s">
        <v>282</v>
      </c>
    </row>
    <row r="5143" spans="1:65">
      <c r="A5143" s="13" t="s">
        <v>52</v>
      </c>
      <c r="B5143" s="1" t="s">
        <v>52</v>
      </c>
      <c r="C5143" s="1" t="s">
        <v>674</v>
      </c>
      <c r="D5143" s="1" t="s">
        <v>675</v>
      </c>
      <c r="E5143" s="1" t="s">
        <v>696</v>
      </c>
      <c r="F5143" s="1" t="s">
        <v>273</v>
      </c>
      <c r="G5143" s="1" t="s">
        <v>243</v>
      </c>
      <c r="H5143" s="1" t="s">
        <v>235</v>
      </c>
      <c r="I5143" s="1" t="s">
        <v>233</v>
      </c>
      <c r="J5143" s="1" t="s">
        <v>49</v>
      </c>
      <c r="K5143" s="1" t="s">
        <v>408</v>
      </c>
      <c r="L5143" s="1" t="s">
        <v>414</v>
      </c>
      <c r="M5143" s="1" t="s">
        <v>276</v>
      </c>
      <c r="N5143" s="1" t="s">
        <v>281</v>
      </c>
      <c r="O5143" s="1">
        <v>5.4000000953674299</v>
      </c>
      <c r="P5143" s="1">
        <v>0</v>
      </c>
      <c r="Q5143" s="1">
        <v>0.60000002384185802</v>
      </c>
      <c r="R5143" s="1">
        <v>0.60000002384185802</v>
      </c>
      <c r="S5143" s="1">
        <v>0.60000002384185802</v>
      </c>
      <c r="T5143" s="1">
        <v>0.60000002384185802</v>
      </c>
      <c r="U5143" s="1">
        <v>1</v>
      </c>
      <c r="V5143" s="1">
        <v>1</v>
      </c>
      <c r="W5143" s="1">
        <v>1</v>
      </c>
      <c r="X5143" s="1">
        <v>1</v>
      </c>
      <c r="Y5143" s="1">
        <v>1</v>
      </c>
      <c r="Z5143" s="1">
        <v>1</v>
      </c>
      <c r="AA5143" s="258">
        <v>32886</v>
      </c>
      <c r="AB5143" s="258">
        <v>6.0668999031186104</v>
      </c>
      <c r="AC5143" s="258">
        <v>-120.959997296333</v>
      </c>
      <c r="AD5143" s="258">
        <v>32886</v>
      </c>
      <c r="AE5143" s="258">
        <v>6.0668999031186104</v>
      </c>
      <c r="AF5143" s="258">
        <v>-120.959997296333</v>
      </c>
      <c r="AG5143" s="258">
        <v>19731.600784063299</v>
      </c>
      <c r="AH5143" s="258">
        <v>3.6401400865173299</v>
      </c>
      <c r="AI5143" s="258">
        <v>-72.576001261711099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06">
        <v>177584.404907227</v>
      </c>
      <c r="AT5143" s="106">
        <v>32.761259943200002</v>
      </c>
      <c r="AU5143" s="106">
        <v>-653.18400049210004</v>
      </c>
      <c r="AV5143" s="106">
        <v>106550.647178278</v>
      </c>
      <c r="AW5143" s="106">
        <v>19.6567567470093</v>
      </c>
      <c r="AX5143" s="106">
        <v>-391.91041586838003</v>
      </c>
      <c r="AY5143" s="1">
        <v>189</v>
      </c>
      <c r="AZ5143" s="1">
        <v>19</v>
      </c>
      <c r="BA5143" s="1">
        <v>0</v>
      </c>
      <c r="BB5143" s="1">
        <v>836.04229999999995</v>
      </c>
      <c r="BC5143" s="1">
        <v>2943.9585000000002</v>
      </c>
      <c r="BD5143" s="1">
        <v>3780</v>
      </c>
      <c r="BE5143" s="1">
        <v>3780</v>
      </c>
      <c r="BF5143" s="106">
        <v>2268.0000901222202</v>
      </c>
      <c r="BG5143" s="1">
        <v>0</v>
      </c>
      <c r="BH5143" s="1">
        <v>0</v>
      </c>
      <c r="BI5143" s="1">
        <v>1</v>
      </c>
      <c r="BJ5143" s="1">
        <v>0</v>
      </c>
      <c r="BK5143" s="1">
        <v>0</v>
      </c>
      <c r="BL5143" s="246" t="s">
        <v>278</v>
      </c>
      <c r="BM5143" s="1" t="s">
        <v>289</v>
      </c>
    </row>
    <row r="5144" spans="1:65">
      <c r="A5144" s="13" t="s">
        <v>52</v>
      </c>
      <c r="B5144" s="1" t="s">
        <v>52</v>
      </c>
      <c r="C5144" s="1" t="s">
        <v>674</v>
      </c>
      <c r="D5144" s="1" t="s">
        <v>675</v>
      </c>
      <c r="E5144" s="1" t="s">
        <v>696</v>
      </c>
      <c r="F5144" s="1" t="s">
        <v>273</v>
      </c>
      <c r="G5144" s="1" t="s">
        <v>243</v>
      </c>
      <c r="H5144" s="1" t="s">
        <v>235</v>
      </c>
      <c r="I5144" s="1" t="s">
        <v>233</v>
      </c>
      <c r="J5144" s="1" t="s">
        <v>49</v>
      </c>
      <c r="K5144" s="1" t="s">
        <v>408</v>
      </c>
      <c r="L5144" s="1" t="s">
        <v>414</v>
      </c>
      <c r="M5144" s="1" t="s">
        <v>276</v>
      </c>
      <c r="N5144" s="1" t="s">
        <v>283</v>
      </c>
      <c r="O5144" s="1">
        <v>5.4000000953674299</v>
      </c>
      <c r="P5144" s="1">
        <v>0</v>
      </c>
      <c r="Q5144" s="1">
        <v>0.60000002384185802</v>
      </c>
      <c r="R5144" s="1">
        <v>0.60000002384185802</v>
      </c>
      <c r="S5144" s="1">
        <v>0.60000002384185802</v>
      </c>
      <c r="T5144" s="1">
        <v>0.60000002384185802</v>
      </c>
      <c r="U5144" s="1">
        <v>1</v>
      </c>
      <c r="V5144" s="1">
        <v>1</v>
      </c>
      <c r="W5144" s="1">
        <v>1</v>
      </c>
      <c r="X5144" s="1">
        <v>1</v>
      </c>
      <c r="Y5144" s="1">
        <v>1</v>
      </c>
      <c r="Z5144" s="1">
        <v>1</v>
      </c>
      <c r="AA5144" s="258">
        <v>9975</v>
      </c>
      <c r="AB5144" s="258">
        <v>1.7783999517560001</v>
      </c>
      <c r="AC5144" s="258">
        <v>-35.511001467704801</v>
      </c>
      <c r="AD5144" s="258">
        <v>9975</v>
      </c>
      <c r="AE5144" s="258">
        <v>1.7783999517560001</v>
      </c>
      <c r="AF5144" s="258">
        <v>-35.511001467704801</v>
      </c>
      <c r="AG5144" s="258">
        <v>5985.0002378225299</v>
      </c>
      <c r="AH5144" s="258">
        <v>1.0670400134539599</v>
      </c>
      <c r="AI5144" s="258">
        <v>-21.306601727271101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06">
        <v>53865</v>
      </c>
      <c r="AT5144" s="106">
        <v>9.6033598183999995</v>
      </c>
      <c r="AU5144" s="106">
        <v>-191.759405136</v>
      </c>
      <c r="AV5144" s="106">
        <v>32319.001284241702</v>
      </c>
      <c r="AW5144" s="106">
        <v>5.76201612000194</v>
      </c>
      <c r="AX5144" s="106">
        <v>-115.0556476535</v>
      </c>
      <c r="AY5144" s="1">
        <v>57</v>
      </c>
      <c r="AZ5144" s="1">
        <v>4</v>
      </c>
      <c r="BA5144" s="1">
        <v>0</v>
      </c>
      <c r="BB5144" s="1">
        <v>252.1395</v>
      </c>
      <c r="BC5144" s="1">
        <v>887.8605</v>
      </c>
      <c r="BD5144" s="1">
        <v>1140</v>
      </c>
      <c r="BE5144" s="1">
        <v>1140</v>
      </c>
      <c r="BF5144" s="106">
        <v>684.00002717971802</v>
      </c>
      <c r="BG5144" s="1">
        <v>0</v>
      </c>
      <c r="BH5144" s="1">
        <v>0</v>
      </c>
      <c r="BI5144" s="1">
        <v>1</v>
      </c>
      <c r="BJ5144" s="1">
        <v>0</v>
      </c>
      <c r="BK5144" s="1">
        <v>0</v>
      </c>
      <c r="BL5144" s="246" t="s">
        <v>278</v>
      </c>
      <c r="BM5144" s="1" t="s">
        <v>282</v>
      </c>
    </row>
    <row r="5145" spans="1:65">
      <c r="A5145" s="13" t="s">
        <v>52</v>
      </c>
      <c r="B5145" s="1" t="s">
        <v>52</v>
      </c>
      <c r="C5145" s="1" t="s">
        <v>674</v>
      </c>
      <c r="D5145" s="1" t="s">
        <v>675</v>
      </c>
      <c r="E5145" s="1" t="s">
        <v>696</v>
      </c>
      <c r="F5145" s="1" t="s">
        <v>273</v>
      </c>
      <c r="G5145" s="1" t="s">
        <v>243</v>
      </c>
      <c r="H5145" s="1" t="s">
        <v>235</v>
      </c>
      <c r="I5145" s="1" t="s">
        <v>233</v>
      </c>
      <c r="J5145" s="1" t="s">
        <v>49</v>
      </c>
      <c r="K5145" s="1" t="s">
        <v>408</v>
      </c>
      <c r="L5145" s="1" t="s">
        <v>414</v>
      </c>
      <c r="M5145" s="1" t="s">
        <v>276</v>
      </c>
      <c r="N5145" s="1" t="s">
        <v>277</v>
      </c>
      <c r="O5145" s="1">
        <v>5.4000000953674299</v>
      </c>
      <c r="P5145" s="1">
        <v>0</v>
      </c>
      <c r="Q5145" s="1">
        <v>0.60000002384185802</v>
      </c>
      <c r="R5145" s="1">
        <v>0.60000002384185802</v>
      </c>
      <c r="S5145" s="1">
        <v>0.60000002384185802</v>
      </c>
      <c r="T5145" s="1">
        <v>0.60000002384185802</v>
      </c>
      <c r="U5145" s="1">
        <v>1</v>
      </c>
      <c r="V5145" s="1">
        <v>1</v>
      </c>
      <c r="W5145" s="1">
        <v>1</v>
      </c>
      <c r="X5145" s="1">
        <v>1</v>
      </c>
      <c r="Y5145" s="1">
        <v>1</v>
      </c>
      <c r="Z5145" s="1">
        <v>1</v>
      </c>
      <c r="AA5145" s="258">
        <v>0</v>
      </c>
      <c r="AB5145" s="258">
        <v>0</v>
      </c>
      <c r="AC5145" s="258">
        <v>0</v>
      </c>
      <c r="AD5145" s="258">
        <v>0</v>
      </c>
      <c r="AE5145" s="258">
        <v>0</v>
      </c>
      <c r="AF5145" s="258">
        <v>0</v>
      </c>
      <c r="AG5145" s="258">
        <v>0</v>
      </c>
      <c r="AH5145" s="258">
        <v>0</v>
      </c>
      <c r="AI5145" s="258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06">
        <v>0</v>
      </c>
      <c r="AT5145" s="106">
        <v>0</v>
      </c>
      <c r="AU5145" s="106">
        <v>0</v>
      </c>
      <c r="AV5145" s="106">
        <v>0</v>
      </c>
      <c r="AW5145" s="106">
        <v>0</v>
      </c>
      <c r="AX5145" s="106">
        <v>0</v>
      </c>
      <c r="AY5145" s="1">
        <v>25</v>
      </c>
      <c r="AZ5145" s="1">
        <v>2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06">
        <v>0</v>
      </c>
      <c r="BG5145" s="1">
        <v>0</v>
      </c>
      <c r="BH5145" s="1">
        <v>0</v>
      </c>
      <c r="BI5145" s="1">
        <v>1</v>
      </c>
      <c r="BJ5145" s="1">
        <v>0</v>
      </c>
      <c r="BK5145" s="1">
        <v>0</v>
      </c>
      <c r="BL5145" s="246" t="s">
        <v>285</v>
      </c>
      <c r="BM5145" s="1" t="s">
        <v>289</v>
      </c>
    </row>
    <row r="5146" spans="1:65">
      <c r="A5146" s="13" t="s">
        <v>52</v>
      </c>
      <c r="B5146" s="1" t="s">
        <v>52</v>
      </c>
      <c r="C5146" s="1" t="s">
        <v>674</v>
      </c>
      <c r="D5146" s="1" t="s">
        <v>675</v>
      </c>
      <c r="E5146" s="1" t="s">
        <v>696</v>
      </c>
      <c r="F5146" s="1" t="s">
        <v>273</v>
      </c>
      <c r="G5146" s="1" t="s">
        <v>243</v>
      </c>
      <c r="H5146" s="1" t="s">
        <v>235</v>
      </c>
      <c r="I5146" s="1" t="s">
        <v>233</v>
      </c>
      <c r="J5146" s="1" t="s">
        <v>49</v>
      </c>
      <c r="K5146" s="1" t="s">
        <v>408</v>
      </c>
      <c r="L5146" s="1" t="s">
        <v>414</v>
      </c>
      <c r="M5146" s="1" t="s">
        <v>276</v>
      </c>
      <c r="N5146" s="1" t="s">
        <v>277</v>
      </c>
      <c r="O5146" s="1">
        <v>5.4000000953674299</v>
      </c>
      <c r="P5146" s="1">
        <v>0</v>
      </c>
      <c r="Q5146" s="1">
        <v>0.60000002384185802</v>
      </c>
      <c r="R5146" s="1">
        <v>0.60000002384185802</v>
      </c>
      <c r="S5146" s="1">
        <v>0.60000002384185802</v>
      </c>
      <c r="T5146" s="1">
        <v>0.60000002384185802</v>
      </c>
      <c r="U5146" s="1">
        <v>1</v>
      </c>
      <c r="V5146" s="1">
        <v>1</v>
      </c>
      <c r="W5146" s="1">
        <v>1</v>
      </c>
      <c r="X5146" s="1">
        <v>1</v>
      </c>
      <c r="Y5146" s="1">
        <v>1</v>
      </c>
      <c r="Z5146" s="1">
        <v>1</v>
      </c>
      <c r="AA5146" s="258">
        <v>870</v>
      </c>
      <c r="AB5146" s="258">
        <v>0.153999999165535</v>
      </c>
      <c r="AC5146" s="258">
        <v>-3.68000000715256</v>
      </c>
      <c r="AD5146" s="258">
        <v>870</v>
      </c>
      <c r="AE5146" s="258">
        <v>0.153999999165535</v>
      </c>
      <c r="AF5146" s="258">
        <v>-3.68000000715256</v>
      </c>
      <c r="AG5146" s="258">
        <v>522.00002074241604</v>
      </c>
      <c r="AH5146" s="258">
        <v>9.2400003170967096E-2</v>
      </c>
      <c r="AI5146" s="258">
        <v>-2.2080000920295699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06">
        <v>4698.0001220702998</v>
      </c>
      <c r="AT5146" s="106">
        <v>0.83160001039999998</v>
      </c>
      <c r="AU5146" s="106">
        <v>-19.8719997406</v>
      </c>
      <c r="AV5146" s="106">
        <v>2818.8001852512298</v>
      </c>
      <c r="AW5146" s="106">
        <v>0.498960026066889</v>
      </c>
      <c r="AX5146" s="106">
        <v>-11.923200318145399</v>
      </c>
      <c r="AY5146" s="1">
        <v>5</v>
      </c>
      <c r="AZ5146" s="1">
        <v>2</v>
      </c>
      <c r="BA5146" s="1">
        <v>0</v>
      </c>
      <c r="BB5146" s="1">
        <v>22.117699999999999</v>
      </c>
      <c r="BC5146" s="1">
        <v>77.882499999999993</v>
      </c>
      <c r="BD5146" s="1">
        <v>100</v>
      </c>
      <c r="BE5146" s="1">
        <v>100</v>
      </c>
      <c r="BF5146" s="106">
        <v>60.000002384185798</v>
      </c>
      <c r="BG5146" s="1">
        <v>0</v>
      </c>
      <c r="BH5146" s="1">
        <v>0</v>
      </c>
      <c r="BI5146" s="1">
        <v>1</v>
      </c>
      <c r="BJ5146" s="1">
        <v>0</v>
      </c>
      <c r="BK5146" s="1">
        <v>0</v>
      </c>
      <c r="BL5146" s="246" t="s">
        <v>278</v>
      </c>
      <c r="BM5146" s="1" t="s">
        <v>279</v>
      </c>
    </row>
    <row r="5147" spans="1:65">
      <c r="A5147" s="13" t="s">
        <v>52</v>
      </c>
      <c r="B5147" s="1" t="s">
        <v>52</v>
      </c>
      <c r="C5147" s="1" t="s">
        <v>674</v>
      </c>
      <c r="D5147" s="1" t="s">
        <v>675</v>
      </c>
      <c r="E5147" s="1" t="s">
        <v>696</v>
      </c>
      <c r="F5147" s="1" t="s">
        <v>273</v>
      </c>
      <c r="G5147" s="1" t="s">
        <v>243</v>
      </c>
      <c r="H5147" s="1" t="s">
        <v>235</v>
      </c>
      <c r="I5147" s="1" t="s">
        <v>233</v>
      </c>
      <c r="J5147" s="1" t="s">
        <v>49</v>
      </c>
      <c r="K5147" s="1" t="s">
        <v>408</v>
      </c>
      <c r="L5147" s="1" t="s">
        <v>414</v>
      </c>
      <c r="M5147" s="1" t="s">
        <v>276</v>
      </c>
      <c r="N5147" s="1" t="s">
        <v>277</v>
      </c>
      <c r="O5147" s="1">
        <v>5.4000000953674299</v>
      </c>
      <c r="P5147" s="1">
        <v>0</v>
      </c>
      <c r="Q5147" s="1">
        <v>0.60000002384185802</v>
      </c>
      <c r="R5147" s="1">
        <v>0.60000002384185802</v>
      </c>
      <c r="S5147" s="1">
        <v>0.60000002384185802</v>
      </c>
      <c r="T5147" s="1">
        <v>0.60000002384185802</v>
      </c>
      <c r="U5147" s="1">
        <v>1</v>
      </c>
      <c r="V5147" s="1">
        <v>1</v>
      </c>
      <c r="W5147" s="1">
        <v>1</v>
      </c>
      <c r="X5147" s="1">
        <v>1</v>
      </c>
      <c r="Y5147" s="1">
        <v>1</v>
      </c>
      <c r="Z5147" s="1">
        <v>1</v>
      </c>
      <c r="AA5147" s="258">
        <v>17748</v>
      </c>
      <c r="AB5147" s="258">
        <v>3.1415999829769099</v>
      </c>
      <c r="AC5147" s="258">
        <v>-75.072000145912199</v>
      </c>
      <c r="AD5147" s="258">
        <v>17748</v>
      </c>
      <c r="AE5147" s="258">
        <v>3.1415999829769099</v>
      </c>
      <c r="AF5147" s="258">
        <v>-75.072000145912199</v>
      </c>
      <c r="AG5147" s="258">
        <v>10648.8004231453</v>
      </c>
      <c r="AH5147" s="258">
        <v>1.88496006468773</v>
      </c>
      <c r="AI5147" s="258">
        <v>-45.043201877403298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06">
        <v>95839.202087402402</v>
      </c>
      <c r="AT5147" s="106">
        <v>16.964640170300001</v>
      </c>
      <c r="AU5147" s="106">
        <v>-405.38881444949999</v>
      </c>
      <c r="AV5147" s="106">
        <v>57503.523537426103</v>
      </c>
      <c r="AW5147" s="106">
        <v>10.178784506648499</v>
      </c>
      <c r="AX5147" s="106">
        <v>-243.23329833492201</v>
      </c>
      <c r="AY5147" s="1">
        <v>102</v>
      </c>
      <c r="AZ5147" s="1">
        <v>10</v>
      </c>
      <c r="BA5147" s="1">
        <v>0</v>
      </c>
      <c r="BB5147" s="1">
        <v>451.19740000000002</v>
      </c>
      <c r="BC5147" s="1">
        <v>1588.8030000000001</v>
      </c>
      <c r="BD5147" s="1">
        <v>2040</v>
      </c>
      <c r="BE5147" s="1">
        <v>2040</v>
      </c>
      <c r="BF5147" s="106">
        <v>1224.0000486373899</v>
      </c>
      <c r="BG5147" s="1">
        <v>0</v>
      </c>
      <c r="BH5147" s="1">
        <v>0</v>
      </c>
      <c r="BI5147" s="1">
        <v>1</v>
      </c>
      <c r="BJ5147" s="1">
        <v>0</v>
      </c>
      <c r="BK5147" s="1">
        <v>0</v>
      </c>
      <c r="BL5147" s="246" t="s">
        <v>278</v>
      </c>
      <c r="BM5147" s="1" t="s">
        <v>282</v>
      </c>
    </row>
    <row r="5148" spans="1:65">
      <c r="A5148" s="13" t="s">
        <v>52</v>
      </c>
      <c r="B5148" s="1" t="s">
        <v>52</v>
      </c>
      <c r="C5148" s="1" t="s">
        <v>674</v>
      </c>
      <c r="D5148" s="1" t="s">
        <v>675</v>
      </c>
      <c r="E5148" s="1" t="s">
        <v>696</v>
      </c>
      <c r="F5148" s="1" t="s">
        <v>273</v>
      </c>
      <c r="G5148" s="1" t="s">
        <v>243</v>
      </c>
      <c r="H5148" s="1" t="s">
        <v>235</v>
      </c>
      <c r="I5148" s="1" t="s">
        <v>233</v>
      </c>
      <c r="J5148" s="1" t="s">
        <v>49</v>
      </c>
      <c r="K5148" s="1" t="s">
        <v>408</v>
      </c>
      <c r="L5148" s="1" t="s">
        <v>414</v>
      </c>
      <c r="M5148" s="1" t="s">
        <v>276</v>
      </c>
      <c r="N5148" s="1" t="s">
        <v>277</v>
      </c>
      <c r="O5148" s="1">
        <v>5.4000000953674299</v>
      </c>
      <c r="P5148" s="1">
        <v>0</v>
      </c>
      <c r="Q5148" s="1">
        <v>0.60000002384185802</v>
      </c>
      <c r="R5148" s="1">
        <v>0.60000002384185802</v>
      </c>
      <c r="S5148" s="1">
        <v>0.60000002384185802</v>
      </c>
      <c r="T5148" s="1">
        <v>0.60000002384185802</v>
      </c>
      <c r="U5148" s="1">
        <v>1</v>
      </c>
      <c r="V5148" s="1">
        <v>1</v>
      </c>
      <c r="W5148" s="1">
        <v>1</v>
      </c>
      <c r="X5148" s="1">
        <v>1</v>
      </c>
      <c r="Y5148" s="1">
        <v>1</v>
      </c>
      <c r="Z5148" s="1">
        <v>1</v>
      </c>
      <c r="AA5148" s="258">
        <v>29232</v>
      </c>
      <c r="AB5148" s="258">
        <v>5.1743999719619804</v>
      </c>
      <c r="AC5148" s="258">
        <v>-123.648000240326</v>
      </c>
      <c r="AD5148" s="258">
        <v>29232</v>
      </c>
      <c r="AE5148" s="258">
        <v>5.1743999719619804</v>
      </c>
      <c r="AF5148" s="258">
        <v>-123.648000240326</v>
      </c>
      <c r="AG5148" s="258">
        <v>17539.200696945201</v>
      </c>
      <c r="AH5148" s="258">
        <v>3.10464010654449</v>
      </c>
      <c r="AI5148" s="258">
        <v>-74.188803092193595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06">
        <v>157852.80358886701</v>
      </c>
      <c r="AT5148" s="106">
        <v>27.941760480199999</v>
      </c>
      <c r="AU5148" s="106">
        <v>-667.69922351829996</v>
      </c>
      <c r="AV5148" s="106">
        <v>94711.685916824499</v>
      </c>
      <c r="AW5148" s="106">
        <v>16.7650569543035</v>
      </c>
      <c r="AX5148" s="106">
        <v>-400.61955003016999</v>
      </c>
      <c r="AY5148" s="1">
        <v>168</v>
      </c>
      <c r="AZ5148" s="1">
        <v>9</v>
      </c>
      <c r="BA5148" s="1">
        <v>0</v>
      </c>
      <c r="BB5148" s="1">
        <v>743.14819999999997</v>
      </c>
      <c r="BC5148" s="1">
        <v>2616.8519999999999</v>
      </c>
      <c r="BD5148" s="1">
        <v>3360</v>
      </c>
      <c r="BE5148" s="1">
        <v>3360</v>
      </c>
      <c r="BF5148" s="106">
        <v>2016.0000801086401</v>
      </c>
      <c r="BG5148" s="1">
        <v>0</v>
      </c>
      <c r="BH5148" s="1">
        <v>0</v>
      </c>
      <c r="BI5148" s="1">
        <v>1</v>
      </c>
      <c r="BJ5148" s="1">
        <v>0</v>
      </c>
      <c r="BK5148" s="1">
        <v>0</v>
      </c>
      <c r="BL5148" s="246" t="s">
        <v>278</v>
      </c>
      <c r="BM5148" s="1" t="s">
        <v>289</v>
      </c>
    </row>
    <row r="5149" spans="1:65">
      <c r="A5149" s="13" t="s">
        <v>52</v>
      </c>
      <c r="B5149" s="1" t="s">
        <v>52</v>
      </c>
      <c r="C5149" s="1" t="s">
        <v>674</v>
      </c>
      <c r="D5149" s="1" t="s">
        <v>675</v>
      </c>
      <c r="E5149" s="1" t="s">
        <v>696</v>
      </c>
      <c r="F5149" s="1" t="s">
        <v>273</v>
      </c>
      <c r="G5149" s="1" t="s">
        <v>243</v>
      </c>
      <c r="H5149" s="1" t="s">
        <v>235</v>
      </c>
      <c r="I5149" s="1" t="s">
        <v>233</v>
      </c>
      <c r="J5149" s="1" t="s">
        <v>49</v>
      </c>
      <c r="K5149" s="1" t="s">
        <v>408</v>
      </c>
      <c r="L5149" s="1" t="s">
        <v>455</v>
      </c>
      <c r="M5149" s="1" t="s">
        <v>276</v>
      </c>
      <c r="N5149" s="1" t="s">
        <v>281</v>
      </c>
      <c r="O5149" s="1">
        <v>10.6000003814697</v>
      </c>
      <c r="P5149" s="1">
        <v>0</v>
      </c>
      <c r="Q5149" s="1">
        <v>0.60000002384185802</v>
      </c>
      <c r="R5149" s="1">
        <v>0.60000002384185802</v>
      </c>
      <c r="S5149" s="1">
        <v>0.60000002384185802</v>
      </c>
      <c r="T5149" s="1">
        <v>0.60000002384185802</v>
      </c>
      <c r="U5149" s="1">
        <v>1</v>
      </c>
      <c r="V5149" s="1">
        <v>1</v>
      </c>
      <c r="W5149" s="1">
        <v>1</v>
      </c>
      <c r="X5149" s="1">
        <v>1</v>
      </c>
      <c r="Y5149" s="1">
        <v>1</v>
      </c>
      <c r="Z5149" s="1">
        <v>1</v>
      </c>
      <c r="AA5149" s="258">
        <v>4695.6001586914099</v>
      </c>
      <c r="AB5149" s="258">
        <v>1.6276000440120699</v>
      </c>
      <c r="AC5149" s="258">
        <v>-2.7144000381231299</v>
      </c>
      <c r="AD5149" s="258">
        <v>4695.6001586914099</v>
      </c>
      <c r="AE5149" s="258">
        <v>1.6276000440120699</v>
      </c>
      <c r="AF5149" s="258">
        <v>-2.7144000381231299</v>
      </c>
      <c r="AG5149" s="258">
        <v>2817.3602071666801</v>
      </c>
      <c r="AH5149" s="258">
        <v>0.97656006521225103</v>
      </c>
      <c r="AI5149" s="258">
        <v>-1.6286400875902201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06">
        <v>49773.365234375</v>
      </c>
      <c r="AT5149" s="106">
        <v>17.252560615499998</v>
      </c>
      <c r="AU5149" s="106">
        <v>-28.7726402282</v>
      </c>
      <c r="AV5149" s="106">
        <v>29864.020327314502</v>
      </c>
      <c r="AW5149" s="106">
        <v>10.351536780633101</v>
      </c>
      <c r="AX5149" s="106">
        <v>-17.263584822913199</v>
      </c>
      <c r="AY5149" s="1">
        <v>52</v>
      </c>
      <c r="AZ5149" s="1">
        <v>2</v>
      </c>
      <c r="BA5149" s="1">
        <v>0</v>
      </c>
      <c r="BB5149" s="1">
        <v>230.02199999999999</v>
      </c>
      <c r="BC5149" s="1">
        <v>809.97799999999995</v>
      </c>
      <c r="BD5149" s="1">
        <v>1040</v>
      </c>
      <c r="BE5149" s="1">
        <v>1040</v>
      </c>
      <c r="BF5149" s="106">
        <v>624.000024795532</v>
      </c>
      <c r="BG5149" s="1">
        <v>0</v>
      </c>
      <c r="BH5149" s="1">
        <v>0</v>
      </c>
      <c r="BI5149" s="1">
        <v>1</v>
      </c>
      <c r="BJ5149" s="1">
        <v>0</v>
      </c>
      <c r="BK5149" s="1">
        <v>0</v>
      </c>
      <c r="BL5149" s="246" t="s">
        <v>278</v>
      </c>
      <c r="BM5149" s="1" t="s">
        <v>282</v>
      </c>
    </row>
    <row r="5150" spans="1:65">
      <c r="A5150" s="13" t="s">
        <v>52</v>
      </c>
      <c r="B5150" s="1" t="s">
        <v>52</v>
      </c>
      <c r="C5150" s="1" t="s">
        <v>674</v>
      </c>
      <c r="D5150" s="1" t="s">
        <v>675</v>
      </c>
      <c r="E5150" s="1" t="s">
        <v>696</v>
      </c>
      <c r="F5150" s="1" t="s">
        <v>273</v>
      </c>
      <c r="G5150" s="1" t="s">
        <v>243</v>
      </c>
      <c r="H5150" s="1" t="s">
        <v>235</v>
      </c>
      <c r="I5150" s="1" t="s">
        <v>233</v>
      </c>
      <c r="J5150" s="1" t="s">
        <v>49</v>
      </c>
      <c r="K5150" s="1" t="s">
        <v>408</v>
      </c>
      <c r="L5150" s="1" t="s">
        <v>455</v>
      </c>
      <c r="M5150" s="1" t="s">
        <v>276</v>
      </c>
      <c r="N5150" s="1" t="s">
        <v>281</v>
      </c>
      <c r="O5150" s="1">
        <v>10.6000003814697</v>
      </c>
      <c r="P5150" s="1">
        <v>0</v>
      </c>
      <c r="Q5150" s="1">
        <v>0.60000002384185802</v>
      </c>
      <c r="R5150" s="1">
        <v>0.60000002384185802</v>
      </c>
      <c r="S5150" s="1">
        <v>0.60000002384185802</v>
      </c>
      <c r="T5150" s="1">
        <v>0.60000002384185802</v>
      </c>
      <c r="U5150" s="1">
        <v>1</v>
      </c>
      <c r="V5150" s="1">
        <v>1</v>
      </c>
      <c r="W5150" s="1">
        <v>1</v>
      </c>
      <c r="X5150" s="1">
        <v>1</v>
      </c>
      <c r="Y5150" s="1">
        <v>1</v>
      </c>
      <c r="Z5150" s="1">
        <v>1</v>
      </c>
      <c r="AA5150" s="258">
        <v>1625.4000778198199</v>
      </c>
      <c r="AB5150" s="258">
        <v>0.56340001523494698</v>
      </c>
      <c r="AC5150" s="258">
        <v>-0.93960001319646802</v>
      </c>
      <c r="AD5150" s="258">
        <v>1625.4000778198199</v>
      </c>
      <c r="AE5150" s="258">
        <v>0.56340001523494698</v>
      </c>
      <c r="AF5150" s="258">
        <v>-0.93960001319646802</v>
      </c>
      <c r="AG5150" s="258">
        <v>975.24008544445201</v>
      </c>
      <c r="AH5150" s="258">
        <v>0.33804002257347099</v>
      </c>
      <c r="AI5150" s="258">
        <v>-0.56376003031969102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06">
        <v>17229.2409667969</v>
      </c>
      <c r="AT5150" s="106">
        <v>5.9720403551999999</v>
      </c>
      <c r="AU5150" s="106">
        <v>-9.9597609042999995</v>
      </c>
      <c r="AV5150" s="106">
        <v>10337.5449908553</v>
      </c>
      <c r="AW5150" s="106">
        <v>3.58322435550454</v>
      </c>
      <c r="AX5150" s="106">
        <v>-5.9758567800391997</v>
      </c>
      <c r="AY5150" s="1">
        <v>18</v>
      </c>
      <c r="AZ5150" s="1">
        <v>3</v>
      </c>
      <c r="BA5150" s="1">
        <v>0</v>
      </c>
      <c r="BB5150" s="1">
        <v>79.623000000000005</v>
      </c>
      <c r="BC5150" s="1">
        <v>280.37700000000001</v>
      </c>
      <c r="BD5150" s="1">
        <v>360</v>
      </c>
      <c r="BE5150" s="1">
        <v>360</v>
      </c>
      <c r="BF5150" s="106">
        <v>216.00000858306899</v>
      </c>
      <c r="BG5150" s="1">
        <v>0</v>
      </c>
      <c r="BH5150" s="1">
        <v>0</v>
      </c>
      <c r="BI5150" s="1">
        <v>1</v>
      </c>
      <c r="BJ5150" s="1">
        <v>0</v>
      </c>
      <c r="BK5150" s="1">
        <v>0</v>
      </c>
      <c r="BL5150" s="246" t="s">
        <v>278</v>
      </c>
      <c r="BM5150" s="1" t="s">
        <v>289</v>
      </c>
    </row>
    <row r="5151" spans="1:65">
      <c r="A5151" s="13" t="s">
        <v>52</v>
      </c>
      <c r="B5151" s="1" t="s">
        <v>52</v>
      </c>
      <c r="C5151" s="1" t="s">
        <v>674</v>
      </c>
      <c r="D5151" s="1" t="s">
        <v>675</v>
      </c>
      <c r="E5151" s="1" t="s">
        <v>696</v>
      </c>
      <c r="F5151" s="1" t="s">
        <v>273</v>
      </c>
      <c r="G5151" s="1" t="s">
        <v>243</v>
      </c>
      <c r="H5151" s="1" t="s">
        <v>235</v>
      </c>
      <c r="I5151" s="1" t="s">
        <v>233</v>
      </c>
      <c r="J5151" s="1" t="s">
        <v>49</v>
      </c>
      <c r="K5151" s="1" t="s">
        <v>408</v>
      </c>
      <c r="L5151" s="1" t="s">
        <v>448</v>
      </c>
      <c r="M5151" s="1" t="s">
        <v>276</v>
      </c>
      <c r="N5151" s="1" t="s">
        <v>281</v>
      </c>
      <c r="O5151" s="1">
        <v>6.8000001907348597</v>
      </c>
      <c r="P5151" s="1">
        <v>0</v>
      </c>
      <c r="Q5151" s="1">
        <v>0.60000002384185802</v>
      </c>
      <c r="R5151" s="1">
        <v>0.60000002384185802</v>
      </c>
      <c r="S5151" s="1">
        <v>0.60000002384185802</v>
      </c>
      <c r="T5151" s="1">
        <v>0.60000002384185802</v>
      </c>
      <c r="U5151" s="1">
        <v>1</v>
      </c>
      <c r="V5151" s="1">
        <v>1</v>
      </c>
      <c r="W5151" s="1">
        <v>1</v>
      </c>
      <c r="X5151" s="1">
        <v>1</v>
      </c>
      <c r="Y5151" s="1">
        <v>1</v>
      </c>
      <c r="Z5151" s="1">
        <v>1</v>
      </c>
      <c r="AA5151" s="258">
        <v>2085</v>
      </c>
      <c r="AB5151" s="258">
        <v>0.63299998641014099</v>
      </c>
      <c r="AC5151" s="258">
        <v>-3.2549998909235001</v>
      </c>
      <c r="AD5151" s="258">
        <v>2085</v>
      </c>
      <c r="AE5151" s="258">
        <v>0.63299998641014099</v>
      </c>
      <c r="AF5151" s="258">
        <v>-3.2549998909235001</v>
      </c>
      <c r="AG5151" s="258">
        <v>1251.0000497102701</v>
      </c>
      <c r="AH5151" s="258">
        <v>0.37980000693797999</v>
      </c>
      <c r="AI5151" s="258">
        <v>-1.95300001215934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06">
        <v>14178</v>
      </c>
      <c r="AT5151" s="106">
        <v>4.3044004439999997</v>
      </c>
      <c r="AU5151" s="106">
        <v>-22.133998870799999</v>
      </c>
      <c r="AV5151" s="106">
        <v>8506.8003380298596</v>
      </c>
      <c r="AW5151" s="106">
        <v>2.5826403690249</v>
      </c>
      <c r="AX5151" s="106">
        <v>-13.2803998501957</v>
      </c>
      <c r="AY5151" s="1">
        <v>15</v>
      </c>
      <c r="AZ5151" s="1">
        <v>1</v>
      </c>
      <c r="BA5151" s="1">
        <v>0</v>
      </c>
      <c r="BB5151" s="1">
        <v>66.352500000000006</v>
      </c>
      <c r="BC5151" s="1">
        <v>233.64750000000001</v>
      </c>
      <c r="BD5151" s="1">
        <v>300</v>
      </c>
      <c r="BE5151" s="1">
        <v>300</v>
      </c>
      <c r="BF5151" s="106">
        <v>180.000007152557</v>
      </c>
      <c r="BG5151" s="1">
        <v>0</v>
      </c>
      <c r="BH5151" s="1">
        <v>0</v>
      </c>
      <c r="BI5151" s="1">
        <v>1</v>
      </c>
      <c r="BJ5151" s="1">
        <v>0</v>
      </c>
      <c r="BK5151" s="1">
        <v>0</v>
      </c>
      <c r="BL5151" s="246" t="s">
        <v>278</v>
      </c>
      <c r="BM5151" s="1" t="s">
        <v>279</v>
      </c>
    </row>
    <row r="5152" spans="1:65">
      <c r="A5152" s="13" t="s">
        <v>52</v>
      </c>
      <c r="B5152" s="1" t="s">
        <v>52</v>
      </c>
      <c r="C5152" s="1" t="s">
        <v>674</v>
      </c>
      <c r="D5152" s="1" t="s">
        <v>675</v>
      </c>
      <c r="E5152" s="1" t="s">
        <v>696</v>
      </c>
      <c r="F5152" s="1" t="s">
        <v>273</v>
      </c>
      <c r="G5152" s="1" t="s">
        <v>243</v>
      </c>
      <c r="H5152" s="1" t="s">
        <v>235</v>
      </c>
      <c r="I5152" s="1" t="s">
        <v>233</v>
      </c>
      <c r="J5152" s="1" t="s">
        <v>49</v>
      </c>
      <c r="K5152" s="1" t="s">
        <v>408</v>
      </c>
      <c r="L5152" s="1" t="s">
        <v>448</v>
      </c>
      <c r="M5152" s="1" t="s">
        <v>276</v>
      </c>
      <c r="N5152" s="1" t="s">
        <v>281</v>
      </c>
      <c r="O5152" s="1">
        <v>6.8000001907348597</v>
      </c>
      <c r="P5152" s="1">
        <v>0</v>
      </c>
      <c r="Q5152" s="1">
        <v>0.60000002384185802</v>
      </c>
      <c r="R5152" s="1">
        <v>0.60000002384185802</v>
      </c>
      <c r="S5152" s="1">
        <v>0.60000002384185802</v>
      </c>
      <c r="T5152" s="1">
        <v>0.60000002384185802</v>
      </c>
      <c r="U5152" s="1">
        <v>1</v>
      </c>
      <c r="V5152" s="1">
        <v>1</v>
      </c>
      <c r="W5152" s="1">
        <v>1</v>
      </c>
      <c r="X5152" s="1">
        <v>1</v>
      </c>
      <c r="Y5152" s="1">
        <v>1</v>
      </c>
      <c r="Z5152" s="1">
        <v>1</v>
      </c>
      <c r="AA5152" s="258">
        <v>34333</v>
      </c>
      <c r="AB5152" s="258">
        <v>10.4233997762203</v>
      </c>
      <c r="AC5152" s="258">
        <v>-53.598998203873599</v>
      </c>
      <c r="AD5152" s="258">
        <v>34333</v>
      </c>
      <c r="AE5152" s="258">
        <v>10.4233997762203</v>
      </c>
      <c r="AF5152" s="258">
        <v>-53.598998203873599</v>
      </c>
      <c r="AG5152" s="258">
        <v>20599.8008185625</v>
      </c>
      <c r="AH5152" s="258">
        <v>6.2540401142454103</v>
      </c>
      <c r="AI5152" s="258">
        <v>-32.159400200223899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06">
        <v>233464.40533447301</v>
      </c>
      <c r="AT5152" s="106">
        <v>70.879121184599995</v>
      </c>
      <c r="AU5152" s="106">
        <v>-364.47320342069997</v>
      </c>
      <c r="AV5152" s="106">
        <v>140078.648766909</v>
      </c>
      <c r="AW5152" s="106">
        <v>42.527474400649901</v>
      </c>
      <c r="AX5152" s="106">
        <v>-218.68393074213799</v>
      </c>
      <c r="AY5152" s="1">
        <v>247</v>
      </c>
      <c r="AZ5152" s="1">
        <v>11</v>
      </c>
      <c r="BA5152" s="1">
        <v>0</v>
      </c>
      <c r="BB5152" s="1">
        <v>1092.6047000000001</v>
      </c>
      <c r="BC5152" s="1">
        <v>3847.3955000000001</v>
      </c>
      <c r="BD5152" s="1">
        <v>4940</v>
      </c>
      <c r="BE5152" s="1">
        <v>4940</v>
      </c>
      <c r="BF5152" s="106">
        <v>2964.0001177787799</v>
      </c>
      <c r="BG5152" s="1">
        <v>0</v>
      </c>
      <c r="BH5152" s="1">
        <v>0</v>
      </c>
      <c r="BI5152" s="1">
        <v>1</v>
      </c>
      <c r="BJ5152" s="1">
        <v>0</v>
      </c>
      <c r="BK5152" s="1">
        <v>0</v>
      </c>
      <c r="BL5152" s="246" t="s">
        <v>278</v>
      </c>
      <c r="BM5152" s="1" t="s">
        <v>282</v>
      </c>
    </row>
    <row r="5153" spans="1:65">
      <c r="A5153" s="13" t="s">
        <v>52</v>
      </c>
      <c r="B5153" s="1" t="s">
        <v>52</v>
      </c>
      <c r="C5153" s="1" t="s">
        <v>674</v>
      </c>
      <c r="D5153" s="1" t="s">
        <v>675</v>
      </c>
      <c r="E5153" s="1" t="s">
        <v>696</v>
      </c>
      <c r="F5153" s="1" t="s">
        <v>273</v>
      </c>
      <c r="G5153" s="1" t="s">
        <v>243</v>
      </c>
      <c r="H5153" s="1" t="s">
        <v>235</v>
      </c>
      <c r="I5153" s="1" t="s">
        <v>233</v>
      </c>
      <c r="J5153" s="1" t="s">
        <v>49</v>
      </c>
      <c r="K5153" s="1" t="s">
        <v>408</v>
      </c>
      <c r="L5153" s="1" t="s">
        <v>448</v>
      </c>
      <c r="M5153" s="1" t="s">
        <v>276</v>
      </c>
      <c r="N5153" s="1" t="s">
        <v>281</v>
      </c>
      <c r="O5153" s="1">
        <v>6.8000001907348597</v>
      </c>
      <c r="P5153" s="1">
        <v>0</v>
      </c>
      <c r="Q5153" s="1">
        <v>0.60000002384185802</v>
      </c>
      <c r="R5153" s="1">
        <v>0.60000002384185802</v>
      </c>
      <c r="S5153" s="1">
        <v>0.60000002384185802</v>
      </c>
      <c r="T5153" s="1">
        <v>0.60000002384185802</v>
      </c>
      <c r="U5153" s="1">
        <v>1</v>
      </c>
      <c r="V5153" s="1">
        <v>1</v>
      </c>
      <c r="W5153" s="1">
        <v>1</v>
      </c>
      <c r="X5153" s="1">
        <v>1</v>
      </c>
      <c r="Y5153" s="1">
        <v>1</v>
      </c>
      <c r="Z5153" s="1">
        <v>1</v>
      </c>
      <c r="AA5153" s="258">
        <v>26549</v>
      </c>
      <c r="AB5153" s="258">
        <v>8.0601998269558006</v>
      </c>
      <c r="AC5153" s="258">
        <v>-41.446997076273</v>
      </c>
      <c r="AD5153" s="258">
        <v>26549</v>
      </c>
      <c r="AE5153" s="258">
        <v>8.0601998269558006</v>
      </c>
      <c r="AF5153" s="258">
        <v>-41.446997076273</v>
      </c>
      <c r="AG5153" s="258">
        <v>15929.4006329775</v>
      </c>
      <c r="AH5153" s="258">
        <v>4.8361200883436197</v>
      </c>
      <c r="AI5153" s="258">
        <v>-24.868199233937201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06">
        <v>180533.20410156299</v>
      </c>
      <c r="AT5153" s="106">
        <v>54.809362292400003</v>
      </c>
      <c r="AU5153" s="106">
        <v>-281.8395915031</v>
      </c>
      <c r="AV5153" s="106">
        <v>108319.926765185</v>
      </c>
      <c r="AW5153" s="106">
        <v>32.885618682196998</v>
      </c>
      <c r="AX5153" s="106">
        <v>-169.10376162143999</v>
      </c>
      <c r="AY5153" s="1">
        <v>191</v>
      </c>
      <c r="AZ5153" s="1">
        <v>7</v>
      </c>
      <c r="BA5153" s="1">
        <v>0</v>
      </c>
      <c r="BB5153" s="1">
        <v>844.88850000000002</v>
      </c>
      <c r="BC5153" s="1">
        <v>2975.1115</v>
      </c>
      <c r="BD5153" s="1">
        <v>3820</v>
      </c>
      <c r="BE5153" s="1">
        <v>3820</v>
      </c>
      <c r="BF5153" s="106">
        <v>2292.0000910758999</v>
      </c>
      <c r="BG5153" s="1">
        <v>0</v>
      </c>
      <c r="BH5153" s="1">
        <v>0</v>
      </c>
      <c r="BI5153" s="1">
        <v>1</v>
      </c>
      <c r="BJ5153" s="1">
        <v>0</v>
      </c>
      <c r="BK5153" s="1">
        <v>0</v>
      </c>
      <c r="BL5153" s="246" t="s">
        <v>278</v>
      </c>
      <c r="BM5153" s="1" t="s">
        <v>289</v>
      </c>
    </row>
    <row r="5154" spans="1:65">
      <c r="A5154" s="13" t="s">
        <v>52</v>
      </c>
      <c r="B5154" s="1" t="s">
        <v>52</v>
      </c>
      <c r="C5154" s="1" t="s">
        <v>674</v>
      </c>
      <c r="D5154" s="1" t="s">
        <v>675</v>
      </c>
      <c r="E5154" s="1" t="s">
        <v>696</v>
      </c>
      <c r="F5154" s="1" t="s">
        <v>273</v>
      </c>
      <c r="G5154" s="1" t="s">
        <v>243</v>
      </c>
      <c r="H5154" s="1" t="s">
        <v>235</v>
      </c>
      <c r="I5154" s="1" t="s">
        <v>233</v>
      </c>
      <c r="J5154" s="1" t="s">
        <v>49</v>
      </c>
      <c r="K5154" s="1" t="s">
        <v>408</v>
      </c>
      <c r="L5154" s="1" t="s">
        <v>448</v>
      </c>
      <c r="M5154" s="1" t="s">
        <v>276</v>
      </c>
      <c r="N5154" s="1" t="s">
        <v>277</v>
      </c>
      <c r="O5154" s="1">
        <v>6.8000001907348597</v>
      </c>
      <c r="P5154" s="1">
        <v>0</v>
      </c>
      <c r="Q5154" s="1">
        <v>0.60000002384185802</v>
      </c>
      <c r="R5154" s="1">
        <v>0.60000002384185802</v>
      </c>
      <c r="S5154" s="1">
        <v>0.60000002384185802</v>
      </c>
      <c r="T5154" s="1">
        <v>0.60000002384185802</v>
      </c>
      <c r="U5154" s="1">
        <v>1</v>
      </c>
      <c r="V5154" s="1">
        <v>1</v>
      </c>
      <c r="W5154" s="1">
        <v>1</v>
      </c>
      <c r="X5154" s="1">
        <v>1</v>
      </c>
      <c r="Y5154" s="1">
        <v>1</v>
      </c>
      <c r="Z5154" s="1">
        <v>1</v>
      </c>
      <c r="AA5154" s="258">
        <v>1794</v>
      </c>
      <c r="AB5154" s="258">
        <v>0.56029999256134</v>
      </c>
      <c r="AC5154" s="258">
        <v>-4.5239998698234603</v>
      </c>
      <c r="AD5154" s="258">
        <v>1794</v>
      </c>
      <c r="AE5154" s="258">
        <v>0.56029999256134</v>
      </c>
      <c r="AF5154" s="258">
        <v>-4.5239998698234603</v>
      </c>
      <c r="AG5154" s="258">
        <v>1076.4000427722899</v>
      </c>
      <c r="AH5154" s="258">
        <v>0.33618000889539701</v>
      </c>
      <c r="AI5154" s="258">
        <v>-2.71440002975464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06">
        <v>12199.2001953125</v>
      </c>
      <c r="AT5154" s="106">
        <v>3.8100399971000001</v>
      </c>
      <c r="AU5154" s="106">
        <v>-30.7631988525</v>
      </c>
      <c r="AV5154" s="106">
        <v>7319.5204080391004</v>
      </c>
      <c r="AW5154" s="106">
        <v>2.2860240890984298</v>
      </c>
      <c r="AX5154" s="106">
        <v>-18.457920044951798</v>
      </c>
      <c r="AY5154" s="1">
        <v>13</v>
      </c>
      <c r="AZ5154" s="1">
        <v>1</v>
      </c>
      <c r="BA5154" s="1">
        <v>0</v>
      </c>
      <c r="BB5154" s="1">
        <v>57.505499999999998</v>
      </c>
      <c r="BC5154" s="1">
        <v>202.49449999999999</v>
      </c>
      <c r="BD5154" s="1">
        <v>260</v>
      </c>
      <c r="BE5154" s="1">
        <v>260</v>
      </c>
      <c r="BF5154" s="106">
        <v>156.000006198883</v>
      </c>
      <c r="BG5154" s="1">
        <v>0</v>
      </c>
      <c r="BH5154" s="1">
        <v>0</v>
      </c>
      <c r="BI5154" s="1">
        <v>1</v>
      </c>
      <c r="BJ5154" s="1">
        <v>0</v>
      </c>
      <c r="BK5154" s="1">
        <v>0</v>
      </c>
      <c r="BL5154" s="246" t="s">
        <v>278</v>
      </c>
      <c r="BM5154" s="1" t="s">
        <v>282</v>
      </c>
    </row>
    <row r="5155" spans="1:65">
      <c r="A5155" s="13" t="s">
        <v>52</v>
      </c>
      <c r="B5155" s="1" t="s">
        <v>52</v>
      </c>
      <c r="C5155" s="1" t="s">
        <v>674</v>
      </c>
      <c r="D5155" s="1" t="s">
        <v>675</v>
      </c>
      <c r="E5155" s="1" t="s">
        <v>696</v>
      </c>
      <c r="F5155" s="1" t="s">
        <v>273</v>
      </c>
      <c r="G5155" s="1" t="s">
        <v>243</v>
      </c>
      <c r="H5155" s="1" t="s">
        <v>235</v>
      </c>
      <c r="I5155" s="1" t="s">
        <v>233</v>
      </c>
      <c r="J5155" s="1" t="s">
        <v>49</v>
      </c>
      <c r="K5155" s="1" t="s">
        <v>408</v>
      </c>
      <c r="L5155" s="1" t="s">
        <v>448</v>
      </c>
      <c r="M5155" s="1" t="s">
        <v>276</v>
      </c>
      <c r="N5155" s="1" t="s">
        <v>277</v>
      </c>
      <c r="O5155" s="1">
        <v>6.8000001907348597</v>
      </c>
      <c r="P5155" s="1">
        <v>0</v>
      </c>
      <c r="Q5155" s="1">
        <v>0.60000002384185802</v>
      </c>
      <c r="R5155" s="1">
        <v>0.60000002384185802</v>
      </c>
      <c r="S5155" s="1">
        <v>0.60000002384185802</v>
      </c>
      <c r="T5155" s="1">
        <v>0.60000002384185802</v>
      </c>
      <c r="U5155" s="1">
        <v>1</v>
      </c>
      <c r="V5155" s="1">
        <v>1</v>
      </c>
      <c r="W5155" s="1">
        <v>1</v>
      </c>
      <c r="X5155" s="1">
        <v>1</v>
      </c>
      <c r="Y5155" s="1">
        <v>1</v>
      </c>
      <c r="Z5155" s="1">
        <v>1</v>
      </c>
      <c r="AA5155" s="258">
        <v>4830</v>
      </c>
      <c r="AB5155" s="258">
        <v>1.50849997997284</v>
      </c>
      <c r="AC5155" s="258">
        <v>-12.1799993813038</v>
      </c>
      <c r="AD5155" s="258">
        <v>4830</v>
      </c>
      <c r="AE5155" s="258">
        <v>1.50849997997284</v>
      </c>
      <c r="AF5155" s="258">
        <v>-12.1799993813038</v>
      </c>
      <c r="AG5155" s="258">
        <v>2898.0001151561701</v>
      </c>
      <c r="AH5155" s="258">
        <v>0.90510002394914602</v>
      </c>
      <c r="AI5155" s="258">
        <v>-7.3079999191760896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0</v>
      </c>
      <c r="AQ5155" s="1">
        <v>0</v>
      </c>
      <c r="AR5155" s="1">
        <v>0</v>
      </c>
      <c r="AS5155" s="106">
        <v>32844.000488281301</v>
      </c>
      <c r="AT5155" s="106">
        <v>10.257800102199999</v>
      </c>
      <c r="AU5155" s="106">
        <v>-82.824000835500001</v>
      </c>
      <c r="AV5155" s="106">
        <v>19706.401076030801</v>
      </c>
      <c r="AW5155" s="106">
        <v>6.1546803058850097</v>
      </c>
      <c r="AX5155" s="106">
        <v>-49.694402475978102</v>
      </c>
      <c r="AY5155" s="1">
        <v>35</v>
      </c>
      <c r="AZ5155" s="1">
        <v>4</v>
      </c>
      <c r="BA5155" s="1">
        <v>0</v>
      </c>
      <c r="BB5155" s="1">
        <v>154.82249999999999</v>
      </c>
      <c r="BC5155" s="1">
        <v>545.17750000000001</v>
      </c>
      <c r="BD5155" s="1">
        <v>700</v>
      </c>
      <c r="BE5155" s="1">
        <v>700</v>
      </c>
      <c r="BF5155" s="106">
        <v>420.00001668930099</v>
      </c>
      <c r="BG5155" s="1">
        <v>0</v>
      </c>
      <c r="BH5155" s="1">
        <v>0</v>
      </c>
      <c r="BI5155" s="1">
        <v>1</v>
      </c>
      <c r="BJ5155" s="1">
        <v>0</v>
      </c>
      <c r="BK5155" s="1">
        <v>0</v>
      </c>
      <c r="BL5155" s="246" t="s">
        <v>278</v>
      </c>
      <c r="BM5155" s="1" t="s">
        <v>289</v>
      </c>
    </row>
    <row r="5156" spans="1:65">
      <c r="A5156" s="13" t="s">
        <v>52</v>
      </c>
      <c r="B5156" s="1" t="s">
        <v>52</v>
      </c>
      <c r="C5156" s="1" t="s">
        <v>674</v>
      </c>
      <c r="D5156" s="1" t="s">
        <v>675</v>
      </c>
      <c r="E5156" s="1" t="s">
        <v>696</v>
      </c>
      <c r="F5156" s="1" t="s">
        <v>273</v>
      </c>
      <c r="G5156" s="1" t="s">
        <v>243</v>
      </c>
      <c r="H5156" s="1" t="s">
        <v>235</v>
      </c>
      <c r="I5156" s="1" t="s">
        <v>233</v>
      </c>
      <c r="J5156" s="1" t="s">
        <v>49</v>
      </c>
      <c r="K5156" s="1" t="s">
        <v>408</v>
      </c>
      <c r="L5156" s="1" t="s">
        <v>448</v>
      </c>
      <c r="M5156" s="1" t="s">
        <v>276</v>
      </c>
      <c r="N5156" s="1" t="s">
        <v>292</v>
      </c>
      <c r="O5156" s="1">
        <v>6.8000001907348597</v>
      </c>
      <c r="P5156" s="1">
        <v>0</v>
      </c>
      <c r="Q5156" s="1">
        <v>0.60000002384185802</v>
      </c>
      <c r="R5156" s="1">
        <v>0.60000002384185802</v>
      </c>
      <c r="S5156" s="1">
        <v>0.60000002384185802</v>
      </c>
      <c r="T5156" s="1">
        <v>0.60000002384185802</v>
      </c>
      <c r="U5156" s="1">
        <v>1</v>
      </c>
      <c r="V5156" s="1">
        <v>1</v>
      </c>
      <c r="W5156" s="1">
        <v>1</v>
      </c>
      <c r="X5156" s="1">
        <v>1</v>
      </c>
      <c r="Y5156" s="1">
        <v>1</v>
      </c>
      <c r="Z5156" s="1">
        <v>1</v>
      </c>
      <c r="AA5156" s="258">
        <v>8113</v>
      </c>
      <c r="AB5156" s="258">
        <v>2.65349992364645</v>
      </c>
      <c r="AC5156" s="258">
        <v>-43.371001541614497</v>
      </c>
      <c r="AD5156" s="258">
        <v>8113</v>
      </c>
      <c r="AE5156" s="258">
        <v>2.65349992364645</v>
      </c>
      <c r="AF5156" s="258">
        <v>-43.371001541614497</v>
      </c>
      <c r="AG5156" s="258">
        <v>4867.8001934289896</v>
      </c>
      <c r="AH5156" s="258">
        <v>1.5921000174522399</v>
      </c>
      <c r="AI5156" s="258">
        <v>-26.022601959014001</v>
      </c>
      <c r="AJ5156" s="1">
        <v>0</v>
      </c>
      <c r="AK5156" s="1">
        <v>0</v>
      </c>
      <c r="AL5156" s="1">
        <v>0</v>
      </c>
      <c r="AM5156" s="1">
        <v>0</v>
      </c>
      <c r="AN5156" s="1">
        <v>0</v>
      </c>
      <c r="AO5156" s="1">
        <v>0</v>
      </c>
      <c r="AP5156" s="1">
        <v>0</v>
      </c>
      <c r="AQ5156" s="1">
        <v>0</v>
      </c>
      <c r="AR5156" s="1">
        <v>0</v>
      </c>
      <c r="AS5156" s="106">
        <v>55168.40234375</v>
      </c>
      <c r="AT5156" s="106">
        <v>18.043800353999998</v>
      </c>
      <c r="AU5156" s="106">
        <v>-294.92282104489999</v>
      </c>
      <c r="AV5156" s="106">
        <v>33101.042721567203</v>
      </c>
      <c r="AW5156" s="106">
        <v>10.8262806425977</v>
      </c>
      <c r="AX5156" s="106">
        <v>-176.95369965844799</v>
      </c>
      <c r="AY5156" s="1">
        <v>61</v>
      </c>
      <c r="AZ5156" s="1">
        <v>1</v>
      </c>
      <c r="BA5156" s="1">
        <v>0</v>
      </c>
      <c r="BB5156" s="1">
        <v>269.83350000000002</v>
      </c>
      <c r="BC5156" s="1">
        <v>950.16650000000004</v>
      </c>
      <c r="BD5156" s="1">
        <v>1220</v>
      </c>
      <c r="BE5156" s="1">
        <v>1220</v>
      </c>
      <c r="BF5156" s="106">
        <v>732.00002908706699</v>
      </c>
      <c r="BG5156" s="1">
        <v>0</v>
      </c>
      <c r="BH5156" s="1">
        <v>0</v>
      </c>
      <c r="BI5156" s="1">
        <v>1</v>
      </c>
      <c r="BJ5156" s="1">
        <v>0</v>
      </c>
      <c r="BK5156" s="1">
        <v>0</v>
      </c>
      <c r="BL5156" s="246" t="s">
        <v>278</v>
      </c>
      <c r="BM5156" s="1" t="s">
        <v>279</v>
      </c>
    </row>
    <row r="5157" spans="1:65">
      <c r="A5157" s="13" t="s">
        <v>52</v>
      </c>
      <c r="B5157" s="1" t="s">
        <v>52</v>
      </c>
      <c r="C5157" s="1" t="s">
        <v>674</v>
      </c>
      <c r="D5157" s="1" t="s">
        <v>675</v>
      </c>
      <c r="E5157" s="1" t="s">
        <v>696</v>
      </c>
      <c r="F5157" s="1" t="s">
        <v>273</v>
      </c>
      <c r="G5157" s="1" t="s">
        <v>243</v>
      </c>
      <c r="H5157" s="1" t="s">
        <v>235</v>
      </c>
      <c r="I5157" s="1" t="s">
        <v>233</v>
      </c>
      <c r="J5157" s="1" t="s">
        <v>49</v>
      </c>
      <c r="K5157" s="1" t="s">
        <v>408</v>
      </c>
      <c r="L5157" s="1" t="s">
        <v>426</v>
      </c>
      <c r="M5157" s="1" t="s">
        <v>276</v>
      </c>
      <c r="N5157" s="1" t="s">
        <v>291</v>
      </c>
      <c r="O5157" s="1">
        <v>8.8000001907348597</v>
      </c>
      <c r="P5157" s="1">
        <v>0</v>
      </c>
      <c r="Q5157" s="1">
        <v>0.60000002384185802</v>
      </c>
      <c r="R5157" s="1">
        <v>0.60000002384185802</v>
      </c>
      <c r="S5157" s="1">
        <v>0.60000002384185802</v>
      </c>
      <c r="T5157" s="1">
        <v>0.60000002384185802</v>
      </c>
      <c r="U5157" s="1">
        <v>1</v>
      </c>
      <c r="V5157" s="1">
        <v>1</v>
      </c>
      <c r="W5157" s="1">
        <v>1</v>
      </c>
      <c r="X5157" s="1">
        <v>1</v>
      </c>
      <c r="Y5157" s="1">
        <v>1</v>
      </c>
      <c r="Z5157" s="1">
        <v>1</v>
      </c>
      <c r="AA5157" s="258">
        <v>624</v>
      </c>
      <c r="AB5157" s="258">
        <v>0.16619999706745101</v>
      </c>
      <c r="AC5157" s="258">
        <v>-1.12199994921684</v>
      </c>
      <c r="AD5157" s="258">
        <v>624</v>
      </c>
      <c r="AE5157" s="258">
        <v>0.16619999706745101</v>
      </c>
      <c r="AF5157" s="258">
        <v>-1.12199994921684</v>
      </c>
      <c r="AG5157" s="258">
        <v>374.40001487731899</v>
      </c>
      <c r="AH5157" s="258">
        <v>9.9720002202987601E-2</v>
      </c>
      <c r="AI5157" s="258">
        <v>-0.67319999628066896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06">
        <v>5491.2001953125</v>
      </c>
      <c r="AT5157" s="106">
        <v>1.4625600576</v>
      </c>
      <c r="AU5157" s="106">
        <v>-9.8736000061000002</v>
      </c>
      <c r="AV5157" s="106">
        <v>3294.7202481079098</v>
      </c>
      <c r="AW5157" s="106">
        <v>0.87753606943014895</v>
      </c>
      <c r="AX5157" s="106">
        <v>-5.9241602390649701</v>
      </c>
      <c r="AY5157" s="1">
        <v>6</v>
      </c>
      <c r="AZ5157" s="1">
        <v>1</v>
      </c>
      <c r="BA5157" s="1">
        <v>0</v>
      </c>
      <c r="BB5157" s="1">
        <v>26.541</v>
      </c>
      <c r="BC5157" s="1">
        <v>93.459000000000003</v>
      </c>
      <c r="BD5157" s="1">
        <v>120</v>
      </c>
      <c r="BE5157" s="1">
        <v>120</v>
      </c>
      <c r="BF5157" s="106">
        <v>72.000002861022907</v>
      </c>
      <c r="BG5157" s="1">
        <v>0</v>
      </c>
      <c r="BH5157" s="1">
        <v>0</v>
      </c>
      <c r="BI5157" s="1">
        <v>1</v>
      </c>
      <c r="BJ5157" s="1">
        <v>0</v>
      </c>
      <c r="BK5157" s="1">
        <v>0</v>
      </c>
      <c r="BL5157" s="246" t="s">
        <v>278</v>
      </c>
      <c r="BM5157" s="1" t="s">
        <v>282</v>
      </c>
    </row>
    <row r="5158" spans="1:65">
      <c r="A5158" s="13" t="s">
        <v>52</v>
      </c>
      <c r="B5158" s="1" t="s">
        <v>52</v>
      </c>
      <c r="C5158" s="1" t="s">
        <v>674</v>
      </c>
      <c r="D5158" s="1" t="s">
        <v>675</v>
      </c>
      <c r="E5158" s="1" t="s">
        <v>696</v>
      </c>
      <c r="F5158" s="1" t="s">
        <v>273</v>
      </c>
      <c r="G5158" s="1" t="s">
        <v>243</v>
      </c>
      <c r="H5158" s="1" t="s">
        <v>235</v>
      </c>
      <c r="I5158" s="1" t="s">
        <v>233</v>
      </c>
      <c r="J5158" s="1" t="s">
        <v>49</v>
      </c>
      <c r="K5158" s="1" t="s">
        <v>408</v>
      </c>
      <c r="L5158" s="1" t="s">
        <v>426</v>
      </c>
      <c r="M5158" s="1" t="s">
        <v>276</v>
      </c>
      <c r="N5158" s="1" t="s">
        <v>291</v>
      </c>
      <c r="O5158" s="1">
        <v>8.8000001907348597</v>
      </c>
      <c r="P5158" s="1">
        <v>0</v>
      </c>
      <c r="Q5158" s="1">
        <v>0.60000002384185802</v>
      </c>
      <c r="R5158" s="1">
        <v>0.60000002384185802</v>
      </c>
      <c r="S5158" s="1">
        <v>0.60000002384185802</v>
      </c>
      <c r="T5158" s="1">
        <v>0.60000002384185802</v>
      </c>
      <c r="U5158" s="1">
        <v>1</v>
      </c>
      <c r="V5158" s="1">
        <v>1</v>
      </c>
      <c r="W5158" s="1">
        <v>1</v>
      </c>
      <c r="X5158" s="1">
        <v>1</v>
      </c>
      <c r="Y5158" s="1">
        <v>1</v>
      </c>
      <c r="Z5158" s="1">
        <v>1</v>
      </c>
      <c r="AA5158" s="258">
        <v>416</v>
      </c>
      <c r="AB5158" s="258">
        <v>0.110799998044968</v>
      </c>
      <c r="AC5158" s="258">
        <v>-0.74800002574920699</v>
      </c>
      <c r="AD5158" s="258">
        <v>416</v>
      </c>
      <c r="AE5158" s="258">
        <v>0.110799998044968</v>
      </c>
      <c r="AF5158" s="258">
        <v>-0.74800002574920699</v>
      </c>
      <c r="AG5158" s="258">
        <v>249.600009918213</v>
      </c>
      <c r="AH5158" s="258">
        <v>6.6480001468658401E-2</v>
      </c>
      <c r="AI5158" s="258">
        <v>-0.44880003328323398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06">
        <v>3660.8000488281</v>
      </c>
      <c r="AT5158" s="106">
        <v>0.9750400186</v>
      </c>
      <c r="AU5158" s="106">
        <v>-6.5824003219999998</v>
      </c>
      <c r="AV5158" s="106">
        <v>2196.48011657713</v>
      </c>
      <c r="AW5158" s="106">
        <v>0.58502403440676598</v>
      </c>
      <c r="AX5158" s="106">
        <v>-3.94944035013665</v>
      </c>
      <c r="AY5158" s="1">
        <v>4</v>
      </c>
      <c r="AZ5158" s="1">
        <v>1</v>
      </c>
      <c r="BA5158" s="1">
        <v>0</v>
      </c>
      <c r="BB5158" s="1">
        <v>17.693999999999999</v>
      </c>
      <c r="BC5158" s="1">
        <v>62.305999999999997</v>
      </c>
      <c r="BD5158" s="1">
        <v>80</v>
      </c>
      <c r="BE5158" s="1">
        <v>80</v>
      </c>
      <c r="BF5158" s="106">
        <v>48.000001907348597</v>
      </c>
      <c r="BG5158" s="1">
        <v>0</v>
      </c>
      <c r="BH5158" s="1">
        <v>0</v>
      </c>
      <c r="BI5158" s="1">
        <v>1</v>
      </c>
      <c r="BJ5158" s="1">
        <v>0</v>
      </c>
      <c r="BK5158" s="1">
        <v>0</v>
      </c>
      <c r="BL5158" s="246" t="s">
        <v>278</v>
      </c>
      <c r="BM5158" s="1" t="s">
        <v>289</v>
      </c>
    </row>
    <row r="5159" spans="1:65">
      <c r="A5159" s="13" t="s">
        <v>52</v>
      </c>
      <c r="B5159" s="1" t="s">
        <v>52</v>
      </c>
      <c r="C5159" s="1" t="s">
        <v>674</v>
      </c>
      <c r="D5159" s="1" t="s">
        <v>675</v>
      </c>
      <c r="E5159" s="1" t="s">
        <v>696</v>
      </c>
      <c r="F5159" s="1" t="s">
        <v>273</v>
      </c>
      <c r="G5159" s="1" t="s">
        <v>243</v>
      </c>
      <c r="H5159" s="1" t="s">
        <v>235</v>
      </c>
      <c r="I5159" s="1" t="s">
        <v>233</v>
      </c>
      <c r="J5159" s="1" t="s">
        <v>49</v>
      </c>
      <c r="K5159" s="1" t="s">
        <v>408</v>
      </c>
      <c r="L5159" s="1" t="s">
        <v>426</v>
      </c>
      <c r="M5159" s="1" t="s">
        <v>276</v>
      </c>
      <c r="N5159" s="1" t="s">
        <v>281</v>
      </c>
      <c r="O5159" s="1">
        <v>8.8000001907348597</v>
      </c>
      <c r="P5159" s="1">
        <v>0</v>
      </c>
      <c r="Q5159" s="1">
        <v>0.60000002384185802</v>
      </c>
      <c r="R5159" s="1">
        <v>0.60000002384185802</v>
      </c>
      <c r="S5159" s="1">
        <v>0.60000002384185802</v>
      </c>
      <c r="T5159" s="1">
        <v>0.60000002384185802</v>
      </c>
      <c r="U5159" s="1">
        <v>1</v>
      </c>
      <c r="V5159" s="1">
        <v>1</v>
      </c>
      <c r="W5159" s="1">
        <v>1</v>
      </c>
      <c r="X5159" s="1">
        <v>1</v>
      </c>
      <c r="Y5159" s="1">
        <v>1</v>
      </c>
      <c r="Z5159" s="1">
        <v>1</v>
      </c>
      <c r="AA5159" s="258">
        <v>1785</v>
      </c>
      <c r="AB5159" s="258">
        <v>0.45900001190602802</v>
      </c>
      <c r="AC5159" s="258">
        <v>-1.9549999609589599</v>
      </c>
      <c r="AD5159" s="258">
        <v>1785</v>
      </c>
      <c r="AE5159" s="258">
        <v>0.45900001190602802</v>
      </c>
      <c r="AF5159" s="258">
        <v>-1.9549999609589599</v>
      </c>
      <c r="AG5159" s="258">
        <v>1071.00004255772</v>
      </c>
      <c r="AH5159" s="258">
        <v>0.27540001808703002</v>
      </c>
      <c r="AI5159" s="258">
        <v>-1.1730000231862101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06">
        <v>15708</v>
      </c>
      <c r="AT5159" s="106">
        <v>4.0392002910000002</v>
      </c>
      <c r="AU5159" s="106">
        <v>-17.204000472899999</v>
      </c>
      <c r="AV5159" s="106">
        <v>9424.8003745079004</v>
      </c>
      <c r="AW5159" s="106">
        <v>2.4235202709020398</v>
      </c>
      <c r="AX5159" s="106">
        <v>-10.3224006939153</v>
      </c>
      <c r="AY5159" s="1">
        <v>17</v>
      </c>
      <c r="AZ5159" s="1">
        <v>5</v>
      </c>
      <c r="BA5159" s="1">
        <v>0</v>
      </c>
      <c r="BB5159" s="1">
        <v>75.1999</v>
      </c>
      <c r="BC5159" s="1">
        <v>264.8005</v>
      </c>
      <c r="BD5159" s="1">
        <v>340</v>
      </c>
      <c r="BE5159" s="1">
        <v>340</v>
      </c>
      <c r="BF5159" s="106">
        <v>204.000008106232</v>
      </c>
      <c r="BG5159" s="1">
        <v>0</v>
      </c>
      <c r="BH5159" s="1">
        <v>0</v>
      </c>
      <c r="BI5159" s="1">
        <v>1</v>
      </c>
      <c r="BJ5159" s="1">
        <v>0</v>
      </c>
      <c r="BK5159" s="1">
        <v>0</v>
      </c>
      <c r="BL5159" s="246" t="s">
        <v>278</v>
      </c>
      <c r="BM5159" s="1" t="s">
        <v>279</v>
      </c>
    </row>
    <row r="5160" spans="1:65">
      <c r="A5160" s="13" t="s">
        <v>52</v>
      </c>
      <c r="B5160" s="1" t="s">
        <v>52</v>
      </c>
      <c r="C5160" s="1" t="s">
        <v>674</v>
      </c>
      <c r="D5160" s="1" t="s">
        <v>675</v>
      </c>
      <c r="E5160" s="1" t="s">
        <v>696</v>
      </c>
      <c r="F5160" s="1" t="s">
        <v>273</v>
      </c>
      <c r="G5160" s="1" t="s">
        <v>243</v>
      </c>
      <c r="H5160" s="1" t="s">
        <v>235</v>
      </c>
      <c r="I5160" s="1" t="s">
        <v>233</v>
      </c>
      <c r="J5160" s="1" t="s">
        <v>49</v>
      </c>
      <c r="K5160" s="1" t="s">
        <v>408</v>
      </c>
      <c r="L5160" s="1" t="s">
        <v>426</v>
      </c>
      <c r="M5160" s="1" t="s">
        <v>276</v>
      </c>
      <c r="N5160" s="1" t="s">
        <v>281</v>
      </c>
      <c r="O5160" s="1">
        <v>8.8000001907348597</v>
      </c>
      <c r="P5160" s="1">
        <v>0</v>
      </c>
      <c r="Q5160" s="1">
        <v>0.60000002384185802</v>
      </c>
      <c r="R5160" s="1">
        <v>0.60000002384185802</v>
      </c>
      <c r="S5160" s="1">
        <v>0.60000002384185802</v>
      </c>
      <c r="T5160" s="1">
        <v>0.60000002384185802</v>
      </c>
      <c r="U5160" s="1">
        <v>1</v>
      </c>
      <c r="V5160" s="1">
        <v>1</v>
      </c>
      <c r="W5160" s="1">
        <v>1</v>
      </c>
      <c r="X5160" s="1">
        <v>1</v>
      </c>
      <c r="Y5160" s="1">
        <v>1</v>
      </c>
      <c r="Z5160" s="1">
        <v>1</v>
      </c>
      <c r="AA5160" s="258">
        <v>51765</v>
      </c>
      <c r="AB5160" s="258">
        <v>13.311000345274801</v>
      </c>
      <c r="AC5160" s="258">
        <v>-56.694999746978297</v>
      </c>
      <c r="AD5160" s="258">
        <v>51765</v>
      </c>
      <c r="AE5160" s="258">
        <v>13.311000345274801</v>
      </c>
      <c r="AF5160" s="258">
        <v>-56.694999746978297</v>
      </c>
      <c r="AG5160" s="258">
        <v>31059.0012341738</v>
      </c>
      <c r="AH5160" s="258">
        <v>7.98660052452386</v>
      </c>
      <c r="AI5160" s="258">
        <v>-34.017001199901102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06">
        <v>455532</v>
      </c>
      <c r="AT5160" s="106">
        <v>117.1368051913</v>
      </c>
      <c r="AU5160" s="106">
        <v>-498.91601514780001</v>
      </c>
      <c r="AV5160" s="106">
        <v>273319.21086072898</v>
      </c>
      <c r="AW5160" s="106">
        <v>70.282085907539098</v>
      </c>
      <c r="AX5160" s="106">
        <v>-299.34962098376502</v>
      </c>
      <c r="AY5160" s="1">
        <v>493</v>
      </c>
      <c r="AZ5160" s="1">
        <v>51</v>
      </c>
      <c r="BA5160" s="1">
        <v>0</v>
      </c>
      <c r="BB5160" s="1">
        <v>2180.7871</v>
      </c>
      <c r="BC5160" s="1">
        <v>7679.2145</v>
      </c>
      <c r="BD5160" s="1">
        <v>9860</v>
      </c>
      <c r="BE5160" s="1">
        <v>9860</v>
      </c>
      <c r="BF5160" s="106">
        <v>5916.0002350807199</v>
      </c>
      <c r="BG5160" s="1">
        <v>0</v>
      </c>
      <c r="BH5160" s="1">
        <v>0</v>
      </c>
      <c r="BI5160" s="1">
        <v>1</v>
      </c>
      <c r="BJ5160" s="1">
        <v>0</v>
      </c>
      <c r="BK5160" s="1">
        <v>0</v>
      </c>
      <c r="BL5160" s="246" t="s">
        <v>278</v>
      </c>
      <c r="BM5160" s="1" t="s">
        <v>282</v>
      </c>
    </row>
    <row r="5161" spans="1:65">
      <c r="A5161" s="13" t="s">
        <v>52</v>
      </c>
      <c r="B5161" s="1" t="s">
        <v>52</v>
      </c>
      <c r="C5161" s="1" t="s">
        <v>674</v>
      </c>
      <c r="D5161" s="1" t="s">
        <v>675</v>
      </c>
      <c r="E5161" s="1" t="s">
        <v>696</v>
      </c>
      <c r="F5161" s="1" t="s">
        <v>273</v>
      </c>
      <c r="G5161" s="1" t="s">
        <v>243</v>
      </c>
      <c r="H5161" s="1" t="s">
        <v>235</v>
      </c>
      <c r="I5161" s="1" t="s">
        <v>233</v>
      </c>
      <c r="J5161" s="1" t="s">
        <v>49</v>
      </c>
      <c r="K5161" s="1" t="s">
        <v>408</v>
      </c>
      <c r="L5161" s="1" t="s">
        <v>426</v>
      </c>
      <c r="M5161" s="1" t="s">
        <v>276</v>
      </c>
      <c r="N5161" s="1" t="s">
        <v>281</v>
      </c>
      <c r="O5161" s="1">
        <v>8.8000001907348597</v>
      </c>
      <c r="P5161" s="1">
        <v>0</v>
      </c>
      <c r="Q5161" s="1">
        <v>0.60000002384185802</v>
      </c>
      <c r="R5161" s="1">
        <v>0.60000002384185802</v>
      </c>
      <c r="S5161" s="1">
        <v>0.60000002384185802</v>
      </c>
      <c r="T5161" s="1">
        <v>0.60000002384185802</v>
      </c>
      <c r="U5161" s="1">
        <v>1</v>
      </c>
      <c r="V5161" s="1">
        <v>1</v>
      </c>
      <c r="W5161" s="1">
        <v>1</v>
      </c>
      <c r="X5161" s="1">
        <v>1</v>
      </c>
      <c r="Y5161" s="1">
        <v>1</v>
      </c>
      <c r="Z5161" s="1">
        <v>1</v>
      </c>
      <c r="AA5161" s="258">
        <v>18375</v>
      </c>
      <c r="AB5161" s="258">
        <v>4.7250001225620499</v>
      </c>
      <c r="AC5161" s="258">
        <v>-20.124999560415699</v>
      </c>
      <c r="AD5161" s="258">
        <v>18375</v>
      </c>
      <c r="AE5161" s="258">
        <v>4.7250001225620499</v>
      </c>
      <c r="AF5161" s="258">
        <v>-20.124999560415699</v>
      </c>
      <c r="AG5161" s="258">
        <v>11025.000438094101</v>
      </c>
      <c r="AH5161" s="258">
        <v>2.83500018619001</v>
      </c>
      <c r="AI5161" s="258">
        <v>-12.075000216066799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06">
        <v>161700</v>
      </c>
      <c r="AT5161" s="106">
        <v>41.580002903699999</v>
      </c>
      <c r="AU5161" s="106">
        <v>-177.1000034809</v>
      </c>
      <c r="AV5161" s="106">
        <v>97020.003855228395</v>
      </c>
      <c r="AW5161" s="106">
        <v>24.9480027335645</v>
      </c>
      <c r="AX5161" s="106">
        <v>-106.26000631093299</v>
      </c>
      <c r="AY5161" s="1">
        <v>175</v>
      </c>
      <c r="AZ5161" s="1">
        <v>19</v>
      </c>
      <c r="BA5161" s="1">
        <v>0</v>
      </c>
      <c r="BB5161" s="1">
        <v>774.11289999999997</v>
      </c>
      <c r="BC5161" s="1">
        <v>2725.8874999999998</v>
      </c>
      <c r="BD5161" s="1">
        <v>3500</v>
      </c>
      <c r="BE5161" s="1">
        <v>3500</v>
      </c>
      <c r="BF5161" s="106">
        <v>2100.0000834465</v>
      </c>
      <c r="BG5161" s="1">
        <v>0</v>
      </c>
      <c r="BH5161" s="1">
        <v>0</v>
      </c>
      <c r="BI5161" s="1">
        <v>1</v>
      </c>
      <c r="BJ5161" s="1">
        <v>0</v>
      </c>
      <c r="BK5161" s="1">
        <v>0</v>
      </c>
      <c r="BL5161" s="246" t="s">
        <v>278</v>
      </c>
      <c r="BM5161" s="1" t="s">
        <v>289</v>
      </c>
    </row>
    <row r="5162" spans="1:65">
      <c r="A5162" s="13" t="s">
        <v>52</v>
      </c>
      <c r="B5162" s="1" t="s">
        <v>52</v>
      </c>
      <c r="C5162" s="1" t="s">
        <v>674</v>
      </c>
      <c r="D5162" s="1" t="s">
        <v>675</v>
      </c>
      <c r="E5162" s="1" t="s">
        <v>696</v>
      </c>
      <c r="F5162" s="1" t="s">
        <v>273</v>
      </c>
      <c r="G5162" s="1" t="s">
        <v>243</v>
      </c>
      <c r="H5162" s="1" t="s">
        <v>235</v>
      </c>
      <c r="I5162" s="1" t="s">
        <v>233</v>
      </c>
      <c r="J5162" s="1" t="s">
        <v>49</v>
      </c>
      <c r="K5162" s="1" t="s">
        <v>408</v>
      </c>
      <c r="L5162" s="1" t="s">
        <v>426</v>
      </c>
      <c r="M5162" s="1" t="s">
        <v>276</v>
      </c>
      <c r="N5162" s="1" t="s">
        <v>277</v>
      </c>
      <c r="O5162" s="1">
        <v>8.8000001907348597</v>
      </c>
      <c r="P5162" s="1">
        <v>0</v>
      </c>
      <c r="Q5162" s="1">
        <v>0.60000002384185802</v>
      </c>
      <c r="R5162" s="1">
        <v>0.60000002384185802</v>
      </c>
      <c r="S5162" s="1">
        <v>0.60000002384185802</v>
      </c>
      <c r="T5162" s="1">
        <v>0.60000002384185802</v>
      </c>
      <c r="U5162" s="1">
        <v>1</v>
      </c>
      <c r="V5162" s="1">
        <v>1</v>
      </c>
      <c r="W5162" s="1">
        <v>1</v>
      </c>
      <c r="X5162" s="1">
        <v>1</v>
      </c>
      <c r="Y5162" s="1">
        <v>1</v>
      </c>
      <c r="Z5162" s="1">
        <v>1</v>
      </c>
      <c r="AA5162" s="258">
        <v>13860</v>
      </c>
      <c r="AB5162" s="258">
        <v>3.6960001140832901</v>
      </c>
      <c r="AC5162" s="258">
        <v>-29.172000110149401</v>
      </c>
      <c r="AD5162" s="258">
        <v>13860</v>
      </c>
      <c r="AE5162" s="258">
        <v>3.6960001140832901</v>
      </c>
      <c r="AF5162" s="258">
        <v>-29.172000110149401</v>
      </c>
      <c r="AG5162" s="258">
        <v>8316.0003304481506</v>
      </c>
      <c r="AH5162" s="258">
        <v>2.2176001565694801</v>
      </c>
      <c r="AI5162" s="258">
        <v>-17.503200761604301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06">
        <v>121968</v>
      </c>
      <c r="AT5162" s="106">
        <v>32.524801865100002</v>
      </c>
      <c r="AU5162" s="106">
        <v>-256.71360886090002</v>
      </c>
      <c r="AV5162" s="106">
        <v>73180.802907943696</v>
      </c>
      <c r="AW5162" s="106">
        <v>19.514881894511699</v>
      </c>
      <c r="AX5162" s="106">
        <v>-154.02817143706901</v>
      </c>
      <c r="AY5162" s="1">
        <v>132</v>
      </c>
      <c r="AZ5162" s="1">
        <v>15</v>
      </c>
      <c r="BA5162" s="1">
        <v>0</v>
      </c>
      <c r="BB5162" s="1">
        <v>583.90279999999996</v>
      </c>
      <c r="BC5162" s="1">
        <v>2056.098</v>
      </c>
      <c r="BD5162" s="1">
        <v>2640</v>
      </c>
      <c r="BE5162" s="1">
        <v>2640</v>
      </c>
      <c r="BF5162" s="106">
        <v>1584.0000629425001</v>
      </c>
      <c r="BG5162" s="1">
        <v>0</v>
      </c>
      <c r="BH5162" s="1">
        <v>0</v>
      </c>
      <c r="BI5162" s="1">
        <v>1</v>
      </c>
      <c r="BJ5162" s="1">
        <v>0</v>
      </c>
      <c r="BK5162" s="1">
        <v>0</v>
      </c>
      <c r="BL5162" s="246" t="s">
        <v>278</v>
      </c>
      <c r="BM5162" s="1" t="s">
        <v>282</v>
      </c>
    </row>
    <row r="5163" spans="1:65">
      <c r="A5163" s="13" t="s">
        <v>52</v>
      </c>
      <c r="B5163" s="1" t="s">
        <v>52</v>
      </c>
      <c r="C5163" s="1" t="s">
        <v>674</v>
      </c>
      <c r="D5163" s="1" t="s">
        <v>675</v>
      </c>
      <c r="E5163" s="1" t="s">
        <v>696</v>
      </c>
      <c r="F5163" s="1" t="s">
        <v>273</v>
      </c>
      <c r="G5163" s="1" t="s">
        <v>243</v>
      </c>
      <c r="H5163" s="1" t="s">
        <v>235</v>
      </c>
      <c r="I5163" s="1" t="s">
        <v>233</v>
      </c>
      <c r="J5163" s="1" t="s">
        <v>49</v>
      </c>
      <c r="K5163" s="1" t="s">
        <v>408</v>
      </c>
      <c r="L5163" s="1" t="s">
        <v>426</v>
      </c>
      <c r="M5163" s="1" t="s">
        <v>276</v>
      </c>
      <c r="N5163" s="1" t="s">
        <v>277</v>
      </c>
      <c r="O5163" s="1">
        <v>8.8000001907348597</v>
      </c>
      <c r="P5163" s="1">
        <v>0</v>
      </c>
      <c r="Q5163" s="1">
        <v>0.60000002384185802</v>
      </c>
      <c r="R5163" s="1">
        <v>0.60000002384185802</v>
      </c>
      <c r="S5163" s="1">
        <v>0.60000002384185802</v>
      </c>
      <c r="T5163" s="1">
        <v>0.60000002384185802</v>
      </c>
      <c r="U5163" s="1">
        <v>1</v>
      </c>
      <c r="V5163" s="1">
        <v>1</v>
      </c>
      <c r="W5163" s="1">
        <v>1</v>
      </c>
      <c r="X5163" s="1">
        <v>1</v>
      </c>
      <c r="Y5163" s="1">
        <v>1</v>
      </c>
      <c r="Z5163" s="1">
        <v>1</v>
      </c>
      <c r="AA5163" s="258">
        <v>14805</v>
      </c>
      <c r="AB5163" s="258">
        <v>3.9480001218616998</v>
      </c>
      <c r="AC5163" s="258">
        <v>-31.160999923944502</v>
      </c>
      <c r="AD5163" s="258">
        <v>14805</v>
      </c>
      <c r="AE5163" s="258">
        <v>3.9480001218616998</v>
      </c>
      <c r="AF5163" s="258">
        <v>-31.160999923944502</v>
      </c>
      <c r="AG5163" s="258">
        <v>8883.00035297871</v>
      </c>
      <c r="AH5163" s="258">
        <v>2.3688001672446801</v>
      </c>
      <c r="AI5163" s="258">
        <v>-18.696600697302799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06">
        <v>130284</v>
      </c>
      <c r="AT5163" s="106">
        <v>34.742402583299999</v>
      </c>
      <c r="AU5163" s="106">
        <v>-274.21680855739999</v>
      </c>
      <c r="AV5163" s="106">
        <v>78170.403106212601</v>
      </c>
      <c r="AW5163" s="106">
        <v>20.8454423783034</v>
      </c>
      <c r="AX5163" s="106">
        <v>-164.53009167227799</v>
      </c>
      <c r="AY5163" s="1">
        <v>141</v>
      </c>
      <c r="AZ5163" s="1">
        <v>12</v>
      </c>
      <c r="BA5163" s="1">
        <v>0</v>
      </c>
      <c r="BB5163" s="1">
        <v>623.71410000000003</v>
      </c>
      <c r="BC5163" s="1">
        <v>2196.2865000000002</v>
      </c>
      <c r="BD5163" s="1">
        <v>2820</v>
      </c>
      <c r="BE5163" s="1">
        <v>2820</v>
      </c>
      <c r="BF5163" s="106">
        <v>1692.00006723404</v>
      </c>
      <c r="BG5163" s="1">
        <v>0</v>
      </c>
      <c r="BH5163" s="1">
        <v>0</v>
      </c>
      <c r="BI5163" s="1">
        <v>1</v>
      </c>
      <c r="BJ5163" s="1">
        <v>0</v>
      </c>
      <c r="BK5163" s="1">
        <v>0</v>
      </c>
      <c r="BL5163" s="246" t="s">
        <v>278</v>
      </c>
      <c r="BM5163" s="1" t="s">
        <v>289</v>
      </c>
    </row>
    <row r="5164" spans="1:65">
      <c r="A5164" s="13" t="s">
        <v>52</v>
      </c>
      <c r="B5164" s="1" t="s">
        <v>52</v>
      </c>
      <c r="C5164" s="1" t="s">
        <v>674</v>
      </c>
      <c r="D5164" s="1" t="s">
        <v>675</v>
      </c>
      <c r="E5164" s="1" t="s">
        <v>696</v>
      </c>
      <c r="F5164" s="1" t="s">
        <v>273</v>
      </c>
      <c r="G5164" s="1" t="s">
        <v>243</v>
      </c>
      <c r="H5164" s="1" t="s">
        <v>235</v>
      </c>
      <c r="I5164" s="1" t="s">
        <v>233</v>
      </c>
      <c r="J5164" s="1" t="s">
        <v>49</v>
      </c>
      <c r="K5164" s="1" t="s">
        <v>408</v>
      </c>
      <c r="L5164" s="1" t="s">
        <v>426</v>
      </c>
      <c r="M5164" s="1" t="s">
        <v>276</v>
      </c>
      <c r="N5164" s="1" t="s">
        <v>292</v>
      </c>
      <c r="O5164" s="1">
        <v>8.8000001907348597</v>
      </c>
      <c r="P5164" s="1">
        <v>0</v>
      </c>
      <c r="Q5164" s="1">
        <v>0.60000002384185802</v>
      </c>
      <c r="R5164" s="1">
        <v>0.60000002384185802</v>
      </c>
      <c r="S5164" s="1">
        <v>0.60000002384185802</v>
      </c>
      <c r="T5164" s="1">
        <v>0.60000002384185802</v>
      </c>
      <c r="U5164" s="1">
        <v>1</v>
      </c>
      <c r="V5164" s="1">
        <v>1</v>
      </c>
      <c r="W5164" s="1">
        <v>1</v>
      </c>
      <c r="X5164" s="1">
        <v>1</v>
      </c>
      <c r="Y5164" s="1">
        <v>1</v>
      </c>
      <c r="Z5164" s="1">
        <v>1</v>
      </c>
      <c r="AA5164" s="258">
        <v>3774</v>
      </c>
      <c r="AB5164" s="258">
        <v>1.0322999693453301</v>
      </c>
      <c r="AC5164" s="258">
        <v>-17.945000529289199</v>
      </c>
      <c r="AD5164" s="258">
        <v>3774</v>
      </c>
      <c r="AE5164" s="258">
        <v>1.0322999693453301</v>
      </c>
      <c r="AF5164" s="258">
        <v>-17.945000529289199</v>
      </c>
      <c r="AG5164" s="258">
        <v>2264.4000899791699</v>
      </c>
      <c r="AH5164" s="258">
        <v>0.61938000621914802</v>
      </c>
      <c r="AI5164" s="258">
        <v>-10.7670007454157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06">
        <v>33211.201171875</v>
      </c>
      <c r="AT5164" s="106">
        <v>9.0842399596999996</v>
      </c>
      <c r="AU5164" s="106">
        <v>-157.9160079957</v>
      </c>
      <c r="AV5164" s="106">
        <v>19926.721494941699</v>
      </c>
      <c r="AW5164" s="106">
        <v>5.4505441924051601</v>
      </c>
      <c r="AX5164" s="106">
        <v>-94.749608562431007</v>
      </c>
      <c r="AY5164" s="1">
        <v>37</v>
      </c>
      <c r="AZ5164" s="1">
        <v>2</v>
      </c>
      <c r="BA5164" s="1">
        <v>0</v>
      </c>
      <c r="BB5164" s="1">
        <v>163.6695</v>
      </c>
      <c r="BC5164" s="1">
        <v>576.33050000000003</v>
      </c>
      <c r="BD5164" s="1">
        <v>740</v>
      </c>
      <c r="BE5164" s="1">
        <v>740</v>
      </c>
      <c r="BF5164" s="106">
        <v>444.00001764297502</v>
      </c>
      <c r="BG5164" s="1">
        <v>0</v>
      </c>
      <c r="BH5164" s="1">
        <v>0</v>
      </c>
      <c r="BI5164" s="1">
        <v>1</v>
      </c>
      <c r="BJ5164" s="1">
        <v>0</v>
      </c>
      <c r="BK5164" s="1">
        <v>0</v>
      </c>
      <c r="BL5164" s="246" t="s">
        <v>278</v>
      </c>
      <c r="BM5164" s="1" t="s">
        <v>279</v>
      </c>
    </row>
    <row r="5165" spans="1:65">
      <c r="A5165" s="13" t="s">
        <v>52</v>
      </c>
      <c r="B5165" s="1" t="s">
        <v>52</v>
      </c>
      <c r="C5165" s="1" t="s">
        <v>674</v>
      </c>
      <c r="D5165" s="1" t="s">
        <v>675</v>
      </c>
      <c r="E5165" s="1" t="s">
        <v>696</v>
      </c>
      <c r="F5165" s="1" t="s">
        <v>273</v>
      </c>
      <c r="G5165" s="1" t="s">
        <v>243</v>
      </c>
      <c r="H5165" s="1" t="s">
        <v>235</v>
      </c>
      <c r="I5165" s="1" t="s">
        <v>233</v>
      </c>
      <c r="J5165" s="1" t="s">
        <v>49</v>
      </c>
      <c r="K5165" s="1" t="s">
        <v>408</v>
      </c>
      <c r="L5165" s="1" t="s">
        <v>456</v>
      </c>
      <c r="M5165" s="1" t="s">
        <v>276</v>
      </c>
      <c r="N5165" s="1" t="s">
        <v>277</v>
      </c>
      <c r="O5165" s="1">
        <v>10</v>
      </c>
      <c r="P5165" s="1">
        <v>0</v>
      </c>
      <c r="Q5165" s="1">
        <v>0.60000002384185802</v>
      </c>
      <c r="R5165" s="1">
        <v>0.60000002384185802</v>
      </c>
      <c r="S5165" s="1">
        <v>0.60000002384185802</v>
      </c>
      <c r="T5165" s="1">
        <v>0.60000002384185802</v>
      </c>
      <c r="U5165" s="1">
        <v>1</v>
      </c>
      <c r="V5165" s="1">
        <v>1</v>
      </c>
      <c r="W5165" s="1">
        <v>1</v>
      </c>
      <c r="X5165" s="1">
        <v>1</v>
      </c>
      <c r="Y5165" s="1">
        <v>1</v>
      </c>
      <c r="Z5165" s="1">
        <v>1</v>
      </c>
      <c r="AA5165" s="258">
        <v>790.20002746581997</v>
      </c>
      <c r="AB5165" s="258">
        <v>0.23580000177025801</v>
      </c>
      <c r="AC5165" s="258">
        <v>-4.2930002510547602</v>
      </c>
      <c r="AD5165" s="258">
        <v>790.20002746581997</v>
      </c>
      <c r="AE5165" s="258">
        <v>0.23580000177025801</v>
      </c>
      <c r="AF5165" s="258">
        <v>-4.2930002510547602</v>
      </c>
      <c r="AG5165" s="258">
        <v>474.12003531932902</v>
      </c>
      <c r="AH5165" s="258">
        <v>0.14148000668406499</v>
      </c>
      <c r="AI5165" s="258">
        <v>-2.5758002529859598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06">
        <v>7902</v>
      </c>
      <c r="AT5165" s="106">
        <v>2.3580000400999999</v>
      </c>
      <c r="AU5165" s="106">
        <v>-42.930000305199997</v>
      </c>
      <c r="AV5165" s="106">
        <v>4741.2001883983603</v>
      </c>
      <c r="AW5165" s="106">
        <v>1.4148000802791001</v>
      </c>
      <c r="AX5165" s="106">
        <v>-25.758001206650999</v>
      </c>
      <c r="AY5165" s="1">
        <v>9</v>
      </c>
      <c r="AZ5165" s="1">
        <v>1</v>
      </c>
      <c r="BA5165" s="1">
        <v>0</v>
      </c>
      <c r="BB5165" s="1">
        <v>39.811500000000002</v>
      </c>
      <c r="BC5165" s="1">
        <v>140.1885</v>
      </c>
      <c r="BD5165" s="1">
        <v>180</v>
      </c>
      <c r="BE5165" s="1">
        <v>180</v>
      </c>
      <c r="BF5165" s="106">
        <v>108.000004291534</v>
      </c>
      <c r="BG5165" s="1">
        <v>0</v>
      </c>
      <c r="BH5165" s="1">
        <v>0</v>
      </c>
      <c r="BI5165" s="1">
        <v>1</v>
      </c>
      <c r="BJ5165" s="1">
        <v>0</v>
      </c>
      <c r="BK5165" s="1">
        <v>0</v>
      </c>
      <c r="BL5165" s="246" t="s">
        <v>278</v>
      </c>
      <c r="BM5165" s="1" t="s">
        <v>289</v>
      </c>
    </row>
    <row r="5166" spans="1:65">
      <c r="A5166" s="13" t="s">
        <v>52</v>
      </c>
      <c r="B5166" s="1" t="s">
        <v>52</v>
      </c>
      <c r="C5166" s="1" t="s">
        <v>674</v>
      </c>
      <c r="D5166" s="1" t="s">
        <v>675</v>
      </c>
      <c r="E5166" s="1" t="s">
        <v>696</v>
      </c>
      <c r="F5166" s="1" t="s">
        <v>273</v>
      </c>
      <c r="G5166" s="1" t="s">
        <v>243</v>
      </c>
      <c r="H5166" s="1" t="s">
        <v>235</v>
      </c>
      <c r="I5166" s="1" t="s">
        <v>233</v>
      </c>
      <c r="J5166" s="1" t="s">
        <v>49</v>
      </c>
      <c r="K5166" s="1" t="s">
        <v>408</v>
      </c>
      <c r="L5166" s="1" t="s">
        <v>462</v>
      </c>
      <c r="M5166" s="1" t="s">
        <v>276</v>
      </c>
      <c r="N5166" s="1" t="s">
        <v>281</v>
      </c>
      <c r="O5166" s="1">
        <v>4.3000001907348597</v>
      </c>
      <c r="P5166" s="1">
        <v>0</v>
      </c>
      <c r="Q5166" s="1">
        <v>0.60000002384185802</v>
      </c>
      <c r="R5166" s="1">
        <v>0.60000002384185802</v>
      </c>
      <c r="S5166" s="1">
        <v>0.60000002384185802</v>
      </c>
      <c r="T5166" s="1">
        <v>0.60000002384185802</v>
      </c>
      <c r="U5166" s="1">
        <v>1</v>
      </c>
      <c r="V5166" s="1">
        <v>1</v>
      </c>
      <c r="W5166" s="1">
        <v>1</v>
      </c>
      <c r="X5166" s="1">
        <v>1</v>
      </c>
      <c r="Y5166" s="1">
        <v>1</v>
      </c>
      <c r="Z5166" s="1">
        <v>1</v>
      </c>
      <c r="AA5166" s="258">
        <v>3030</v>
      </c>
      <c r="AB5166" s="258">
        <v>0.28799999505281398</v>
      </c>
      <c r="AC5166" s="258">
        <v>0</v>
      </c>
      <c r="AD5166" s="258">
        <v>3030</v>
      </c>
      <c r="AE5166" s="258">
        <v>0.28799999505281398</v>
      </c>
      <c r="AF5166" s="258">
        <v>0</v>
      </c>
      <c r="AG5166" s="258">
        <v>1818.0000722408299</v>
      </c>
      <c r="AH5166" s="258">
        <v>0.17280000389814401</v>
      </c>
      <c r="AI5166" s="258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06">
        <v>13029.0009765625</v>
      </c>
      <c r="AT5166" s="106">
        <v>1.2383999825000001</v>
      </c>
      <c r="AU5166" s="106">
        <v>0</v>
      </c>
      <c r="AV5166" s="106">
        <v>7817.40089657309</v>
      </c>
      <c r="AW5166" s="106">
        <v>0.743040019025756</v>
      </c>
      <c r="AX5166" s="106">
        <v>0</v>
      </c>
      <c r="AY5166" s="1">
        <v>10</v>
      </c>
      <c r="AZ5166" s="1">
        <v>1</v>
      </c>
      <c r="BA5166" s="1">
        <v>0</v>
      </c>
      <c r="BB5166" s="1">
        <v>44.234999999999999</v>
      </c>
      <c r="BC5166" s="1">
        <v>155.76499999999999</v>
      </c>
      <c r="BD5166" s="1">
        <v>200</v>
      </c>
      <c r="BE5166" s="1">
        <v>200</v>
      </c>
      <c r="BF5166" s="106">
        <v>120.00000476837199</v>
      </c>
      <c r="BG5166" s="1">
        <v>0</v>
      </c>
      <c r="BH5166" s="1">
        <v>0</v>
      </c>
      <c r="BI5166" s="1">
        <v>1</v>
      </c>
      <c r="BJ5166" s="1">
        <v>0</v>
      </c>
      <c r="BK5166" s="1">
        <v>0</v>
      </c>
      <c r="BL5166" s="246" t="s">
        <v>278</v>
      </c>
      <c r="BM5166" s="1" t="s">
        <v>282</v>
      </c>
    </row>
    <row r="5167" spans="1:65">
      <c r="A5167" s="13" t="s">
        <v>52</v>
      </c>
      <c r="B5167" s="1" t="s">
        <v>52</v>
      </c>
      <c r="C5167" s="1" t="s">
        <v>674</v>
      </c>
      <c r="D5167" s="1" t="s">
        <v>675</v>
      </c>
      <c r="E5167" s="1" t="s">
        <v>696</v>
      </c>
      <c r="F5167" s="1" t="s">
        <v>273</v>
      </c>
      <c r="G5167" s="1" t="s">
        <v>243</v>
      </c>
      <c r="H5167" s="1" t="s">
        <v>235</v>
      </c>
      <c r="I5167" s="1" t="s">
        <v>233</v>
      </c>
      <c r="J5167" s="1" t="s">
        <v>49</v>
      </c>
      <c r="K5167" s="1" t="s">
        <v>408</v>
      </c>
      <c r="L5167" s="1" t="s">
        <v>462</v>
      </c>
      <c r="M5167" s="1" t="s">
        <v>276</v>
      </c>
      <c r="N5167" s="1" t="s">
        <v>281</v>
      </c>
      <c r="O5167" s="1">
        <v>4.3000001907348597</v>
      </c>
      <c r="P5167" s="1">
        <v>0</v>
      </c>
      <c r="Q5167" s="1">
        <v>0.60000002384185802</v>
      </c>
      <c r="R5167" s="1">
        <v>0.60000002384185802</v>
      </c>
      <c r="S5167" s="1">
        <v>0.60000002384185802</v>
      </c>
      <c r="T5167" s="1">
        <v>0.60000002384185802</v>
      </c>
      <c r="U5167" s="1">
        <v>1</v>
      </c>
      <c r="V5167" s="1">
        <v>1</v>
      </c>
      <c r="W5167" s="1">
        <v>1</v>
      </c>
      <c r="X5167" s="1">
        <v>1</v>
      </c>
      <c r="Y5167" s="1">
        <v>1</v>
      </c>
      <c r="Z5167" s="1">
        <v>1</v>
      </c>
      <c r="AA5167" s="258">
        <v>6060</v>
      </c>
      <c r="AB5167" s="258">
        <v>0.57599999010562897</v>
      </c>
      <c r="AC5167" s="258">
        <v>0</v>
      </c>
      <c r="AD5167" s="258">
        <v>6060</v>
      </c>
      <c r="AE5167" s="258">
        <v>0.57599999010562897</v>
      </c>
      <c r="AF5167" s="258">
        <v>0</v>
      </c>
      <c r="AG5167" s="258">
        <v>3636.0001444816598</v>
      </c>
      <c r="AH5167" s="258">
        <v>0.34560000779628702</v>
      </c>
      <c r="AI5167" s="258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06">
        <v>26058.001953125</v>
      </c>
      <c r="AT5167" s="106">
        <v>2.4768001436999998</v>
      </c>
      <c r="AU5167" s="106">
        <v>0</v>
      </c>
      <c r="AV5167" s="106">
        <v>15634.8017931462</v>
      </c>
      <c r="AW5167" s="106">
        <v>1.48608014527152</v>
      </c>
      <c r="AX5167" s="106">
        <v>0</v>
      </c>
      <c r="AY5167" s="1">
        <v>20</v>
      </c>
      <c r="AZ5167" s="1">
        <v>2</v>
      </c>
      <c r="BA5167" s="1">
        <v>0</v>
      </c>
      <c r="BB5167" s="1">
        <v>88.47</v>
      </c>
      <c r="BC5167" s="1">
        <v>311.52999999999997</v>
      </c>
      <c r="BD5167" s="1">
        <v>400</v>
      </c>
      <c r="BE5167" s="1">
        <v>400</v>
      </c>
      <c r="BF5167" s="106">
        <v>240.00000953674299</v>
      </c>
      <c r="BG5167" s="1">
        <v>0</v>
      </c>
      <c r="BH5167" s="1">
        <v>0</v>
      </c>
      <c r="BI5167" s="1">
        <v>1</v>
      </c>
      <c r="BJ5167" s="1">
        <v>0</v>
      </c>
      <c r="BK5167" s="1">
        <v>0</v>
      </c>
      <c r="BL5167" s="246" t="s">
        <v>278</v>
      </c>
      <c r="BM5167" s="1" t="s">
        <v>289</v>
      </c>
    </row>
    <row r="5168" spans="1:65">
      <c r="A5168" s="13" t="s">
        <v>52</v>
      </c>
      <c r="B5168" s="1" t="s">
        <v>52</v>
      </c>
      <c r="C5168" s="1" t="s">
        <v>674</v>
      </c>
      <c r="D5168" s="1" t="s">
        <v>675</v>
      </c>
      <c r="E5168" s="1" t="s">
        <v>697</v>
      </c>
      <c r="F5168" s="1" t="s">
        <v>273</v>
      </c>
      <c r="G5168" s="1" t="s">
        <v>243</v>
      </c>
      <c r="H5168" s="1" t="s">
        <v>235</v>
      </c>
      <c r="I5168" s="1" t="s">
        <v>233</v>
      </c>
      <c r="J5168" s="1" t="s">
        <v>49</v>
      </c>
      <c r="K5168" s="1" t="s">
        <v>408</v>
      </c>
      <c r="L5168" s="1" t="s">
        <v>413</v>
      </c>
      <c r="M5168" s="1" t="s">
        <v>276</v>
      </c>
      <c r="N5168" s="1" t="s">
        <v>281</v>
      </c>
      <c r="O5168" s="1">
        <v>12</v>
      </c>
      <c r="P5168" s="1">
        <v>0</v>
      </c>
      <c r="Q5168" s="1">
        <v>0.60000002384185802</v>
      </c>
      <c r="R5168" s="1">
        <v>0.60000002384185802</v>
      </c>
      <c r="S5168" s="1">
        <v>0.60000002384185802</v>
      </c>
      <c r="T5168" s="1">
        <v>0.60000002384185802</v>
      </c>
      <c r="U5168" s="1">
        <v>1</v>
      </c>
      <c r="V5168" s="1">
        <v>1</v>
      </c>
      <c r="W5168" s="1">
        <v>1</v>
      </c>
      <c r="X5168" s="1">
        <v>1</v>
      </c>
      <c r="Y5168" s="1">
        <v>1</v>
      </c>
      <c r="Z5168" s="1">
        <v>1</v>
      </c>
      <c r="AA5168" s="258">
        <v>173.700016021729</v>
      </c>
      <c r="AB5168" s="258">
        <v>3.7500000558793503E-2</v>
      </c>
      <c r="AC5168" s="258">
        <v>-0.76200002431869496</v>
      </c>
      <c r="AD5168" s="258">
        <v>173.700016021729</v>
      </c>
      <c r="AE5168" s="258">
        <v>3.7500000558793503E-2</v>
      </c>
      <c r="AF5168" s="258">
        <v>-0.76200002431869496</v>
      </c>
      <c r="AG5168" s="258">
        <v>104.220013754368</v>
      </c>
      <c r="AH5168" s="258">
        <v>2.2500001229345801E-2</v>
      </c>
      <c r="AI5168" s="258">
        <v>-0.45720003275871302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06">
        <v>2084.4001464844</v>
      </c>
      <c r="AT5168" s="106">
        <v>0.45000001789999999</v>
      </c>
      <c r="AU5168" s="106">
        <v>-9.1440000533999992</v>
      </c>
      <c r="AV5168" s="106">
        <v>1250.6401375866101</v>
      </c>
      <c r="AW5168" s="106">
        <v>0.270000021468837</v>
      </c>
      <c r="AX5168" s="106">
        <v>-5.4864002500499502</v>
      </c>
      <c r="AY5168" s="1">
        <v>3</v>
      </c>
      <c r="AZ5168" s="1">
        <v>1</v>
      </c>
      <c r="BA5168" s="1">
        <v>0</v>
      </c>
      <c r="BB5168" s="1">
        <v>19.14</v>
      </c>
      <c r="BC5168" s="1">
        <v>70.86</v>
      </c>
      <c r="BD5168" s="1">
        <v>90</v>
      </c>
      <c r="BE5168" s="1">
        <v>90</v>
      </c>
      <c r="BF5168" s="106">
        <v>54.000002145767198</v>
      </c>
      <c r="BG5168" s="1">
        <v>0</v>
      </c>
      <c r="BH5168" s="1">
        <v>0</v>
      </c>
      <c r="BI5168" s="1">
        <v>1</v>
      </c>
      <c r="BJ5168" s="1">
        <v>0</v>
      </c>
      <c r="BK5168" s="1">
        <v>0</v>
      </c>
      <c r="BL5168" s="246" t="s">
        <v>278</v>
      </c>
      <c r="BM5168" s="1" t="s">
        <v>279</v>
      </c>
    </row>
    <row r="5169" spans="1:65">
      <c r="A5169" s="13" t="s">
        <v>52</v>
      </c>
      <c r="B5169" s="1" t="s">
        <v>52</v>
      </c>
      <c r="C5169" s="1" t="s">
        <v>674</v>
      </c>
      <c r="D5169" s="1" t="s">
        <v>675</v>
      </c>
      <c r="E5169" s="1" t="s">
        <v>697</v>
      </c>
      <c r="F5169" s="1" t="s">
        <v>273</v>
      </c>
      <c r="G5169" s="1" t="s">
        <v>243</v>
      </c>
      <c r="H5169" s="1" t="s">
        <v>235</v>
      </c>
      <c r="I5169" s="1" t="s">
        <v>233</v>
      </c>
      <c r="J5169" s="1" t="s">
        <v>49</v>
      </c>
      <c r="K5169" s="1" t="s">
        <v>408</v>
      </c>
      <c r="L5169" s="1" t="s">
        <v>413</v>
      </c>
      <c r="M5169" s="1" t="s">
        <v>276</v>
      </c>
      <c r="N5169" s="1" t="s">
        <v>281</v>
      </c>
      <c r="O5169" s="1">
        <v>12</v>
      </c>
      <c r="P5169" s="1">
        <v>0</v>
      </c>
      <c r="Q5169" s="1">
        <v>0.60000002384185802</v>
      </c>
      <c r="R5169" s="1">
        <v>0.60000002384185802</v>
      </c>
      <c r="S5169" s="1">
        <v>0.60000002384185802</v>
      </c>
      <c r="T5169" s="1">
        <v>0.60000002384185802</v>
      </c>
      <c r="U5169" s="1">
        <v>1</v>
      </c>
      <c r="V5169" s="1">
        <v>1</v>
      </c>
      <c r="W5169" s="1">
        <v>1</v>
      </c>
      <c r="X5169" s="1">
        <v>1</v>
      </c>
      <c r="Y5169" s="1">
        <v>1</v>
      </c>
      <c r="Z5169" s="1">
        <v>1</v>
      </c>
      <c r="AA5169" s="258">
        <v>1968.60007476807</v>
      </c>
      <c r="AB5169" s="258">
        <v>0.42500000633299401</v>
      </c>
      <c r="AC5169" s="258">
        <v>-8.6360002756118792</v>
      </c>
      <c r="AD5169" s="258">
        <v>1968.60007476807</v>
      </c>
      <c r="AE5169" s="258">
        <v>0.42500000633299401</v>
      </c>
      <c r="AF5169" s="258">
        <v>-8.6360002756118792</v>
      </c>
      <c r="AG5169" s="258">
        <v>1181.1600917959199</v>
      </c>
      <c r="AH5169" s="258">
        <v>0.25500001393258598</v>
      </c>
      <c r="AI5169" s="258">
        <v>-5.1816003712654197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06">
        <v>23623.200683593801</v>
      </c>
      <c r="AT5169" s="106">
        <v>5.0999998451000002</v>
      </c>
      <c r="AU5169" s="106">
        <v>-103.63200950620001</v>
      </c>
      <c r="AV5169" s="106">
        <v>14173.9209733773</v>
      </c>
      <c r="AW5169" s="106">
        <v>3.0600000286534699</v>
      </c>
      <c r="AX5169" s="106">
        <v>-62.1792081744996</v>
      </c>
      <c r="AY5169" s="1">
        <v>34</v>
      </c>
      <c r="AZ5169" s="1">
        <v>2</v>
      </c>
      <c r="BA5169" s="1">
        <v>0</v>
      </c>
      <c r="BB5169" s="1">
        <v>216.92</v>
      </c>
      <c r="BC5169" s="1">
        <v>803.08</v>
      </c>
      <c r="BD5169" s="1">
        <v>1020</v>
      </c>
      <c r="BE5169" s="1">
        <v>1020</v>
      </c>
      <c r="BF5169" s="106">
        <v>612.00002431869495</v>
      </c>
      <c r="BG5169" s="1">
        <v>0</v>
      </c>
      <c r="BH5169" s="1">
        <v>0</v>
      </c>
      <c r="BI5169" s="1">
        <v>1</v>
      </c>
      <c r="BJ5169" s="1">
        <v>0</v>
      </c>
      <c r="BK5169" s="1">
        <v>0</v>
      </c>
      <c r="BL5169" s="246" t="s">
        <v>278</v>
      </c>
      <c r="BM5169" s="1" t="s">
        <v>289</v>
      </c>
    </row>
    <row r="5170" spans="1:65">
      <c r="A5170" s="13" t="s">
        <v>52</v>
      </c>
      <c r="B5170" s="1" t="s">
        <v>52</v>
      </c>
      <c r="C5170" s="1" t="s">
        <v>674</v>
      </c>
      <c r="D5170" s="1" t="s">
        <v>675</v>
      </c>
      <c r="E5170" s="1" t="s">
        <v>697</v>
      </c>
      <c r="F5170" s="1" t="s">
        <v>273</v>
      </c>
      <c r="G5170" s="1" t="s">
        <v>243</v>
      </c>
      <c r="H5170" s="1" t="s">
        <v>235</v>
      </c>
      <c r="I5170" s="1" t="s">
        <v>233</v>
      </c>
      <c r="J5170" s="1" t="s">
        <v>49</v>
      </c>
      <c r="K5170" s="1" t="s">
        <v>408</v>
      </c>
      <c r="L5170" s="1" t="s">
        <v>413</v>
      </c>
      <c r="M5170" s="1" t="s">
        <v>276</v>
      </c>
      <c r="N5170" s="1" t="s">
        <v>283</v>
      </c>
      <c r="O5170" s="1">
        <v>12</v>
      </c>
      <c r="P5170" s="1">
        <v>0</v>
      </c>
      <c r="Q5170" s="1">
        <v>0.60000002384185802</v>
      </c>
      <c r="R5170" s="1">
        <v>0.60000002384185802</v>
      </c>
      <c r="S5170" s="1">
        <v>0.60000002384185802</v>
      </c>
      <c r="T5170" s="1">
        <v>0.60000002384185802</v>
      </c>
      <c r="U5170" s="1">
        <v>1</v>
      </c>
      <c r="V5170" s="1">
        <v>1</v>
      </c>
      <c r="W5170" s="1">
        <v>1</v>
      </c>
      <c r="X5170" s="1">
        <v>1</v>
      </c>
      <c r="Y5170" s="1">
        <v>1</v>
      </c>
      <c r="Z5170" s="1">
        <v>1</v>
      </c>
      <c r="AA5170" s="258">
        <v>233.60000610351599</v>
      </c>
      <c r="AB5170" s="258">
        <v>4.8399999737739598E-2</v>
      </c>
      <c r="AC5170" s="258">
        <v>-0.96399998664856001</v>
      </c>
      <c r="AD5170" s="258">
        <v>233.60000610351599</v>
      </c>
      <c r="AE5170" s="258">
        <v>4.8399999737739598E-2</v>
      </c>
      <c r="AF5170" s="258">
        <v>-0.96399998664856001</v>
      </c>
      <c r="AG5170" s="258">
        <v>140.16000923156801</v>
      </c>
      <c r="AH5170" s="258">
        <v>2.9040000996589699E-2</v>
      </c>
      <c r="AI5170" s="258">
        <v>-0.57840001497268601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06">
        <v>2803.2001953125</v>
      </c>
      <c r="AT5170" s="106">
        <v>0.58079999689999995</v>
      </c>
      <c r="AU5170" s="106">
        <v>-11.567999839800001</v>
      </c>
      <c r="AV5170" s="106">
        <v>1681.9201840210001</v>
      </c>
      <c r="AW5170" s="106">
        <v>0.34848001198735101</v>
      </c>
      <c r="AX5170" s="106">
        <v>-6.9408001796826104</v>
      </c>
      <c r="AY5170" s="1">
        <v>4</v>
      </c>
      <c r="AZ5170" s="1">
        <v>1</v>
      </c>
      <c r="BA5170" s="1">
        <v>0</v>
      </c>
      <c r="BB5170" s="1">
        <v>25.52</v>
      </c>
      <c r="BC5170" s="1">
        <v>94.48</v>
      </c>
      <c r="BD5170" s="1">
        <v>120</v>
      </c>
      <c r="BE5170" s="1">
        <v>120</v>
      </c>
      <c r="BF5170" s="106">
        <v>72.000002861022907</v>
      </c>
      <c r="BG5170" s="1">
        <v>0</v>
      </c>
      <c r="BH5170" s="1">
        <v>0</v>
      </c>
      <c r="BI5170" s="1">
        <v>1</v>
      </c>
      <c r="BJ5170" s="1">
        <v>0</v>
      </c>
      <c r="BK5170" s="1">
        <v>0</v>
      </c>
      <c r="BL5170" s="246" t="s">
        <v>278</v>
      </c>
      <c r="BM5170" s="1" t="s">
        <v>282</v>
      </c>
    </row>
    <row r="5171" spans="1:65">
      <c r="A5171" s="13" t="s">
        <v>52</v>
      </c>
      <c r="B5171" s="1" t="s">
        <v>52</v>
      </c>
      <c r="C5171" s="1" t="s">
        <v>674</v>
      </c>
      <c r="D5171" s="1" t="s">
        <v>675</v>
      </c>
      <c r="E5171" s="1" t="s">
        <v>697</v>
      </c>
      <c r="F5171" s="1" t="s">
        <v>273</v>
      </c>
      <c r="G5171" s="1" t="s">
        <v>243</v>
      </c>
      <c r="H5171" s="1" t="s">
        <v>235</v>
      </c>
      <c r="I5171" s="1" t="s">
        <v>233</v>
      </c>
      <c r="J5171" s="1" t="s">
        <v>49</v>
      </c>
      <c r="K5171" s="1" t="s">
        <v>408</v>
      </c>
      <c r="L5171" s="1" t="s">
        <v>413</v>
      </c>
      <c r="M5171" s="1" t="s">
        <v>276</v>
      </c>
      <c r="N5171" s="1" t="s">
        <v>277</v>
      </c>
      <c r="O5171" s="1">
        <v>12</v>
      </c>
      <c r="P5171" s="1">
        <v>0</v>
      </c>
      <c r="Q5171" s="1">
        <v>0.60000002384185802</v>
      </c>
      <c r="R5171" s="1">
        <v>0.60000002384185802</v>
      </c>
      <c r="S5171" s="1">
        <v>0.60000002384185802</v>
      </c>
      <c r="T5171" s="1">
        <v>0.60000002384185802</v>
      </c>
      <c r="U5171" s="1">
        <v>1</v>
      </c>
      <c r="V5171" s="1">
        <v>1</v>
      </c>
      <c r="W5171" s="1">
        <v>1</v>
      </c>
      <c r="X5171" s="1">
        <v>1</v>
      </c>
      <c r="Y5171" s="1">
        <v>1</v>
      </c>
      <c r="Z5171" s="1">
        <v>1</v>
      </c>
      <c r="AA5171" s="258">
        <v>115.800003051758</v>
      </c>
      <c r="AB5171" s="258">
        <v>2.45999991893768E-2</v>
      </c>
      <c r="AC5171" s="258">
        <v>-0.61400002241134599</v>
      </c>
      <c r="AD5171" s="258">
        <v>115.800003051758</v>
      </c>
      <c r="AE5171" s="258">
        <v>2.45999991893768E-2</v>
      </c>
      <c r="AF5171" s="258">
        <v>-0.61400002241134599</v>
      </c>
      <c r="AG5171" s="258">
        <v>69.480004591941906</v>
      </c>
      <c r="AH5171" s="258">
        <v>1.47600001001358E-2</v>
      </c>
      <c r="AI5171" s="258">
        <v>-0.36840002808570899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06">
        <v>1389.6000976563</v>
      </c>
      <c r="AT5171" s="106">
        <v>0.29519999029999999</v>
      </c>
      <c r="AU5171" s="106">
        <v>-7.3680000305000002</v>
      </c>
      <c r="AV5171" s="106">
        <v>833.76009172442798</v>
      </c>
      <c r="AW5171" s="106">
        <v>0.177120001218116</v>
      </c>
      <c r="AX5171" s="106">
        <v>-4.4208001939668096</v>
      </c>
      <c r="AY5171" s="1">
        <v>2</v>
      </c>
      <c r="AZ5171" s="1">
        <v>1</v>
      </c>
      <c r="BA5171" s="1">
        <v>0</v>
      </c>
      <c r="BB5171" s="1">
        <v>12.76</v>
      </c>
      <c r="BC5171" s="1">
        <v>47.24</v>
      </c>
      <c r="BD5171" s="1">
        <v>60</v>
      </c>
      <c r="BE5171" s="1">
        <v>60</v>
      </c>
      <c r="BF5171" s="106">
        <v>36.000001430511503</v>
      </c>
      <c r="BG5171" s="1">
        <v>0</v>
      </c>
      <c r="BH5171" s="1">
        <v>0</v>
      </c>
      <c r="BI5171" s="1">
        <v>1</v>
      </c>
      <c r="BJ5171" s="1">
        <v>0</v>
      </c>
      <c r="BK5171" s="1">
        <v>0</v>
      </c>
      <c r="BL5171" s="246" t="s">
        <v>278</v>
      </c>
      <c r="BM5171" s="1" t="s">
        <v>279</v>
      </c>
    </row>
    <row r="5172" spans="1:65">
      <c r="A5172" s="13" t="s">
        <v>52</v>
      </c>
      <c r="B5172" s="1" t="s">
        <v>52</v>
      </c>
      <c r="C5172" s="1" t="s">
        <v>674</v>
      </c>
      <c r="D5172" s="1" t="s">
        <v>675</v>
      </c>
      <c r="E5172" s="1" t="s">
        <v>697</v>
      </c>
      <c r="F5172" s="1" t="s">
        <v>273</v>
      </c>
      <c r="G5172" s="1" t="s">
        <v>243</v>
      </c>
      <c r="H5172" s="1" t="s">
        <v>235</v>
      </c>
      <c r="I5172" s="1" t="s">
        <v>233</v>
      </c>
      <c r="J5172" s="1" t="s">
        <v>49</v>
      </c>
      <c r="K5172" s="1" t="s">
        <v>408</v>
      </c>
      <c r="L5172" s="1" t="s">
        <v>413</v>
      </c>
      <c r="M5172" s="1" t="s">
        <v>276</v>
      </c>
      <c r="N5172" s="1" t="s">
        <v>277</v>
      </c>
      <c r="O5172" s="1">
        <v>12</v>
      </c>
      <c r="P5172" s="1">
        <v>0</v>
      </c>
      <c r="Q5172" s="1">
        <v>0.60000002384185802</v>
      </c>
      <c r="R5172" s="1">
        <v>0.60000002384185802</v>
      </c>
      <c r="S5172" s="1">
        <v>0.60000002384185802</v>
      </c>
      <c r="T5172" s="1">
        <v>0.60000002384185802</v>
      </c>
      <c r="U5172" s="1">
        <v>1</v>
      </c>
      <c r="V5172" s="1">
        <v>1</v>
      </c>
      <c r="W5172" s="1">
        <v>1</v>
      </c>
      <c r="X5172" s="1">
        <v>1</v>
      </c>
      <c r="Y5172" s="1">
        <v>1</v>
      </c>
      <c r="Z5172" s="1">
        <v>1</v>
      </c>
      <c r="AA5172" s="258">
        <v>405.300010681152</v>
      </c>
      <c r="AB5172" s="258">
        <v>8.6099997162818895E-2</v>
      </c>
      <c r="AC5172" s="258">
        <v>-2.1490000784397099</v>
      </c>
      <c r="AD5172" s="258">
        <v>405.300010681152</v>
      </c>
      <c r="AE5172" s="258">
        <v>8.6099997162818895E-2</v>
      </c>
      <c r="AF5172" s="258">
        <v>-2.1490000784397099</v>
      </c>
      <c r="AG5172" s="258">
        <v>243.18001607179701</v>
      </c>
      <c r="AH5172" s="258">
        <v>5.1660000350475202E-2</v>
      </c>
      <c r="AI5172" s="258">
        <v>-1.28940009829998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06">
        <v>4863.6000976562</v>
      </c>
      <c r="AT5172" s="106">
        <v>1.0331999659</v>
      </c>
      <c r="AU5172" s="106">
        <v>-25.7880020142</v>
      </c>
      <c r="AV5172" s="106">
        <v>2918.1601745509802</v>
      </c>
      <c r="AW5172" s="106">
        <v>0.61992000417340698</v>
      </c>
      <c r="AX5172" s="106">
        <v>-15.472801823353899</v>
      </c>
      <c r="AY5172" s="1">
        <v>7</v>
      </c>
      <c r="AZ5172" s="1">
        <v>3</v>
      </c>
      <c r="BA5172" s="1">
        <v>0</v>
      </c>
      <c r="BB5172" s="1">
        <v>44.66</v>
      </c>
      <c r="BC5172" s="1">
        <v>165.34</v>
      </c>
      <c r="BD5172" s="1">
        <v>210</v>
      </c>
      <c r="BE5172" s="1">
        <v>210</v>
      </c>
      <c r="BF5172" s="106">
        <v>126.00000500679</v>
      </c>
      <c r="BG5172" s="1">
        <v>0</v>
      </c>
      <c r="BH5172" s="1">
        <v>0</v>
      </c>
      <c r="BI5172" s="1">
        <v>1</v>
      </c>
      <c r="BJ5172" s="1">
        <v>0</v>
      </c>
      <c r="BK5172" s="1">
        <v>0</v>
      </c>
      <c r="BL5172" s="246" t="s">
        <v>278</v>
      </c>
      <c r="BM5172" s="1" t="s">
        <v>282</v>
      </c>
    </row>
    <row r="5173" spans="1:65">
      <c r="A5173" s="13" t="s">
        <v>52</v>
      </c>
      <c r="B5173" s="1" t="s">
        <v>52</v>
      </c>
      <c r="C5173" s="1" t="s">
        <v>674</v>
      </c>
      <c r="D5173" s="1" t="s">
        <v>675</v>
      </c>
      <c r="E5173" s="1" t="s">
        <v>697</v>
      </c>
      <c r="F5173" s="1" t="s">
        <v>273</v>
      </c>
      <c r="G5173" s="1" t="s">
        <v>243</v>
      </c>
      <c r="H5173" s="1" t="s">
        <v>235</v>
      </c>
      <c r="I5173" s="1" t="s">
        <v>233</v>
      </c>
      <c r="J5173" s="1" t="s">
        <v>49</v>
      </c>
      <c r="K5173" s="1" t="s">
        <v>408</v>
      </c>
      <c r="L5173" s="1" t="s">
        <v>413</v>
      </c>
      <c r="M5173" s="1" t="s">
        <v>276</v>
      </c>
      <c r="N5173" s="1" t="s">
        <v>277</v>
      </c>
      <c r="O5173" s="1">
        <v>12</v>
      </c>
      <c r="P5173" s="1">
        <v>0</v>
      </c>
      <c r="Q5173" s="1">
        <v>0.60000002384185802</v>
      </c>
      <c r="R5173" s="1">
        <v>0.60000002384185802</v>
      </c>
      <c r="S5173" s="1">
        <v>0.60000002384185802</v>
      </c>
      <c r="T5173" s="1">
        <v>0.60000002384185802</v>
      </c>
      <c r="U5173" s="1">
        <v>1</v>
      </c>
      <c r="V5173" s="1">
        <v>1</v>
      </c>
      <c r="W5173" s="1">
        <v>1</v>
      </c>
      <c r="X5173" s="1">
        <v>1</v>
      </c>
      <c r="Y5173" s="1">
        <v>1</v>
      </c>
      <c r="Z5173" s="1">
        <v>1</v>
      </c>
      <c r="AA5173" s="258">
        <v>2663.4000701904301</v>
      </c>
      <c r="AB5173" s="258">
        <v>0.565799981355667</v>
      </c>
      <c r="AC5173" s="258">
        <v>-14.122000515461</v>
      </c>
      <c r="AD5173" s="258">
        <v>2663.4000701904301</v>
      </c>
      <c r="AE5173" s="258">
        <v>0.565799981355667</v>
      </c>
      <c r="AF5173" s="258">
        <v>-14.122000515461</v>
      </c>
      <c r="AG5173" s="258">
        <v>1598.04010561466</v>
      </c>
      <c r="AH5173" s="258">
        <v>0.33948000230312297</v>
      </c>
      <c r="AI5173" s="258">
        <v>-8.4732006459713105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06">
        <v>31960.801269531301</v>
      </c>
      <c r="AT5173" s="106">
        <v>6.7895996571000001</v>
      </c>
      <c r="AU5173" s="106">
        <v>-169.46401214599999</v>
      </c>
      <c r="AV5173" s="106">
        <v>19176.481523723702</v>
      </c>
      <c r="AW5173" s="106">
        <v>4.0737599561366702</v>
      </c>
      <c r="AX5173" s="106">
        <v>-101.678411327937</v>
      </c>
      <c r="AY5173" s="1">
        <v>46</v>
      </c>
      <c r="AZ5173" s="1">
        <v>2</v>
      </c>
      <c r="BA5173" s="1">
        <v>0</v>
      </c>
      <c r="BB5173" s="1">
        <v>293.48</v>
      </c>
      <c r="BC5173" s="1">
        <v>1086.52</v>
      </c>
      <c r="BD5173" s="1">
        <v>1380</v>
      </c>
      <c r="BE5173" s="1">
        <v>1380</v>
      </c>
      <c r="BF5173" s="106">
        <v>828.00003290176403</v>
      </c>
      <c r="BG5173" s="1">
        <v>0</v>
      </c>
      <c r="BH5173" s="1">
        <v>0</v>
      </c>
      <c r="BI5173" s="1">
        <v>1</v>
      </c>
      <c r="BJ5173" s="1">
        <v>0</v>
      </c>
      <c r="BK5173" s="1">
        <v>0</v>
      </c>
      <c r="BL5173" s="246" t="s">
        <v>278</v>
      </c>
      <c r="BM5173" s="1" t="s">
        <v>289</v>
      </c>
    </row>
    <row r="5174" spans="1:65">
      <c r="A5174" s="13" t="s">
        <v>52</v>
      </c>
      <c r="B5174" s="1" t="s">
        <v>52</v>
      </c>
      <c r="C5174" s="1" t="s">
        <v>674</v>
      </c>
      <c r="D5174" s="1" t="s">
        <v>675</v>
      </c>
      <c r="E5174" s="1" t="s">
        <v>697</v>
      </c>
      <c r="F5174" s="1" t="s">
        <v>273</v>
      </c>
      <c r="G5174" s="1" t="s">
        <v>243</v>
      </c>
      <c r="H5174" s="1" t="s">
        <v>235</v>
      </c>
      <c r="I5174" s="1" t="s">
        <v>233</v>
      </c>
      <c r="J5174" s="1" t="s">
        <v>49</v>
      </c>
      <c r="K5174" s="1" t="s">
        <v>408</v>
      </c>
      <c r="L5174" s="1" t="s">
        <v>413</v>
      </c>
      <c r="M5174" s="1" t="s">
        <v>276</v>
      </c>
      <c r="N5174" s="1" t="s">
        <v>292</v>
      </c>
      <c r="O5174" s="1">
        <v>12</v>
      </c>
      <c r="P5174" s="1">
        <v>0</v>
      </c>
      <c r="Q5174" s="1">
        <v>0.60000002384185802</v>
      </c>
      <c r="R5174" s="1">
        <v>0.60000002384185802</v>
      </c>
      <c r="S5174" s="1">
        <v>0.60000002384185802</v>
      </c>
      <c r="T5174" s="1">
        <v>0.60000002384185802</v>
      </c>
      <c r="U5174" s="1">
        <v>1</v>
      </c>
      <c r="V5174" s="1">
        <v>1</v>
      </c>
      <c r="W5174" s="1">
        <v>1</v>
      </c>
      <c r="X5174" s="1">
        <v>1</v>
      </c>
      <c r="Y5174" s="1">
        <v>1</v>
      </c>
      <c r="Z5174" s="1">
        <v>1</v>
      </c>
      <c r="AA5174" s="258">
        <v>1412.5</v>
      </c>
      <c r="AB5174" s="258">
        <v>0.28500000480562399</v>
      </c>
      <c r="AC5174" s="258">
        <v>-12.0749995112419</v>
      </c>
      <c r="AD5174" s="258">
        <v>1412.5</v>
      </c>
      <c r="AE5174" s="258">
        <v>0.28500000480562399</v>
      </c>
      <c r="AF5174" s="258">
        <v>-12.0749995112419</v>
      </c>
      <c r="AG5174" s="258">
        <v>847.50003367662396</v>
      </c>
      <c r="AH5174" s="258">
        <v>0.171000009678304</v>
      </c>
      <c r="AI5174" s="258">
        <v>-7.2449999946355703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06">
        <v>16950</v>
      </c>
      <c r="AT5174" s="106">
        <v>3.4200000763</v>
      </c>
      <c r="AU5174" s="106">
        <v>-144.89999389650001</v>
      </c>
      <c r="AV5174" s="106">
        <v>10170.000404119501</v>
      </c>
      <c r="AW5174" s="106">
        <v>2.0520001273191601</v>
      </c>
      <c r="AX5174" s="106">
        <v>-86.939999792585098</v>
      </c>
      <c r="AY5174" s="1">
        <v>25</v>
      </c>
      <c r="AZ5174" s="1">
        <v>1</v>
      </c>
      <c r="BA5174" s="1">
        <v>0</v>
      </c>
      <c r="BB5174" s="1">
        <v>159.5</v>
      </c>
      <c r="BC5174" s="1">
        <v>590.5</v>
      </c>
      <c r="BD5174" s="1">
        <v>750</v>
      </c>
      <c r="BE5174" s="1">
        <v>750</v>
      </c>
      <c r="BF5174" s="106">
        <v>450.00001788139298</v>
      </c>
      <c r="BG5174" s="1">
        <v>0</v>
      </c>
      <c r="BH5174" s="1">
        <v>0</v>
      </c>
      <c r="BI5174" s="1">
        <v>1</v>
      </c>
      <c r="BJ5174" s="1">
        <v>0</v>
      </c>
      <c r="BK5174" s="1">
        <v>0</v>
      </c>
      <c r="BL5174" s="246" t="s">
        <v>278</v>
      </c>
      <c r="BM5174" s="1" t="s">
        <v>282</v>
      </c>
    </row>
    <row r="5175" spans="1:65">
      <c r="A5175" s="13" t="s">
        <v>52</v>
      </c>
      <c r="B5175" s="1" t="s">
        <v>52</v>
      </c>
      <c r="C5175" s="1" t="s">
        <v>674</v>
      </c>
      <c r="D5175" s="1" t="s">
        <v>675</v>
      </c>
      <c r="E5175" s="1" t="s">
        <v>697</v>
      </c>
      <c r="F5175" s="1" t="s">
        <v>273</v>
      </c>
      <c r="G5175" s="1" t="s">
        <v>243</v>
      </c>
      <c r="H5175" s="1" t="s">
        <v>235</v>
      </c>
      <c r="I5175" s="1" t="s">
        <v>233</v>
      </c>
      <c r="J5175" s="1" t="s">
        <v>49</v>
      </c>
      <c r="K5175" s="1" t="s">
        <v>408</v>
      </c>
      <c r="L5175" s="1" t="s">
        <v>429</v>
      </c>
      <c r="M5175" s="1" t="s">
        <v>276</v>
      </c>
      <c r="N5175" s="1" t="s">
        <v>281</v>
      </c>
      <c r="O5175" s="1">
        <v>4.0999999046325701</v>
      </c>
      <c r="P5175" s="1">
        <v>0</v>
      </c>
      <c r="Q5175" s="1">
        <v>0.60000002384185802</v>
      </c>
      <c r="R5175" s="1">
        <v>0.60000002384185802</v>
      </c>
      <c r="S5175" s="1">
        <v>0.60000002384185802</v>
      </c>
      <c r="T5175" s="1">
        <v>0.60000002384185802</v>
      </c>
      <c r="U5175" s="1">
        <v>1</v>
      </c>
      <c r="V5175" s="1">
        <v>1</v>
      </c>
      <c r="W5175" s="1">
        <v>1</v>
      </c>
      <c r="X5175" s="1">
        <v>1</v>
      </c>
      <c r="Y5175" s="1">
        <v>1</v>
      </c>
      <c r="Z5175" s="1">
        <v>1</v>
      </c>
      <c r="AA5175" s="258">
        <v>4360</v>
      </c>
      <c r="AB5175" s="258">
        <v>0.85799999535083804</v>
      </c>
      <c r="AC5175" s="258">
        <v>-65</v>
      </c>
      <c r="AD5175" s="258">
        <v>4360</v>
      </c>
      <c r="AE5175" s="258">
        <v>0.85799999535083804</v>
      </c>
      <c r="AF5175" s="258">
        <v>-65</v>
      </c>
      <c r="AG5175" s="258">
        <v>2616.0001039505</v>
      </c>
      <c r="AH5175" s="258">
        <v>0.51480001766681704</v>
      </c>
      <c r="AI5175" s="258">
        <v>-39.0000015497208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06">
        <v>17875.999572753899</v>
      </c>
      <c r="AT5175" s="106">
        <v>3.5177999437</v>
      </c>
      <c r="AU5175" s="106">
        <v>-266.49999332430002</v>
      </c>
      <c r="AV5175" s="106">
        <v>10725.6001698494</v>
      </c>
      <c r="AW5175" s="106">
        <v>2.11068005009089</v>
      </c>
      <c r="AX5175" s="106">
        <v>-159.90000234843501</v>
      </c>
      <c r="AY5175" s="1">
        <v>20</v>
      </c>
      <c r="AZ5175" s="1">
        <v>3</v>
      </c>
      <c r="BA5175" s="1">
        <v>0</v>
      </c>
      <c r="BB5175" s="1">
        <v>127.6</v>
      </c>
      <c r="BC5175" s="1">
        <v>472.4</v>
      </c>
      <c r="BD5175" s="1">
        <v>600</v>
      </c>
      <c r="BE5175" s="1">
        <v>600</v>
      </c>
      <c r="BF5175" s="106">
        <v>360.00001430511497</v>
      </c>
      <c r="BG5175" s="1">
        <v>0</v>
      </c>
      <c r="BH5175" s="1">
        <v>0</v>
      </c>
      <c r="BI5175" s="1">
        <v>1</v>
      </c>
      <c r="BJ5175" s="1">
        <v>0</v>
      </c>
      <c r="BK5175" s="1">
        <v>0</v>
      </c>
      <c r="BL5175" s="246" t="s">
        <v>278</v>
      </c>
      <c r="BM5175" s="1" t="s">
        <v>282</v>
      </c>
    </row>
    <row r="5176" spans="1:65">
      <c r="A5176" s="13" t="s">
        <v>52</v>
      </c>
      <c r="B5176" s="1" t="s">
        <v>52</v>
      </c>
      <c r="C5176" s="1" t="s">
        <v>674</v>
      </c>
      <c r="D5176" s="1" t="s">
        <v>675</v>
      </c>
      <c r="E5176" s="1" t="s">
        <v>697</v>
      </c>
      <c r="F5176" s="1" t="s">
        <v>273</v>
      </c>
      <c r="G5176" s="1" t="s">
        <v>243</v>
      </c>
      <c r="H5176" s="1" t="s">
        <v>235</v>
      </c>
      <c r="I5176" s="1" t="s">
        <v>233</v>
      </c>
      <c r="J5176" s="1" t="s">
        <v>49</v>
      </c>
      <c r="K5176" s="1" t="s">
        <v>408</v>
      </c>
      <c r="L5176" s="1" t="s">
        <v>429</v>
      </c>
      <c r="M5176" s="1" t="s">
        <v>276</v>
      </c>
      <c r="N5176" s="1" t="s">
        <v>281</v>
      </c>
      <c r="O5176" s="1">
        <v>4.0999999046325701</v>
      </c>
      <c r="P5176" s="1">
        <v>0</v>
      </c>
      <c r="Q5176" s="1">
        <v>0.60000002384185802</v>
      </c>
      <c r="R5176" s="1">
        <v>0.60000002384185802</v>
      </c>
      <c r="S5176" s="1">
        <v>0.60000002384185802</v>
      </c>
      <c r="T5176" s="1">
        <v>0.60000002384185802</v>
      </c>
      <c r="U5176" s="1">
        <v>1</v>
      </c>
      <c r="V5176" s="1">
        <v>1</v>
      </c>
      <c r="W5176" s="1">
        <v>1</v>
      </c>
      <c r="X5176" s="1">
        <v>1</v>
      </c>
      <c r="Y5176" s="1">
        <v>1</v>
      </c>
      <c r="Z5176" s="1">
        <v>1</v>
      </c>
      <c r="AA5176" s="258">
        <v>1526</v>
      </c>
      <c r="AB5176" s="258">
        <v>0.30029999837279298</v>
      </c>
      <c r="AC5176" s="258">
        <v>-22.75</v>
      </c>
      <c r="AD5176" s="258">
        <v>1526</v>
      </c>
      <c r="AE5176" s="258">
        <v>0.30029999837279298</v>
      </c>
      <c r="AF5176" s="258">
        <v>-22.75</v>
      </c>
      <c r="AG5176" s="258">
        <v>915.60003638267494</v>
      </c>
      <c r="AH5176" s="258">
        <v>0.180180006183386</v>
      </c>
      <c r="AI5176" s="258">
        <v>-13.650000542402299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06">
        <v>6256.5998535156004</v>
      </c>
      <c r="AT5176" s="106">
        <v>1.2312300204</v>
      </c>
      <c r="AU5176" s="106">
        <v>-93.274997711099999</v>
      </c>
      <c r="AV5176" s="106">
        <v>3753.9600612783202</v>
      </c>
      <c r="AW5176" s="106">
        <v>0.73873804159481105</v>
      </c>
      <c r="AX5176" s="106">
        <v>-55.965000850509199</v>
      </c>
      <c r="AY5176" s="1">
        <v>7</v>
      </c>
      <c r="AZ5176" s="1">
        <v>3</v>
      </c>
      <c r="BA5176" s="1">
        <v>0</v>
      </c>
      <c r="BB5176" s="1">
        <v>44.66</v>
      </c>
      <c r="BC5176" s="1">
        <v>165.34</v>
      </c>
      <c r="BD5176" s="1">
        <v>210</v>
      </c>
      <c r="BE5176" s="1">
        <v>210</v>
      </c>
      <c r="BF5176" s="106">
        <v>126.00000500679</v>
      </c>
      <c r="BG5176" s="1">
        <v>0</v>
      </c>
      <c r="BH5176" s="1">
        <v>0</v>
      </c>
      <c r="BI5176" s="1">
        <v>1</v>
      </c>
      <c r="BJ5176" s="1">
        <v>0</v>
      </c>
      <c r="BK5176" s="1">
        <v>0</v>
      </c>
      <c r="BL5176" s="246" t="s">
        <v>278</v>
      </c>
      <c r="BM5176" s="1" t="s">
        <v>289</v>
      </c>
    </row>
    <row r="5177" spans="1:65">
      <c r="A5177" s="13" t="s">
        <v>52</v>
      </c>
      <c r="B5177" s="1" t="s">
        <v>52</v>
      </c>
      <c r="C5177" s="1" t="s">
        <v>674</v>
      </c>
      <c r="D5177" s="1" t="s">
        <v>675</v>
      </c>
      <c r="E5177" s="1" t="s">
        <v>697</v>
      </c>
      <c r="F5177" s="1" t="s">
        <v>273</v>
      </c>
      <c r="G5177" s="1" t="s">
        <v>243</v>
      </c>
      <c r="H5177" s="1" t="s">
        <v>235</v>
      </c>
      <c r="I5177" s="1" t="s">
        <v>233</v>
      </c>
      <c r="J5177" s="1" t="s">
        <v>49</v>
      </c>
      <c r="K5177" s="1" t="s">
        <v>408</v>
      </c>
      <c r="L5177" s="1" t="s">
        <v>429</v>
      </c>
      <c r="M5177" s="1" t="s">
        <v>276</v>
      </c>
      <c r="N5177" s="1" t="s">
        <v>277</v>
      </c>
      <c r="O5177" s="1">
        <v>4.0999999046325701</v>
      </c>
      <c r="P5177" s="1">
        <v>0</v>
      </c>
      <c r="Q5177" s="1">
        <v>0.60000002384185802</v>
      </c>
      <c r="R5177" s="1">
        <v>0.60000002384185802</v>
      </c>
      <c r="S5177" s="1">
        <v>0.60000002384185802</v>
      </c>
      <c r="T5177" s="1">
        <v>0.60000002384185802</v>
      </c>
      <c r="U5177" s="1">
        <v>1</v>
      </c>
      <c r="V5177" s="1">
        <v>1</v>
      </c>
      <c r="W5177" s="1">
        <v>1</v>
      </c>
      <c r="X5177" s="1">
        <v>1</v>
      </c>
      <c r="Y5177" s="1">
        <v>1</v>
      </c>
      <c r="Z5177" s="1">
        <v>1</v>
      </c>
      <c r="AA5177" s="258">
        <v>1150</v>
      </c>
      <c r="AB5177" s="258">
        <v>0.23499999195337301</v>
      </c>
      <c r="AC5177" s="258">
        <v>-13.049999475479099</v>
      </c>
      <c r="AD5177" s="258">
        <v>1150</v>
      </c>
      <c r="AE5177" s="258">
        <v>0.23499999195337301</v>
      </c>
      <c r="AF5177" s="258">
        <v>-13.049999475479099</v>
      </c>
      <c r="AG5177" s="258">
        <v>690.00002741813705</v>
      </c>
      <c r="AH5177" s="258">
        <v>0.14100000077486</v>
      </c>
      <c r="AI5177" s="258">
        <v>-7.8299999964237097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06">
        <v>4715</v>
      </c>
      <c r="AT5177" s="106">
        <v>0.96349991859999995</v>
      </c>
      <c r="AU5177" s="106">
        <v>-53.504996299699997</v>
      </c>
      <c r="AV5177" s="106">
        <v>2829.00011241436</v>
      </c>
      <c r="AW5177" s="106">
        <v>0.57809997413162795</v>
      </c>
      <c r="AX5177" s="106">
        <v>-32.102999055478499</v>
      </c>
      <c r="AY5177" s="1">
        <v>5</v>
      </c>
      <c r="AZ5177" s="1">
        <v>2</v>
      </c>
      <c r="BA5177" s="1">
        <v>0</v>
      </c>
      <c r="BB5177" s="1">
        <v>31.9</v>
      </c>
      <c r="BC5177" s="1">
        <v>118.1</v>
      </c>
      <c r="BD5177" s="1">
        <v>150</v>
      </c>
      <c r="BE5177" s="1">
        <v>150</v>
      </c>
      <c r="BF5177" s="106">
        <v>90.000003576278701</v>
      </c>
      <c r="BG5177" s="1">
        <v>0</v>
      </c>
      <c r="BH5177" s="1">
        <v>0</v>
      </c>
      <c r="BI5177" s="1">
        <v>1</v>
      </c>
      <c r="BJ5177" s="1">
        <v>0</v>
      </c>
      <c r="BK5177" s="1">
        <v>0</v>
      </c>
      <c r="BL5177" s="246" t="s">
        <v>278</v>
      </c>
      <c r="BM5177" s="1" t="s">
        <v>282</v>
      </c>
    </row>
    <row r="5178" spans="1:65">
      <c r="A5178" s="13" t="s">
        <v>52</v>
      </c>
      <c r="B5178" s="1" t="s">
        <v>52</v>
      </c>
      <c r="C5178" s="1" t="s">
        <v>674</v>
      </c>
      <c r="D5178" s="1" t="s">
        <v>675</v>
      </c>
      <c r="E5178" s="1" t="s">
        <v>697</v>
      </c>
      <c r="F5178" s="1" t="s">
        <v>273</v>
      </c>
      <c r="G5178" s="1" t="s">
        <v>243</v>
      </c>
      <c r="H5178" s="1" t="s">
        <v>235</v>
      </c>
      <c r="I5178" s="1" t="s">
        <v>233</v>
      </c>
      <c r="J5178" s="1" t="s">
        <v>49</v>
      </c>
      <c r="K5178" s="1" t="s">
        <v>408</v>
      </c>
      <c r="L5178" s="1" t="s">
        <v>429</v>
      </c>
      <c r="M5178" s="1" t="s">
        <v>276</v>
      </c>
      <c r="N5178" s="1" t="s">
        <v>277</v>
      </c>
      <c r="O5178" s="1">
        <v>4.0999999046325701</v>
      </c>
      <c r="P5178" s="1">
        <v>0</v>
      </c>
      <c r="Q5178" s="1">
        <v>0.60000002384185802</v>
      </c>
      <c r="R5178" s="1">
        <v>0.60000002384185802</v>
      </c>
      <c r="S5178" s="1">
        <v>0.60000002384185802</v>
      </c>
      <c r="T5178" s="1">
        <v>0.60000002384185802</v>
      </c>
      <c r="U5178" s="1">
        <v>1</v>
      </c>
      <c r="V5178" s="1">
        <v>1</v>
      </c>
      <c r="W5178" s="1">
        <v>1</v>
      </c>
      <c r="X5178" s="1">
        <v>1</v>
      </c>
      <c r="Y5178" s="1">
        <v>1</v>
      </c>
      <c r="Z5178" s="1">
        <v>1</v>
      </c>
      <c r="AA5178" s="258">
        <v>1150</v>
      </c>
      <c r="AB5178" s="258">
        <v>0.23499999195337301</v>
      </c>
      <c r="AC5178" s="258">
        <v>-13.049999475479099</v>
      </c>
      <c r="AD5178" s="258">
        <v>1150</v>
      </c>
      <c r="AE5178" s="258">
        <v>0.23499999195337301</v>
      </c>
      <c r="AF5178" s="258">
        <v>-13.049999475479099</v>
      </c>
      <c r="AG5178" s="258">
        <v>690.00002741813705</v>
      </c>
      <c r="AH5178" s="258">
        <v>0.14100000077486</v>
      </c>
      <c r="AI5178" s="258">
        <v>-7.8299999964237097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06">
        <v>4715</v>
      </c>
      <c r="AT5178" s="106">
        <v>0.96349990370000005</v>
      </c>
      <c r="AU5178" s="106">
        <v>-53.504997253399999</v>
      </c>
      <c r="AV5178" s="106">
        <v>2829.00011241436</v>
      </c>
      <c r="AW5178" s="106">
        <v>0.57809996519162798</v>
      </c>
      <c r="AX5178" s="106">
        <v>-32.102999627698502</v>
      </c>
      <c r="AY5178" s="1">
        <v>5</v>
      </c>
      <c r="AZ5178" s="1">
        <v>1</v>
      </c>
      <c r="BA5178" s="1">
        <v>0</v>
      </c>
      <c r="BB5178" s="1">
        <v>31.9</v>
      </c>
      <c r="BC5178" s="1">
        <v>118.1</v>
      </c>
      <c r="BD5178" s="1">
        <v>150</v>
      </c>
      <c r="BE5178" s="1">
        <v>150</v>
      </c>
      <c r="BF5178" s="106">
        <v>90.000003576278701</v>
      </c>
      <c r="BG5178" s="1">
        <v>0</v>
      </c>
      <c r="BH5178" s="1">
        <v>0</v>
      </c>
      <c r="BI5178" s="1">
        <v>1</v>
      </c>
      <c r="BJ5178" s="1">
        <v>0</v>
      </c>
      <c r="BK5178" s="1">
        <v>0</v>
      </c>
      <c r="BL5178" s="246" t="s">
        <v>278</v>
      </c>
      <c r="BM5178" s="1" t="s">
        <v>289</v>
      </c>
    </row>
    <row r="5179" spans="1:65">
      <c r="A5179" s="13" t="s">
        <v>52</v>
      </c>
      <c r="B5179" s="1" t="s">
        <v>52</v>
      </c>
      <c r="C5179" s="1" t="s">
        <v>674</v>
      </c>
      <c r="D5179" s="1" t="s">
        <v>675</v>
      </c>
      <c r="E5179" s="1" t="s">
        <v>697</v>
      </c>
      <c r="F5179" s="1" t="s">
        <v>273</v>
      </c>
      <c r="G5179" s="1" t="s">
        <v>243</v>
      </c>
      <c r="H5179" s="1" t="s">
        <v>235</v>
      </c>
      <c r="I5179" s="1" t="s">
        <v>233</v>
      </c>
      <c r="J5179" s="1" t="s">
        <v>49</v>
      </c>
      <c r="K5179" s="1" t="s">
        <v>408</v>
      </c>
      <c r="L5179" s="1" t="s">
        <v>429</v>
      </c>
      <c r="M5179" s="1" t="s">
        <v>276</v>
      </c>
      <c r="N5179" s="1" t="s">
        <v>292</v>
      </c>
      <c r="O5179" s="1">
        <v>4.0999999046325701</v>
      </c>
      <c r="P5179" s="1">
        <v>0</v>
      </c>
      <c r="Q5179" s="1">
        <v>0.60000002384185802</v>
      </c>
      <c r="R5179" s="1">
        <v>0.60000002384185802</v>
      </c>
      <c r="S5179" s="1">
        <v>0.60000002384185802</v>
      </c>
      <c r="T5179" s="1">
        <v>0.60000002384185802</v>
      </c>
      <c r="U5179" s="1">
        <v>1</v>
      </c>
      <c r="V5179" s="1">
        <v>1</v>
      </c>
      <c r="W5179" s="1">
        <v>1</v>
      </c>
      <c r="X5179" s="1">
        <v>1</v>
      </c>
      <c r="Y5179" s="1">
        <v>1</v>
      </c>
      <c r="Z5179" s="1">
        <v>1</v>
      </c>
      <c r="AA5179" s="258">
        <v>916</v>
      </c>
      <c r="AB5179" s="258">
        <v>0.19159999489784199</v>
      </c>
      <c r="AC5179" s="258">
        <v>-10.5200004577637</v>
      </c>
      <c r="AD5179" s="258">
        <v>916</v>
      </c>
      <c r="AE5179" s="258">
        <v>0.19159999489784199</v>
      </c>
      <c r="AF5179" s="258">
        <v>-10.5200004577637</v>
      </c>
      <c r="AG5179" s="258">
        <v>549.60002183914196</v>
      </c>
      <c r="AH5179" s="258">
        <v>0.11496000150680501</v>
      </c>
      <c r="AI5179" s="258">
        <v>-6.3120005254745601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06">
        <v>3755.5998535156</v>
      </c>
      <c r="AT5179" s="106">
        <v>0.78555995229999998</v>
      </c>
      <c r="AU5179" s="106">
        <v>-43.131999969500001</v>
      </c>
      <c r="AV5179" s="106">
        <v>2253.3600016498399</v>
      </c>
      <c r="AW5179" s="106">
        <v>0.47133599010920901</v>
      </c>
      <c r="AX5179" s="106">
        <v>-25.879201010047002</v>
      </c>
      <c r="AY5179" s="1">
        <v>4</v>
      </c>
      <c r="AZ5179" s="1">
        <v>1</v>
      </c>
      <c r="BA5179" s="1">
        <v>0</v>
      </c>
      <c r="BB5179" s="1">
        <v>25.52</v>
      </c>
      <c r="BC5179" s="1">
        <v>94.48</v>
      </c>
      <c r="BD5179" s="1">
        <v>120</v>
      </c>
      <c r="BE5179" s="1">
        <v>120</v>
      </c>
      <c r="BF5179" s="106">
        <v>72.000002861022907</v>
      </c>
      <c r="BG5179" s="1">
        <v>0</v>
      </c>
      <c r="BH5179" s="1">
        <v>0</v>
      </c>
      <c r="BI5179" s="1">
        <v>1</v>
      </c>
      <c r="BJ5179" s="1">
        <v>0</v>
      </c>
      <c r="BK5179" s="1">
        <v>0</v>
      </c>
      <c r="BL5179" s="246" t="s">
        <v>278</v>
      </c>
      <c r="BM5179" s="1" t="s">
        <v>289</v>
      </c>
    </row>
    <row r="5180" spans="1:65">
      <c r="A5180" s="13" t="s">
        <v>52</v>
      </c>
      <c r="B5180" s="1" t="s">
        <v>52</v>
      </c>
      <c r="C5180" s="1" t="s">
        <v>674</v>
      </c>
      <c r="D5180" s="1" t="s">
        <v>675</v>
      </c>
      <c r="E5180" s="1" t="s">
        <v>697</v>
      </c>
      <c r="F5180" s="1" t="s">
        <v>273</v>
      </c>
      <c r="G5180" s="1" t="s">
        <v>243</v>
      </c>
      <c r="H5180" s="1" t="s">
        <v>235</v>
      </c>
      <c r="I5180" s="1" t="s">
        <v>233</v>
      </c>
      <c r="J5180" s="1" t="s">
        <v>49</v>
      </c>
      <c r="K5180" s="1" t="s">
        <v>408</v>
      </c>
      <c r="L5180" s="1" t="s">
        <v>421</v>
      </c>
      <c r="M5180" s="1" t="s">
        <v>276</v>
      </c>
      <c r="N5180" s="1" t="s">
        <v>281</v>
      </c>
      <c r="O5180" s="1">
        <v>3.7000000476837198</v>
      </c>
      <c r="P5180" s="1">
        <v>0</v>
      </c>
      <c r="Q5180" s="1">
        <v>0.60000002384185802</v>
      </c>
      <c r="R5180" s="1">
        <v>0.60000002384185802</v>
      </c>
      <c r="S5180" s="1">
        <v>0.60000002384185802</v>
      </c>
      <c r="T5180" s="1">
        <v>0.60000002384185802</v>
      </c>
      <c r="U5180" s="1">
        <v>1</v>
      </c>
      <c r="V5180" s="1">
        <v>1</v>
      </c>
      <c r="W5180" s="1">
        <v>1</v>
      </c>
      <c r="X5180" s="1">
        <v>1</v>
      </c>
      <c r="Y5180" s="1">
        <v>1</v>
      </c>
      <c r="Z5180" s="1">
        <v>1</v>
      </c>
      <c r="AA5180" s="258">
        <v>1946</v>
      </c>
      <c r="AB5180" s="258">
        <v>0.32270001247525198</v>
      </c>
      <c r="AC5180" s="258">
        <v>-8.4000003337860107</v>
      </c>
      <c r="AD5180" s="258">
        <v>1946</v>
      </c>
      <c r="AE5180" s="258">
        <v>0.32270001247525198</v>
      </c>
      <c r="AF5180" s="258">
        <v>-8.4000003337860107</v>
      </c>
      <c r="AG5180" s="258">
        <v>1167.60004639626</v>
      </c>
      <c r="AH5180" s="258">
        <v>0.193620015178919</v>
      </c>
      <c r="AI5180" s="258">
        <v>-5.04000040054322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06">
        <v>7200.2001953125</v>
      </c>
      <c r="AT5180" s="106">
        <v>1.1939901114</v>
      </c>
      <c r="AU5180" s="106">
        <v>-31.080001831099999</v>
      </c>
      <c r="AV5180" s="106">
        <v>4320.12028885365</v>
      </c>
      <c r="AW5180" s="106">
        <v>0.71639409530694298</v>
      </c>
      <c r="AX5180" s="106">
        <v>-18.648001839665</v>
      </c>
      <c r="AY5180" s="1">
        <v>7</v>
      </c>
      <c r="AZ5180" s="1">
        <v>1</v>
      </c>
      <c r="BA5180" s="1">
        <v>0</v>
      </c>
      <c r="BB5180" s="1">
        <v>44.66</v>
      </c>
      <c r="BC5180" s="1">
        <v>165.34</v>
      </c>
      <c r="BD5180" s="1">
        <v>210</v>
      </c>
      <c r="BE5180" s="1">
        <v>210</v>
      </c>
      <c r="BF5180" s="106">
        <v>126.00000500679</v>
      </c>
      <c r="BG5180" s="1">
        <v>0</v>
      </c>
      <c r="BH5180" s="1">
        <v>0</v>
      </c>
      <c r="BI5180" s="1">
        <v>1</v>
      </c>
      <c r="BJ5180" s="1">
        <v>0</v>
      </c>
      <c r="BK5180" s="1">
        <v>0</v>
      </c>
      <c r="BL5180" s="246" t="s">
        <v>278</v>
      </c>
      <c r="BM5180" s="1" t="s">
        <v>279</v>
      </c>
    </row>
    <row r="5181" spans="1:65">
      <c r="A5181" s="13" t="s">
        <v>52</v>
      </c>
      <c r="B5181" s="1" t="s">
        <v>52</v>
      </c>
      <c r="C5181" s="1" t="s">
        <v>674</v>
      </c>
      <c r="D5181" s="1" t="s">
        <v>675</v>
      </c>
      <c r="E5181" s="1" t="s">
        <v>697</v>
      </c>
      <c r="F5181" s="1" t="s">
        <v>273</v>
      </c>
      <c r="G5181" s="1" t="s">
        <v>243</v>
      </c>
      <c r="H5181" s="1" t="s">
        <v>235</v>
      </c>
      <c r="I5181" s="1" t="s">
        <v>233</v>
      </c>
      <c r="J5181" s="1" t="s">
        <v>49</v>
      </c>
      <c r="K5181" s="1" t="s">
        <v>408</v>
      </c>
      <c r="L5181" s="1" t="s">
        <v>421</v>
      </c>
      <c r="M5181" s="1" t="s">
        <v>276</v>
      </c>
      <c r="N5181" s="1" t="s">
        <v>281</v>
      </c>
      <c r="O5181" s="1">
        <v>3.7000000476837198</v>
      </c>
      <c r="P5181" s="1">
        <v>0</v>
      </c>
      <c r="Q5181" s="1">
        <v>0.60000002384185802</v>
      </c>
      <c r="R5181" s="1">
        <v>0.60000002384185802</v>
      </c>
      <c r="S5181" s="1">
        <v>0.60000002384185802</v>
      </c>
      <c r="T5181" s="1">
        <v>0.60000002384185802</v>
      </c>
      <c r="U5181" s="1">
        <v>1</v>
      </c>
      <c r="V5181" s="1">
        <v>1</v>
      </c>
      <c r="W5181" s="1">
        <v>1</v>
      </c>
      <c r="X5181" s="1">
        <v>1</v>
      </c>
      <c r="Y5181" s="1">
        <v>1</v>
      </c>
      <c r="Z5181" s="1">
        <v>1</v>
      </c>
      <c r="AA5181" s="258">
        <v>5004</v>
      </c>
      <c r="AB5181" s="258">
        <v>0.82980003207922004</v>
      </c>
      <c r="AC5181" s="258">
        <v>-21.600000858306899</v>
      </c>
      <c r="AD5181" s="258">
        <v>5004</v>
      </c>
      <c r="AE5181" s="258">
        <v>0.82980003207922004</v>
      </c>
      <c r="AF5181" s="258">
        <v>-21.600000858306899</v>
      </c>
      <c r="AG5181" s="258">
        <v>3002.4001193046602</v>
      </c>
      <c r="AH5181" s="258">
        <v>0.49788003903150602</v>
      </c>
      <c r="AI5181" s="258">
        <v>-12.9600010299683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06">
        <v>18514.800292968801</v>
      </c>
      <c r="AT5181" s="106">
        <v>3.0702602862999999</v>
      </c>
      <c r="AU5181" s="106">
        <v>-79.920003890999993</v>
      </c>
      <c r="AV5181" s="106">
        <v>11108.880617208501</v>
      </c>
      <c r="AW5181" s="106">
        <v>1.8421562449807101</v>
      </c>
      <c r="AX5181" s="106">
        <v>-47.952004240041397</v>
      </c>
      <c r="AY5181" s="1">
        <v>18</v>
      </c>
      <c r="AZ5181" s="1">
        <v>2</v>
      </c>
      <c r="BA5181" s="1">
        <v>0</v>
      </c>
      <c r="BB5181" s="1">
        <v>114.84</v>
      </c>
      <c r="BC5181" s="1">
        <v>425.16</v>
      </c>
      <c r="BD5181" s="1">
        <v>540</v>
      </c>
      <c r="BE5181" s="1">
        <v>540</v>
      </c>
      <c r="BF5181" s="106">
        <v>324.00001287460299</v>
      </c>
      <c r="BG5181" s="1">
        <v>0</v>
      </c>
      <c r="BH5181" s="1">
        <v>0</v>
      </c>
      <c r="BI5181" s="1">
        <v>1</v>
      </c>
      <c r="BJ5181" s="1">
        <v>0</v>
      </c>
      <c r="BK5181" s="1">
        <v>0</v>
      </c>
      <c r="BL5181" s="246" t="s">
        <v>278</v>
      </c>
      <c r="BM5181" s="1" t="s">
        <v>282</v>
      </c>
    </row>
    <row r="5182" spans="1:65">
      <c r="A5182" s="13" t="s">
        <v>52</v>
      </c>
      <c r="B5182" s="1" t="s">
        <v>52</v>
      </c>
      <c r="C5182" s="1" t="s">
        <v>674</v>
      </c>
      <c r="D5182" s="1" t="s">
        <v>675</v>
      </c>
      <c r="E5182" s="1" t="s">
        <v>697</v>
      </c>
      <c r="F5182" s="1" t="s">
        <v>273</v>
      </c>
      <c r="G5182" s="1" t="s">
        <v>243</v>
      </c>
      <c r="H5182" s="1" t="s">
        <v>235</v>
      </c>
      <c r="I5182" s="1" t="s">
        <v>233</v>
      </c>
      <c r="J5182" s="1" t="s">
        <v>49</v>
      </c>
      <c r="K5182" s="1" t="s">
        <v>408</v>
      </c>
      <c r="L5182" s="1" t="s">
        <v>421</v>
      </c>
      <c r="M5182" s="1" t="s">
        <v>276</v>
      </c>
      <c r="N5182" s="1" t="s">
        <v>277</v>
      </c>
      <c r="O5182" s="1">
        <v>3.7000000476837198</v>
      </c>
      <c r="P5182" s="1">
        <v>0</v>
      </c>
      <c r="Q5182" s="1">
        <v>0.60000002384185802</v>
      </c>
      <c r="R5182" s="1">
        <v>0.60000002384185802</v>
      </c>
      <c r="S5182" s="1">
        <v>0.60000002384185802</v>
      </c>
      <c r="T5182" s="1">
        <v>0.60000002384185802</v>
      </c>
      <c r="U5182" s="1">
        <v>1</v>
      </c>
      <c r="V5182" s="1">
        <v>1</v>
      </c>
      <c r="W5182" s="1">
        <v>1</v>
      </c>
      <c r="X5182" s="1">
        <v>1</v>
      </c>
      <c r="Y5182" s="1">
        <v>1</v>
      </c>
      <c r="Z5182" s="1">
        <v>1</v>
      </c>
      <c r="AA5182" s="258">
        <v>3640</v>
      </c>
      <c r="AB5182" s="258">
        <v>0.62269998341798805</v>
      </c>
      <c r="AC5182" s="258">
        <v>-17.939999938011201</v>
      </c>
      <c r="AD5182" s="258">
        <v>3640</v>
      </c>
      <c r="AE5182" s="258">
        <v>0.62269998341798805</v>
      </c>
      <c r="AF5182" s="258">
        <v>-17.939999938011201</v>
      </c>
      <c r="AG5182" s="258">
        <v>2184.0000867843601</v>
      </c>
      <c r="AH5182" s="258">
        <v>0.373620004897117</v>
      </c>
      <c r="AI5182" s="258">
        <v>-10.764000390529599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06">
        <v>13468</v>
      </c>
      <c r="AT5182" s="106">
        <v>2.3039898872000002</v>
      </c>
      <c r="AU5182" s="106">
        <v>-66.378005981399994</v>
      </c>
      <c r="AV5182" s="106">
        <v>8080.8003211021396</v>
      </c>
      <c r="AW5182" s="106">
        <v>1.3823939872513999</v>
      </c>
      <c r="AX5182" s="106">
        <v>-39.826805171415003</v>
      </c>
      <c r="AY5182" s="1">
        <v>13</v>
      </c>
      <c r="AZ5182" s="1">
        <v>1</v>
      </c>
      <c r="BA5182" s="1">
        <v>0</v>
      </c>
      <c r="BB5182" s="1">
        <v>82.94</v>
      </c>
      <c r="BC5182" s="1">
        <v>307.06</v>
      </c>
      <c r="BD5182" s="1">
        <v>390</v>
      </c>
      <c r="BE5182" s="1">
        <v>390</v>
      </c>
      <c r="BF5182" s="106">
        <v>234.00000929832501</v>
      </c>
      <c r="BG5182" s="1">
        <v>0</v>
      </c>
      <c r="BH5182" s="1">
        <v>0</v>
      </c>
      <c r="BI5182" s="1">
        <v>1</v>
      </c>
      <c r="BJ5182" s="1">
        <v>0</v>
      </c>
      <c r="BK5182" s="1">
        <v>0</v>
      </c>
      <c r="BL5182" s="246" t="s">
        <v>278</v>
      </c>
      <c r="BM5182" s="1" t="s">
        <v>282</v>
      </c>
    </row>
    <row r="5183" spans="1:65">
      <c r="A5183" s="13" t="s">
        <v>52</v>
      </c>
      <c r="B5183" s="1" t="s">
        <v>52</v>
      </c>
      <c r="C5183" s="1" t="s">
        <v>674</v>
      </c>
      <c r="D5183" s="1" t="s">
        <v>675</v>
      </c>
      <c r="E5183" s="1" t="s">
        <v>697</v>
      </c>
      <c r="F5183" s="1" t="s">
        <v>273</v>
      </c>
      <c r="G5183" s="1" t="s">
        <v>243</v>
      </c>
      <c r="H5183" s="1" t="s">
        <v>235</v>
      </c>
      <c r="I5183" s="1" t="s">
        <v>233</v>
      </c>
      <c r="J5183" s="1" t="s">
        <v>49</v>
      </c>
      <c r="K5183" s="1" t="s">
        <v>408</v>
      </c>
      <c r="L5183" s="1" t="s">
        <v>416</v>
      </c>
      <c r="M5183" s="1" t="s">
        <v>276</v>
      </c>
      <c r="N5183" s="1" t="s">
        <v>281</v>
      </c>
      <c r="O5183" s="1">
        <v>12</v>
      </c>
      <c r="P5183" s="1">
        <v>0</v>
      </c>
      <c r="Q5183" s="1">
        <v>0.60000002384185802</v>
      </c>
      <c r="R5183" s="1">
        <v>0.60000002384185802</v>
      </c>
      <c r="S5183" s="1">
        <v>0.60000002384185802</v>
      </c>
      <c r="T5183" s="1">
        <v>0.60000002384185802</v>
      </c>
      <c r="U5183" s="1">
        <v>1</v>
      </c>
      <c r="V5183" s="1">
        <v>1</v>
      </c>
      <c r="W5183" s="1">
        <v>1</v>
      </c>
      <c r="X5183" s="1">
        <v>1</v>
      </c>
      <c r="Y5183" s="1">
        <v>1</v>
      </c>
      <c r="Z5183" s="1">
        <v>1</v>
      </c>
      <c r="AA5183" s="258">
        <v>5058.9001922607404</v>
      </c>
      <c r="AB5183" s="258">
        <v>0.69299999624490705</v>
      </c>
      <c r="AC5183" s="258">
        <v>-7.18200000375509</v>
      </c>
      <c r="AD5183" s="258">
        <v>5058.9001922607404</v>
      </c>
      <c r="AE5183" s="258">
        <v>0.69299999624490705</v>
      </c>
      <c r="AF5183" s="258">
        <v>-7.18200000375509</v>
      </c>
      <c r="AG5183" s="258">
        <v>3035.3402359700199</v>
      </c>
      <c r="AH5183" s="258">
        <v>0.41580001426935198</v>
      </c>
      <c r="AI5183" s="258">
        <v>-4.3092001734852801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06">
        <v>60706.8046875</v>
      </c>
      <c r="AT5183" s="106">
        <v>8.3159999846999995</v>
      </c>
      <c r="AU5183" s="106">
        <v>-86.184005737299998</v>
      </c>
      <c r="AV5183" s="106">
        <v>36424.084259862997</v>
      </c>
      <c r="AW5183" s="106">
        <v>4.9896001890888897</v>
      </c>
      <c r="AX5183" s="106">
        <v>-51.710405497166803</v>
      </c>
      <c r="AY5183" s="1">
        <v>63</v>
      </c>
      <c r="AZ5183" s="1">
        <v>1</v>
      </c>
      <c r="BA5183" s="1">
        <v>0</v>
      </c>
      <c r="BB5183" s="1">
        <v>401.94</v>
      </c>
      <c r="BC5183" s="1">
        <v>1488.06</v>
      </c>
      <c r="BD5183" s="1">
        <v>1890</v>
      </c>
      <c r="BE5183" s="1">
        <v>1890</v>
      </c>
      <c r="BF5183" s="106">
        <v>1134.0000450611101</v>
      </c>
      <c r="BG5183" s="1">
        <v>0</v>
      </c>
      <c r="BH5183" s="1">
        <v>0</v>
      </c>
      <c r="BI5183" s="1">
        <v>1</v>
      </c>
      <c r="BJ5183" s="1">
        <v>0</v>
      </c>
      <c r="BK5183" s="1">
        <v>0</v>
      </c>
      <c r="BL5183" s="246" t="s">
        <v>278</v>
      </c>
      <c r="BM5183" s="1" t="s">
        <v>282</v>
      </c>
    </row>
    <row r="5184" spans="1:65">
      <c r="A5184" s="13" t="s">
        <v>52</v>
      </c>
      <c r="B5184" s="1" t="s">
        <v>52</v>
      </c>
      <c r="C5184" s="1" t="s">
        <v>674</v>
      </c>
      <c r="D5184" s="1" t="s">
        <v>675</v>
      </c>
      <c r="E5184" s="1" t="s">
        <v>697</v>
      </c>
      <c r="F5184" s="1" t="s">
        <v>273</v>
      </c>
      <c r="G5184" s="1" t="s">
        <v>243</v>
      </c>
      <c r="H5184" s="1" t="s">
        <v>235</v>
      </c>
      <c r="I5184" s="1" t="s">
        <v>233</v>
      </c>
      <c r="J5184" s="1" t="s">
        <v>49</v>
      </c>
      <c r="K5184" s="1" t="s">
        <v>408</v>
      </c>
      <c r="L5184" s="1" t="s">
        <v>454</v>
      </c>
      <c r="M5184" s="1" t="s">
        <v>276</v>
      </c>
      <c r="N5184" s="1" t="s">
        <v>277</v>
      </c>
      <c r="O5184" s="1">
        <v>8.8000001907348597</v>
      </c>
      <c r="P5184" s="1">
        <v>0</v>
      </c>
      <c r="Q5184" s="1">
        <v>0.60000002384185802</v>
      </c>
      <c r="R5184" s="1">
        <v>0.60000002384185802</v>
      </c>
      <c r="S5184" s="1">
        <v>0.60000002384185802</v>
      </c>
      <c r="T5184" s="1">
        <v>0.60000002384185802</v>
      </c>
      <c r="U5184" s="1">
        <v>1</v>
      </c>
      <c r="V5184" s="1">
        <v>1</v>
      </c>
      <c r="W5184" s="1">
        <v>1</v>
      </c>
      <c r="X5184" s="1">
        <v>1</v>
      </c>
      <c r="Y5184" s="1">
        <v>1</v>
      </c>
      <c r="Z5184" s="1">
        <v>1</v>
      </c>
      <c r="AA5184" s="258">
        <v>339</v>
      </c>
      <c r="AB5184" s="258">
        <v>8.5500000044703497E-2</v>
      </c>
      <c r="AC5184" s="258">
        <v>-0.74699999392032601</v>
      </c>
      <c r="AD5184" s="258">
        <v>339</v>
      </c>
      <c r="AE5184" s="258">
        <v>8.5500000044703497E-2</v>
      </c>
      <c r="AF5184" s="258">
        <v>-0.74699999392032601</v>
      </c>
      <c r="AG5184" s="258">
        <v>203.40000808239</v>
      </c>
      <c r="AH5184" s="258">
        <v>5.1300002065300901E-2</v>
      </c>
      <c r="AI5184" s="258">
        <v>-0.44820001416206301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06">
        <v>2983.1999511719</v>
      </c>
      <c r="AT5184" s="106">
        <v>0.75240004059999999</v>
      </c>
      <c r="AU5184" s="106">
        <v>-6.5735998153999997</v>
      </c>
      <c r="AV5184" s="106">
        <v>1789.92004182817</v>
      </c>
      <c r="AW5184" s="106">
        <v>0.45144004229861501</v>
      </c>
      <c r="AX5184" s="106">
        <v>-3.94416004596683</v>
      </c>
      <c r="AY5184" s="1">
        <v>3</v>
      </c>
      <c r="AZ5184" s="1">
        <v>1</v>
      </c>
      <c r="BA5184" s="1">
        <v>0</v>
      </c>
      <c r="BB5184" s="1">
        <v>19.14</v>
      </c>
      <c r="BC5184" s="1">
        <v>70.86</v>
      </c>
      <c r="BD5184" s="1">
        <v>90</v>
      </c>
      <c r="BE5184" s="1">
        <v>90</v>
      </c>
      <c r="BF5184" s="106">
        <v>54.000002145767198</v>
      </c>
      <c r="BG5184" s="1">
        <v>0</v>
      </c>
      <c r="BH5184" s="1">
        <v>0</v>
      </c>
      <c r="BI5184" s="1">
        <v>1</v>
      </c>
      <c r="BJ5184" s="1">
        <v>0</v>
      </c>
      <c r="BK5184" s="1">
        <v>0</v>
      </c>
      <c r="BL5184" s="246" t="s">
        <v>278</v>
      </c>
      <c r="BM5184" s="1" t="s">
        <v>289</v>
      </c>
    </row>
    <row r="5185" spans="1:65">
      <c r="A5185" s="13" t="s">
        <v>52</v>
      </c>
      <c r="B5185" s="1" t="s">
        <v>52</v>
      </c>
      <c r="C5185" s="1" t="s">
        <v>674</v>
      </c>
      <c r="D5185" s="1" t="s">
        <v>675</v>
      </c>
      <c r="E5185" s="1" t="s">
        <v>697</v>
      </c>
      <c r="F5185" s="1" t="s">
        <v>273</v>
      </c>
      <c r="G5185" s="1" t="s">
        <v>243</v>
      </c>
      <c r="H5185" s="1" t="s">
        <v>235</v>
      </c>
      <c r="I5185" s="1" t="s">
        <v>233</v>
      </c>
      <c r="J5185" s="1" t="s">
        <v>49</v>
      </c>
      <c r="K5185" s="1" t="s">
        <v>408</v>
      </c>
      <c r="L5185" s="1" t="s">
        <v>473</v>
      </c>
      <c r="M5185" s="1" t="s">
        <v>276</v>
      </c>
      <c r="N5185" s="1" t="s">
        <v>281</v>
      </c>
      <c r="O5185" s="1">
        <v>12</v>
      </c>
      <c r="P5185" s="1">
        <v>0</v>
      </c>
      <c r="Q5185" s="1">
        <v>0.60000002384185802</v>
      </c>
      <c r="R5185" s="1">
        <v>0.60000002384185802</v>
      </c>
      <c r="S5185" s="1">
        <v>0.60000002384185802</v>
      </c>
      <c r="T5185" s="1">
        <v>0.60000002384185802</v>
      </c>
      <c r="U5185" s="1">
        <v>1</v>
      </c>
      <c r="V5185" s="1">
        <v>1</v>
      </c>
      <c r="W5185" s="1">
        <v>1</v>
      </c>
      <c r="X5185" s="1">
        <v>1</v>
      </c>
      <c r="Y5185" s="1">
        <v>1</v>
      </c>
      <c r="Z5185" s="1">
        <v>1</v>
      </c>
      <c r="AA5185" s="258">
        <v>5854.8004684448197</v>
      </c>
      <c r="AB5185" s="258">
        <v>0.54145002225413896</v>
      </c>
      <c r="AC5185" s="258">
        <v>-9.6628004312515294</v>
      </c>
      <c r="AD5185" s="258">
        <v>5854.8004684448197</v>
      </c>
      <c r="AE5185" s="258">
        <v>0.54145002225413896</v>
      </c>
      <c r="AF5185" s="258">
        <v>-9.6628004312515294</v>
      </c>
      <c r="AG5185" s="258">
        <v>3512.8804206562199</v>
      </c>
      <c r="AH5185" s="258">
        <v>0.32487002626165801</v>
      </c>
      <c r="AI5185" s="258">
        <v>-5.7976804891300304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06">
        <v>70257.6015625</v>
      </c>
      <c r="AT5185" s="106">
        <v>6.4974002838000002</v>
      </c>
      <c r="AU5185" s="106">
        <v>-115.9536075593</v>
      </c>
      <c r="AV5185" s="106">
        <v>42154.562612571797</v>
      </c>
      <c r="AW5185" s="106">
        <v>3.8984403251900899</v>
      </c>
      <c r="AX5185" s="106">
        <v>-69.572167300129394</v>
      </c>
      <c r="AY5185" s="1">
        <v>119</v>
      </c>
      <c r="AZ5185" s="1">
        <v>2</v>
      </c>
      <c r="BA5185" s="1">
        <v>0</v>
      </c>
      <c r="BB5185" s="1">
        <v>759.22</v>
      </c>
      <c r="BC5185" s="1">
        <v>2810.78</v>
      </c>
      <c r="BD5185" s="1">
        <v>3570</v>
      </c>
      <c r="BE5185" s="1">
        <v>3570</v>
      </c>
      <c r="BF5185" s="106">
        <v>2142.00008511543</v>
      </c>
      <c r="BG5185" s="1">
        <v>0</v>
      </c>
      <c r="BH5185" s="1">
        <v>0</v>
      </c>
      <c r="BI5185" s="1">
        <v>1</v>
      </c>
      <c r="BJ5185" s="1">
        <v>0</v>
      </c>
      <c r="BK5185" s="1">
        <v>0</v>
      </c>
      <c r="BL5185" s="246" t="s">
        <v>278</v>
      </c>
      <c r="BM5185" s="1" t="s">
        <v>289</v>
      </c>
    </row>
    <row r="5186" spans="1:65">
      <c r="A5186" s="13" t="s">
        <v>52</v>
      </c>
      <c r="B5186" s="1" t="s">
        <v>52</v>
      </c>
      <c r="C5186" s="1" t="s">
        <v>674</v>
      </c>
      <c r="D5186" s="1" t="s">
        <v>675</v>
      </c>
      <c r="E5186" s="1" t="s">
        <v>697</v>
      </c>
      <c r="F5186" s="1" t="s">
        <v>273</v>
      </c>
      <c r="G5186" s="1" t="s">
        <v>243</v>
      </c>
      <c r="H5186" s="1" t="s">
        <v>235</v>
      </c>
      <c r="I5186" s="1" t="s">
        <v>233</v>
      </c>
      <c r="J5186" s="1" t="s">
        <v>49</v>
      </c>
      <c r="K5186" s="1" t="s">
        <v>408</v>
      </c>
      <c r="L5186" s="1" t="s">
        <v>409</v>
      </c>
      <c r="M5186" s="1" t="s">
        <v>276</v>
      </c>
      <c r="N5186" s="1" t="s">
        <v>281</v>
      </c>
      <c r="O5186" s="1">
        <v>10.199999809265099</v>
      </c>
      <c r="P5186" s="1">
        <v>0</v>
      </c>
      <c r="Q5186" s="1">
        <v>0.60000002384185802</v>
      </c>
      <c r="R5186" s="1">
        <v>0.60000002384185802</v>
      </c>
      <c r="S5186" s="1">
        <v>0.60000002384185802</v>
      </c>
      <c r="T5186" s="1">
        <v>0.60000002384185802</v>
      </c>
      <c r="U5186" s="1">
        <v>1</v>
      </c>
      <c r="V5186" s="1">
        <v>1</v>
      </c>
      <c r="W5186" s="1">
        <v>1</v>
      </c>
      <c r="X5186" s="1">
        <v>1</v>
      </c>
      <c r="Y5186" s="1">
        <v>1</v>
      </c>
      <c r="Z5186" s="1">
        <v>1</v>
      </c>
      <c r="AA5186" s="258">
        <v>1020</v>
      </c>
      <c r="AB5186" s="258">
        <v>0.26300000026822101</v>
      </c>
      <c r="AC5186" s="258">
        <v>-1.84000000357628</v>
      </c>
      <c r="AD5186" s="258">
        <v>1020</v>
      </c>
      <c r="AE5186" s="258">
        <v>0.26300000026822101</v>
      </c>
      <c r="AF5186" s="258">
        <v>-1.84000000357628</v>
      </c>
      <c r="AG5186" s="258">
        <v>612.00002431869495</v>
      </c>
      <c r="AH5186" s="258">
        <v>0.15780000643134101</v>
      </c>
      <c r="AI5186" s="258">
        <v>-1.1040000460147901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06">
        <v>10404</v>
      </c>
      <c r="AT5186" s="106">
        <v>2.6826000213999999</v>
      </c>
      <c r="AU5186" s="106">
        <v>-18.767999649</v>
      </c>
      <c r="AV5186" s="106">
        <v>6242.4002480506897</v>
      </c>
      <c r="AW5186" s="106">
        <v>1.6095600767981699</v>
      </c>
      <c r="AX5186" s="106">
        <v>-11.260800236864</v>
      </c>
      <c r="AY5186" s="1">
        <v>10</v>
      </c>
      <c r="AZ5186" s="1">
        <v>1</v>
      </c>
      <c r="BA5186" s="1">
        <v>0</v>
      </c>
      <c r="BB5186" s="1">
        <v>63.8</v>
      </c>
      <c r="BC5186" s="1">
        <v>236.2</v>
      </c>
      <c r="BD5186" s="1">
        <v>300</v>
      </c>
      <c r="BE5186" s="1">
        <v>300</v>
      </c>
      <c r="BF5186" s="106">
        <v>180.000007152557</v>
      </c>
      <c r="BG5186" s="1">
        <v>0</v>
      </c>
      <c r="BH5186" s="1">
        <v>0</v>
      </c>
      <c r="BI5186" s="1">
        <v>1</v>
      </c>
      <c r="BJ5186" s="1">
        <v>0</v>
      </c>
      <c r="BK5186" s="1">
        <v>0</v>
      </c>
      <c r="BL5186" s="246" t="s">
        <v>278</v>
      </c>
      <c r="BM5186" s="1" t="s">
        <v>282</v>
      </c>
    </row>
    <row r="5187" spans="1:65">
      <c r="A5187" s="13" t="s">
        <v>52</v>
      </c>
      <c r="B5187" s="1" t="s">
        <v>52</v>
      </c>
      <c r="C5187" s="1" t="s">
        <v>674</v>
      </c>
      <c r="D5187" s="1" t="s">
        <v>675</v>
      </c>
      <c r="E5187" s="1" t="s">
        <v>697</v>
      </c>
      <c r="F5187" s="1" t="s">
        <v>273</v>
      </c>
      <c r="G5187" s="1" t="s">
        <v>243</v>
      </c>
      <c r="H5187" s="1" t="s">
        <v>235</v>
      </c>
      <c r="I5187" s="1" t="s">
        <v>233</v>
      </c>
      <c r="J5187" s="1" t="s">
        <v>49</v>
      </c>
      <c r="K5187" s="1" t="s">
        <v>408</v>
      </c>
      <c r="L5187" s="1" t="s">
        <v>409</v>
      </c>
      <c r="M5187" s="1" t="s">
        <v>276</v>
      </c>
      <c r="N5187" s="1" t="s">
        <v>281</v>
      </c>
      <c r="O5187" s="1">
        <v>10.199999809265099</v>
      </c>
      <c r="P5187" s="1">
        <v>0</v>
      </c>
      <c r="Q5187" s="1">
        <v>0.60000002384185802</v>
      </c>
      <c r="R5187" s="1">
        <v>0.60000002384185802</v>
      </c>
      <c r="S5187" s="1">
        <v>0.60000002384185802</v>
      </c>
      <c r="T5187" s="1">
        <v>0.60000002384185802</v>
      </c>
      <c r="U5187" s="1">
        <v>1</v>
      </c>
      <c r="V5187" s="1">
        <v>1</v>
      </c>
      <c r="W5187" s="1">
        <v>1</v>
      </c>
      <c r="X5187" s="1">
        <v>1</v>
      </c>
      <c r="Y5187" s="1">
        <v>1</v>
      </c>
      <c r="Z5187" s="1">
        <v>1</v>
      </c>
      <c r="AA5187" s="258">
        <v>102</v>
      </c>
      <c r="AB5187" s="258">
        <v>2.6300000026822101E-2</v>
      </c>
      <c r="AC5187" s="258">
        <v>-0.18400000035762801</v>
      </c>
      <c r="AD5187" s="258">
        <v>102</v>
      </c>
      <c r="AE5187" s="258">
        <v>2.6300000026822101E-2</v>
      </c>
      <c r="AF5187" s="258">
        <v>-0.18400000035762801</v>
      </c>
      <c r="AG5187" s="258">
        <v>61.2000024318695</v>
      </c>
      <c r="AH5187" s="258">
        <v>1.57800006431341E-2</v>
      </c>
      <c r="AI5187" s="258">
        <v>-0.110400004601479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06">
        <v>1040.4000244141</v>
      </c>
      <c r="AT5187" s="106">
        <v>0.26826000210000001</v>
      </c>
      <c r="AU5187" s="106">
        <v>-1.8767999411</v>
      </c>
      <c r="AV5187" s="106">
        <v>624.24003945353002</v>
      </c>
      <c r="AW5187" s="106">
        <v>0.160956007655817</v>
      </c>
      <c r="AX5187" s="106">
        <v>-1.1260800094064001</v>
      </c>
      <c r="AY5187" s="1">
        <v>1</v>
      </c>
      <c r="AZ5187" s="1">
        <v>1</v>
      </c>
      <c r="BA5187" s="1">
        <v>0</v>
      </c>
      <c r="BB5187" s="1">
        <v>6.38</v>
      </c>
      <c r="BC5187" s="1">
        <v>23.62</v>
      </c>
      <c r="BD5187" s="1">
        <v>30</v>
      </c>
      <c r="BE5187" s="1">
        <v>30</v>
      </c>
      <c r="BF5187" s="106">
        <v>18.000000715255698</v>
      </c>
      <c r="BG5187" s="1">
        <v>0</v>
      </c>
      <c r="BH5187" s="1">
        <v>0</v>
      </c>
      <c r="BI5187" s="1">
        <v>1</v>
      </c>
      <c r="BJ5187" s="1">
        <v>0</v>
      </c>
      <c r="BK5187" s="1">
        <v>0</v>
      </c>
      <c r="BL5187" s="246" t="s">
        <v>278</v>
      </c>
      <c r="BM5187" s="1" t="s">
        <v>289</v>
      </c>
    </row>
    <row r="5188" spans="1:65">
      <c r="A5188" s="13" t="s">
        <v>52</v>
      </c>
      <c r="B5188" s="1" t="s">
        <v>52</v>
      </c>
      <c r="C5188" s="1" t="s">
        <v>674</v>
      </c>
      <c r="D5188" s="1" t="s">
        <v>675</v>
      </c>
      <c r="E5188" s="1" t="s">
        <v>697</v>
      </c>
      <c r="F5188" s="1" t="s">
        <v>273</v>
      </c>
      <c r="G5188" s="1" t="s">
        <v>243</v>
      </c>
      <c r="H5188" s="1" t="s">
        <v>235</v>
      </c>
      <c r="I5188" s="1" t="s">
        <v>233</v>
      </c>
      <c r="J5188" s="1" t="s">
        <v>49</v>
      </c>
      <c r="K5188" s="1" t="s">
        <v>408</v>
      </c>
      <c r="L5188" s="1" t="s">
        <v>409</v>
      </c>
      <c r="M5188" s="1" t="s">
        <v>276</v>
      </c>
      <c r="N5188" s="1" t="s">
        <v>283</v>
      </c>
      <c r="O5188" s="1">
        <v>10.199999809265099</v>
      </c>
      <c r="P5188" s="1">
        <v>0</v>
      </c>
      <c r="Q5188" s="1">
        <v>0.60000002384185802</v>
      </c>
      <c r="R5188" s="1">
        <v>0.60000002384185802</v>
      </c>
      <c r="S5188" s="1">
        <v>0.60000002384185802</v>
      </c>
      <c r="T5188" s="1">
        <v>0.60000002384185802</v>
      </c>
      <c r="U5188" s="1">
        <v>1</v>
      </c>
      <c r="V5188" s="1">
        <v>1</v>
      </c>
      <c r="W5188" s="1">
        <v>1</v>
      </c>
      <c r="X5188" s="1">
        <v>1</v>
      </c>
      <c r="Y5188" s="1">
        <v>1</v>
      </c>
      <c r="Z5188" s="1">
        <v>1</v>
      </c>
      <c r="AA5188" s="258">
        <v>412</v>
      </c>
      <c r="AB5188" s="258">
        <v>0.108800001442432</v>
      </c>
      <c r="AC5188" s="258">
        <v>-0.83200001716613803</v>
      </c>
      <c r="AD5188" s="258">
        <v>412</v>
      </c>
      <c r="AE5188" s="258">
        <v>0.108800001442432</v>
      </c>
      <c r="AF5188" s="258">
        <v>-0.83200001716613803</v>
      </c>
      <c r="AG5188" s="258">
        <v>247.200009822845</v>
      </c>
      <c r="AH5188" s="258">
        <v>6.5280003459453603E-2</v>
      </c>
      <c r="AI5188" s="258">
        <v>-0.49920003013610897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06">
        <v>4202.3999023438</v>
      </c>
      <c r="AT5188" s="106">
        <v>1.1097600459999999</v>
      </c>
      <c r="AU5188" s="106">
        <v>-8.4863996505999992</v>
      </c>
      <c r="AV5188" s="106">
        <v>2521.4400415993</v>
      </c>
      <c r="AW5188" s="106">
        <v>0.66585605405874104</v>
      </c>
      <c r="AX5188" s="106">
        <v>-5.0918399926915301</v>
      </c>
      <c r="AY5188" s="1">
        <v>4</v>
      </c>
      <c r="AZ5188" s="1">
        <v>1</v>
      </c>
      <c r="BA5188" s="1">
        <v>0</v>
      </c>
      <c r="BB5188" s="1">
        <v>25.52</v>
      </c>
      <c r="BC5188" s="1">
        <v>94.48</v>
      </c>
      <c r="BD5188" s="1">
        <v>120</v>
      </c>
      <c r="BE5188" s="1">
        <v>120</v>
      </c>
      <c r="BF5188" s="106">
        <v>72.000002861022907</v>
      </c>
      <c r="BG5188" s="1">
        <v>0</v>
      </c>
      <c r="BH5188" s="1">
        <v>0</v>
      </c>
      <c r="BI5188" s="1">
        <v>1</v>
      </c>
      <c r="BJ5188" s="1">
        <v>0</v>
      </c>
      <c r="BK5188" s="1">
        <v>0</v>
      </c>
      <c r="BL5188" s="246" t="s">
        <v>278</v>
      </c>
      <c r="BM5188" s="1" t="s">
        <v>282</v>
      </c>
    </row>
    <row r="5189" spans="1:65">
      <c r="A5189" s="13" t="s">
        <v>52</v>
      </c>
      <c r="B5189" s="1" t="s">
        <v>52</v>
      </c>
      <c r="C5189" s="1" t="s">
        <v>674</v>
      </c>
      <c r="D5189" s="1" t="s">
        <v>675</v>
      </c>
      <c r="E5189" s="1" t="s">
        <v>697</v>
      </c>
      <c r="F5189" s="1" t="s">
        <v>273</v>
      </c>
      <c r="G5189" s="1" t="s">
        <v>243</v>
      </c>
      <c r="H5189" s="1" t="s">
        <v>235</v>
      </c>
      <c r="I5189" s="1" t="s">
        <v>233</v>
      </c>
      <c r="J5189" s="1" t="s">
        <v>49</v>
      </c>
      <c r="K5189" s="1" t="s">
        <v>408</v>
      </c>
      <c r="L5189" s="1" t="s">
        <v>409</v>
      </c>
      <c r="M5189" s="1" t="s">
        <v>276</v>
      </c>
      <c r="N5189" s="1" t="s">
        <v>277</v>
      </c>
      <c r="O5189" s="1">
        <v>10.199999809265099</v>
      </c>
      <c r="P5189" s="1">
        <v>0</v>
      </c>
      <c r="Q5189" s="1">
        <v>0.60000002384185802</v>
      </c>
      <c r="R5189" s="1">
        <v>0.60000002384185802</v>
      </c>
      <c r="S5189" s="1">
        <v>0.60000002384185802</v>
      </c>
      <c r="T5189" s="1">
        <v>0.60000002384185802</v>
      </c>
      <c r="U5189" s="1">
        <v>1</v>
      </c>
      <c r="V5189" s="1">
        <v>1</v>
      </c>
      <c r="W5189" s="1">
        <v>1</v>
      </c>
      <c r="X5189" s="1">
        <v>1</v>
      </c>
      <c r="Y5189" s="1">
        <v>1</v>
      </c>
      <c r="Z5189" s="1">
        <v>1</v>
      </c>
      <c r="AA5189" s="258">
        <v>103</v>
      </c>
      <c r="AB5189" s="258">
        <v>2.7400000020861601E-2</v>
      </c>
      <c r="AC5189" s="258">
        <v>-0.23800000548362699</v>
      </c>
      <c r="AD5189" s="258">
        <v>103</v>
      </c>
      <c r="AE5189" s="258">
        <v>2.7400000020861601E-2</v>
      </c>
      <c r="AF5189" s="258">
        <v>-0.23800000548362699</v>
      </c>
      <c r="AG5189" s="258">
        <v>61.8000024557114</v>
      </c>
      <c r="AH5189" s="258">
        <v>1.64400006657839E-2</v>
      </c>
      <c r="AI5189" s="258">
        <v>-0.14280000896453901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06">
        <v>1050.5999755859</v>
      </c>
      <c r="AT5189" s="106">
        <v>0.2794799805</v>
      </c>
      <c r="AU5189" s="106">
        <v>-2.4275999068999998</v>
      </c>
      <c r="AV5189" s="106">
        <v>630.36001039979499</v>
      </c>
      <c r="AW5189" s="106">
        <v>0.16768799496332201</v>
      </c>
      <c r="AX5189" s="106">
        <v>-1.4565600020184899</v>
      </c>
      <c r="AY5189" s="1">
        <v>1</v>
      </c>
      <c r="AZ5189" s="1">
        <v>1</v>
      </c>
      <c r="BA5189" s="1">
        <v>0</v>
      </c>
      <c r="BB5189" s="1">
        <v>6.38</v>
      </c>
      <c r="BC5189" s="1">
        <v>23.62</v>
      </c>
      <c r="BD5189" s="1">
        <v>30</v>
      </c>
      <c r="BE5189" s="1">
        <v>30</v>
      </c>
      <c r="BF5189" s="106">
        <v>18.000000715255698</v>
      </c>
      <c r="BG5189" s="1">
        <v>0</v>
      </c>
      <c r="BH5189" s="1">
        <v>0</v>
      </c>
      <c r="BI5189" s="1">
        <v>1</v>
      </c>
      <c r="BJ5189" s="1">
        <v>0</v>
      </c>
      <c r="BK5189" s="1">
        <v>0</v>
      </c>
      <c r="BL5189" s="246" t="s">
        <v>278</v>
      </c>
      <c r="BM5189" s="1" t="s">
        <v>282</v>
      </c>
    </row>
    <row r="5190" spans="1:65">
      <c r="A5190" s="13" t="s">
        <v>52</v>
      </c>
      <c r="B5190" s="1" t="s">
        <v>52</v>
      </c>
      <c r="C5190" s="1" t="s">
        <v>674</v>
      </c>
      <c r="D5190" s="1" t="s">
        <v>675</v>
      </c>
      <c r="E5190" s="1" t="s">
        <v>697</v>
      </c>
      <c r="F5190" s="1" t="s">
        <v>273</v>
      </c>
      <c r="G5190" s="1" t="s">
        <v>243</v>
      </c>
      <c r="H5190" s="1" t="s">
        <v>235</v>
      </c>
      <c r="I5190" s="1" t="s">
        <v>233</v>
      </c>
      <c r="J5190" s="1" t="s">
        <v>49</v>
      </c>
      <c r="K5190" s="1" t="s">
        <v>408</v>
      </c>
      <c r="L5190" s="1" t="s">
        <v>409</v>
      </c>
      <c r="M5190" s="1" t="s">
        <v>276</v>
      </c>
      <c r="N5190" s="1" t="s">
        <v>277</v>
      </c>
      <c r="O5190" s="1">
        <v>10.199999809265099</v>
      </c>
      <c r="P5190" s="1">
        <v>0</v>
      </c>
      <c r="Q5190" s="1">
        <v>0.60000002384185802</v>
      </c>
      <c r="R5190" s="1">
        <v>0.60000002384185802</v>
      </c>
      <c r="S5190" s="1">
        <v>0.60000002384185802</v>
      </c>
      <c r="T5190" s="1">
        <v>0.60000002384185802</v>
      </c>
      <c r="U5190" s="1">
        <v>1</v>
      </c>
      <c r="V5190" s="1">
        <v>1</v>
      </c>
      <c r="W5190" s="1">
        <v>1</v>
      </c>
      <c r="X5190" s="1">
        <v>1</v>
      </c>
      <c r="Y5190" s="1">
        <v>1</v>
      </c>
      <c r="Z5190" s="1">
        <v>1</v>
      </c>
      <c r="AA5190" s="258">
        <v>1751</v>
      </c>
      <c r="AB5190" s="258">
        <v>0.46580000035464802</v>
      </c>
      <c r="AC5190" s="258">
        <v>-4.04600009322166</v>
      </c>
      <c r="AD5190" s="258">
        <v>1751</v>
      </c>
      <c r="AE5190" s="258">
        <v>0.46580000035464802</v>
      </c>
      <c r="AF5190" s="258">
        <v>-4.04600009322166</v>
      </c>
      <c r="AG5190" s="258">
        <v>1050.60004174709</v>
      </c>
      <c r="AH5190" s="258">
        <v>0.279480011318326</v>
      </c>
      <c r="AI5190" s="258">
        <v>-2.4276001523971602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06">
        <v>17860.19921875</v>
      </c>
      <c r="AT5190" s="106">
        <v>4.7511596679999997</v>
      </c>
      <c r="AU5190" s="106">
        <v>-41.269199371299997</v>
      </c>
      <c r="AV5190" s="106">
        <v>10716.119957070299</v>
      </c>
      <c r="AW5190" s="106">
        <v>2.85069591407647</v>
      </c>
      <c r="AX5190" s="106">
        <v>-24.761520606714399</v>
      </c>
      <c r="AY5190" s="1">
        <v>17</v>
      </c>
      <c r="AZ5190" s="1">
        <v>1</v>
      </c>
      <c r="BA5190" s="1">
        <v>0</v>
      </c>
      <c r="BB5190" s="1">
        <v>108.46</v>
      </c>
      <c r="BC5190" s="1">
        <v>401.54</v>
      </c>
      <c r="BD5190" s="1">
        <v>510</v>
      </c>
      <c r="BE5190" s="1">
        <v>510</v>
      </c>
      <c r="BF5190" s="106">
        <v>306.00001215934799</v>
      </c>
      <c r="BG5190" s="1">
        <v>0</v>
      </c>
      <c r="BH5190" s="1">
        <v>0</v>
      </c>
      <c r="BI5190" s="1">
        <v>1</v>
      </c>
      <c r="BJ5190" s="1">
        <v>0</v>
      </c>
      <c r="BK5190" s="1">
        <v>0</v>
      </c>
      <c r="BL5190" s="246" t="s">
        <v>278</v>
      </c>
      <c r="BM5190" s="1" t="s">
        <v>289</v>
      </c>
    </row>
    <row r="5191" spans="1:65">
      <c r="A5191" s="13" t="s">
        <v>52</v>
      </c>
      <c r="B5191" s="1" t="s">
        <v>52</v>
      </c>
      <c r="C5191" s="1" t="s">
        <v>674</v>
      </c>
      <c r="D5191" s="1" t="s">
        <v>675</v>
      </c>
      <c r="E5191" s="1" t="s">
        <v>697</v>
      </c>
      <c r="F5191" s="1" t="s">
        <v>273</v>
      </c>
      <c r="G5191" s="1" t="s">
        <v>243</v>
      </c>
      <c r="H5191" s="1" t="s">
        <v>235</v>
      </c>
      <c r="I5191" s="1" t="s">
        <v>233</v>
      </c>
      <c r="J5191" s="1" t="s">
        <v>49</v>
      </c>
      <c r="K5191" s="1" t="s">
        <v>408</v>
      </c>
      <c r="L5191" s="1" t="s">
        <v>417</v>
      </c>
      <c r="M5191" s="1" t="s">
        <v>276</v>
      </c>
      <c r="N5191" s="1" t="s">
        <v>281</v>
      </c>
      <c r="O5191" s="1">
        <v>12</v>
      </c>
      <c r="P5191" s="1">
        <v>0</v>
      </c>
      <c r="Q5191" s="1">
        <v>0.60000002384185802</v>
      </c>
      <c r="R5191" s="1">
        <v>0.60000002384185802</v>
      </c>
      <c r="S5191" s="1">
        <v>0.60000002384185802</v>
      </c>
      <c r="T5191" s="1">
        <v>0.60000002384185802</v>
      </c>
      <c r="U5191" s="1">
        <v>1</v>
      </c>
      <c r="V5191" s="1">
        <v>1</v>
      </c>
      <c r="W5191" s="1">
        <v>1</v>
      </c>
      <c r="X5191" s="1">
        <v>1</v>
      </c>
      <c r="Y5191" s="1">
        <v>1</v>
      </c>
      <c r="Z5191" s="1">
        <v>1</v>
      </c>
      <c r="AA5191" s="258">
        <v>1800</v>
      </c>
      <c r="AB5191" s="258">
        <v>0.56750001385808002</v>
      </c>
      <c r="AC5191" s="258">
        <v>-0.34499999601393899</v>
      </c>
      <c r="AD5191" s="258">
        <v>1800</v>
      </c>
      <c r="AE5191" s="258">
        <v>0.56750001385808002</v>
      </c>
      <c r="AF5191" s="258">
        <v>-0.34499999601393899</v>
      </c>
      <c r="AG5191" s="258">
        <v>1080.0000429153399</v>
      </c>
      <c r="AH5191" s="258">
        <v>0.34050002184510297</v>
      </c>
      <c r="AI5191" s="258">
        <v>-0.20700000583380501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06">
        <v>21600</v>
      </c>
      <c r="AT5191" s="106">
        <v>6.8099999428000002</v>
      </c>
      <c r="AU5191" s="106">
        <v>-4.1399998665000002</v>
      </c>
      <c r="AV5191" s="106">
        <v>12960.0005149841</v>
      </c>
      <c r="AW5191" s="106">
        <v>4.0860001280430502</v>
      </c>
      <c r="AX5191" s="106">
        <v>-2.4840000186052902</v>
      </c>
      <c r="AY5191" s="1">
        <v>25</v>
      </c>
      <c r="AZ5191" s="1">
        <v>1</v>
      </c>
      <c r="BA5191" s="1">
        <v>0</v>
      </c>
      <c r="BB5191" s="1">
        <v>159.5</v>
      </c>
      <c r="BC5191" s="1">
        <v>590.5</v>
      </c>
      <c r="BD5191" s="1">
        <v>750</v>
      </c>
      <c r="BE5191" s="1">
        <v>750</v>
      </c>
      <c r="BF5191" s="106">
        <v>450.00001788139298</v>
      </c>
      <c r="BG5191" s="1">
        <v>0</v>
      </c>
      <c r="BH5191" s="1">
        <v>0</v>
      </c>
      <c r="BI5191" s="1">
        <v>1</v>
      </c>
      <c r="BJ5191" s="1">
        <v>0</v>
      </c>
      <c r="BK5191" s="1">
        <v>0</v>
      </c>
      <c r="BL5191" s="246" t="s">
        <v>278</v>
      </c>
      <c r="BM5191" s="1" t="s">
        <v>279</v>
      </c>
    </row>
    <row r="5192" spans="1:65">
      <c r="A5192" s="13" t="s">
        <v>52</v>
      </c>
      <c r="B5192" s="1" t="s">
        <v>52</v>
      </c>
      <c r="C5192" s="1" t="s">
        <v>674</v>
      </c>
      <c r="D5192" s="1" t="s">
        <v>675</v>
      </c>
      <c r="E5192" s="1" t="s">
        <v>697</v>
      </c>
      <c r="F5192" s="1" t="s">
        <v>273</v>
      </c>
      <c r="G5192" s="1" t="s">
        <v>243</v>
      </c>
      <c r="H5192" s="1" t="s">
        <v>235</v>
      </c>
      <c r="I5192" s="1" t="s">
        <v>233</v>
      </c>
      <c r="J5192" s="1" t="s">
        <v>49</v>
      </c>
      <c r="K5192" s="1" t="s">
        <v>408</v>
      </c>
      <c r="L5192" s="1" t="s">
        <v>417</v>
      </c>
      <c r="M5192" s="1" t="s">
        <v>276</v>
      </c>
      <c r="N5192" s="1" t="s">
        <v>281</v>
      </c>
      <c r="O5192" s="1">
        <v>12</v>
      </c>
      <c r="P5192" s="1">
        <v>0</v>
      </c>
      <c r="Q5192" s="1">
        <v>0.60000002384185802</v>
      </c>
      <c r="R5192" s="1">
        <v>0.60000002384185802</v>
      </c>
      <c r="S5192" s="1">
        <v>0.60000002384185802</v>
      </c>
      <c r="T5192" s="1">
        <v>0.60000002384185802</v>
      </c>
      <c r="U5192" s="1">
        <v>1</v>
      </c>
      <c r="V5192" s="1">
        <v>1</v>
      </c>
      <c r="W5192" s="1">
        <v>1</v>
      </c>
      <c r="X5192" s="1">
        <v>1</v>
      </c>
      <c r="Y5192" s="1">
        <v>1</v>
      </c>
      <c r="Z5192" s="1">
        <v>1</v>
      </c>
      <c r="AA5192" s="258">
        <v>576</v>
      </c>
      <c r="AB5192" s="258">
        <v>0.18160000443458599</v>
      </c>
      <c r="AC5192" s="258">
        <v>-0.110399998724461</v>
      </c>
      <c r="AD5192" s="258">
        <v>576</v>
      </c>
      <c r="AE5192" s="258">
        <v>0.18160000443458599</v>
      </c>
      <c r="AF5192" s="258">
        <v>-0.110399998724461</v>
      </c>
      <c r="AG5192" s="258">
        <v>345.60001373290999</v>
      </c>
      <c r="AH5192" s="258">
        <v>0.108960006990433</v>
      </c>
      <c r="AI5192" s="258">
        <v>-6.6240001866817402E-2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06">
        <v>6912</v>
      </c>
      <c r="AT5192" s="106">
        <v>2.1792001723999999</v>
      </c>
      <c r="AU5192" s="106">
        <v>-1.3248000145000001</v>
      </c>
      <c r="AV5192" s="106">
        <v>4147.2001647949201</v>
      </c>
      <c r="AW5192" s="106">
        <v>1.3075201553961799</v>
      </c>
      <c r="AX5192" s="106">
        <v>-0.79488004028569403</v>
      </c>
      <c r="AY5192" s="1">
        <v>8</v>
      </c>
      <c r="AZ5192" s="1">
        <v>1</v>
      </c>
      <c r="BA5192" s="1">
        <v>0</v>
      </c>
      <c r="BB5192" s="1">
        <v>51.04</v>
      </c>
      <c r="BC5192" s="1">
        <v>188.96</v>
      </c>
      <c r="BD5192" s="1">
        <v>240</v>
      </c>
      <c r="BE5192" s="1">
        <v>240</v>
      </c>
      <c r="BF5192" s="106">
        <v>144.00000572204601</v>
      </c>
      <c r="BG5192" s="1">
        <v>0</v>
      </c>
      <c r="BH5192" s="1">
        <v>0</v>
      </c>
      <c r="BI5192" s="1">
        <v>1</v>
      </c>
      <c r="BJ5192" s="1">
        <v>0</v>
      </c>
      <c r="BK5192" s="1">
        <v>0</v>
      </c>
      <c r="BL5192" s="246" t="s">
        <v>278</v>
      </c>
      <c r="BM5192" s="1" t="s">
        <v>282</v>
      </c>
    </row>
    <row r="5193" spans="1:65">
      <c r="A5193" s="13" t="s">
        <v>52</v>
      </c>
      <c r="B5193" s="1" t="s">
        <v>52</v>
      </c>
      <c r="C5193" s="1" t="s">
        <v>674</v>
      </c>
      <c r="D5193" s="1" t="s">
        <v>675</v>
      </c>
      <c r="E5193" s="1" t="s">
        <v>697</v>
      </c>
      <c r="F5193" s="1" t="s">
        <v>273</v>
      </c>
      <c r="G5193" s="1" t="s">
        <v>243</v>
      </c>
      <c r="H5193" s="1" t="s">
        <v>235</v>
      </c>
      <c r="I5193" s="1" t="s">
        <v>233</v>
      </c>
      <c r="J5193" s="1" t="s">
        <v>49</v>
      </c>
      <c r="K5193" s="1" t="s">
        <v>408</v>
      </c>
      <c r="L5193" s="1" t="s">
        <v>417</v>
      </c>
      <c r="M5193" s="1" t="s">
        <v>276</v>
      </c>
      <c r="N5193" s="1" t="s">
        <v>281</v>
      </c>
      <c r="O5193" s="1">
        <v>12</v>
      </c>
      <c r="P5193" s="1">
        <v>0</v>
      </c>
      <c r="Q5193" s="1">
        <v>0.60000002384185802</v>
      </c>
      <c r="R5193" s="1">
        <v>0.60000002384185802</v>
      </c>
      <c r="S5193" s="1">
        <v>0.60000002384185802</v>
      </c>
      <c r="T5193" s="1">
        <v>0.60000002384185802</v>
      </c>
      <c r="U5193" s="1">
        <v>1</v>
      </c>
      <c r="V5193" s="1">
        <v>1</v>
      </c>
      <c r="W5193" s="1">
        <v>1</v>
      </c>
      <c r="X5193" s="1">
        <v>1</v>
      </c>
      <c r="Y5193" s="1">
        <v>1</v>
      </c>
      <c r="Z5193" s="1">
        <v>1</v>
      </c>
      <c r="AA5193" s="258">
        <v>576</v>
      </c>
      <c r="AB5193" s="258">
        <v>0.18160000443458599</v>
      </c>
      <c r="AC5193" s="258">
        <v>-0.110399998724461</v>
      </c>
      <c r="AD5193" s="258">
        <v>576</v>
      </c>
      <c r="AE5193" s="258">
        <v>0.18160000443458599</v>
      </c>
      <c r="AF5193" s="258">
        <v>-0.110399998724461</v>
      </c>
      <c r="AG5193" s="258">
        <v>345.60001373290999</v>
      </c>
      <c r="AH5193" s="258">
        <v>0.108960006990433</v>
      </c>
      <c r="AI5193" s="258">
        <v>-6.6240001866817402E-2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06">
        <v>6912</v>
      </c>
      <c r="AT5193" s="106">
        <v>2.1792001723999999</v>
      </c>
      <c r="AU5193" s="106">
        <v>-1.3248000145000001</v>
      </c>
      <c r="AV5193" s="106">
        <v>4147.2001647949201</v>
      </c>
      <c r="AW5193" s="106">
        <v>1.3075201553961799</v>
      </c>
      <c r="AX5193" s="106">
        <v>-0.79488004028569403</v>
      </c>
      <c r="AY5193" s="1">
        <v>8</v>
      </c>
      <c r="AZ5193" s="1">
        <v>2</v>
      </c>
      <c r="BA5193" s="1">
        <v>0</v>
      </c>
      <c r="BB5193" s="1">
        <v>51.04</v>
      </c>
      <c r="BC5193" s="1">
        <v>188.96</v>
      </c>
      <c r="BD5193" s="1">
        <v>240</v>
      </c>
      <c r="BE5193" s="1">
        <v>240</v>
      </c>
      <c r="BF5193" s="106">
        <v>144.00000572204601</v>
      </c>
      <c r="BG5193" s="1">
        <v>0</v>
      </c>
      <c r="BH5193" s="1">
        <v>0</v>
      </c>
      <c r="BI5193" s="1">
        <v>1</v>
      </c>
      <c r="BJ5193" s="1">
        <v>0</v>
      </c>
      <c r="BK5193" s="1">
        <v>0</v>
      </c>
      <c r="BL5193" s="246" t="s">
        <v>278</v>
      </c>
      <c r="BM5193" s="1" t="s">
        <v>289</v>
      </c>
    </row>
    <row r="5194" spans="1:65">
      <c r="A5194" s="13" t="s">
        <v>52</v>
      </c>
      <c r="B5194" s="1" t="s">
        <v>52</v>
      </c>
      <c r="C5194" s="1" t="s">
        <v>674</v>
      </c>
      <c r="D5194" s="1" t="s">
        <v>675</v>
      </c>
      <c r="E5194" s="1" t="s">
        <v>697</v>
      </c>
      <c r="F5194" s="1" t="s">
        <v>273</v>
      </c>
      <c r="G5194" s="1" t="s">
        <v>243</v>
      </c>
      <c r="H5194" s="1" t="s">
        <v>235</v>
      </c>
      <c r="I5194" s="1" t="s">
        <v>233</v>
      </c>
      <c r="J5194" s="1" t="s">
        <v>49</v>
      </c>
      <c r="K5194" s="1" t="s">
        <v>408</v>
      </c>
      <c r="L5194" s="1" t="s">
        <v>417</v>
      </c>
      <c r="M5194" s="1" t="s">
        <v>276</v>
      </c>
      <c r="N5194" s="1" t="s">
        <v>283</v>
      </c>
      <c r="O5194" s="1">
        <v>12</v>
      </c>
      <c r="P5194" s="1">
        <v>0</v>
      </c>
      <c r="Q5194" s="1">
        <v>0.60000002384185802</v>
      </c>
      <c r="R5194" s="1">
        <v>0.60000002384185802</v>
      </c>
      <c r="S5194" s="1">
        <v>0.60000002384185802</v>
      </c>
      <c r="T5194" s="1">
        <v>0.60000002384185802</v>
      </c>
      <c r="U5194" s="1">
        <v>1</v>
      </c>
      <c r="V5194" s="1">
        <v>1</v>
      </c>
      <c r="W5194" s="1">
        <v>1</v>
      </c>
      <c r="X5194" s="1">
        <v>1</v>
      </c>
      <c r="Y5194" s="1">
        <v>1</v>
      </c>
      <c r="Z5194" s="1">
        <v>1</v>
      </c>
      <c r="AA5194" s="258">
        <v>2610</v>
      </c>
      <c r="AB5194" s="258">
        <v>0.83159999549388897</v>
      </c>
      <c r="AC5194" s="258">
        <v>-1.5443999916315101</v>
      </c>
      <c r="AD5194" s="258">
        <v>2610</v>
      </c>
      <c r="AE5194" s="258">
        <v>0.83159999549388897</v>
      </c>
      <c r="AF5194" s="258">
        <v>-1.5443999916315101</v>
      </c>
      <c r="AG5194" s="258">
        <v>1566.0000622272501</v>
      </c>
      <c r="AH5194" s="258">
        <v>0.49896001712322202</v>
      </c>
      <c r="AI5194" s="258">
        <v>-0.92664003180026999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06">
        <v>31320</v>
      </c>
      <c r="AT5194" s="106">
        <v>9.9791996478999998</v>
      </c>
      <c r="AU5194" s="106">
        <v>-18.532799601499999</v>
      </c>
      <c r="AV5194" s="106">
        <v>18792.000746727001</v>
      </c>
      <c r="AW5194" s="106">
        <v>5.9875200266626596</v>
      </c>
      <c r="AX5194" s="106">
        <v>-11.119680202756401</v>
      </c>
      <c r="AY5194" s="1">
        <v>36</v>
      </c>
      <c r="AZ5194" s="1">
        <v>3</v>
      </c>
      <c r="BA5194" s="1">
        <v>0</v>
      </c>
      <c r="BB5194" s="1">
        <v>229.68</v>
      </c>
      <c r="BC5194" s="1">
        <v>850.32</v>
      </c>
      <c r="BD5194" s="1">
        <v>1080</v>
      </c>
      <c r="BE5194" s="1">
        <v>1080</v>
      </c>
      <c r="BF5194" s="106">
        <v>648.000025749207</v>
      </c>
      <c r="BG5194" s="1">
        <v>0</v>
      </c>
      <c r="BH5194" s="1">
        <v>0</v>
      </c>
      <c r="BI5194" s="1">
        <v>1</v>
      </c>
      <c r="BJ5194" s="1">
        <v>0</v>
      </c>
      <c r="BK5194" s="1">
        <v>0</v>
      </c>
      <c r="BL5194" s="246" t="s">
        <v>278</v>
      </c>
      <c r="BM5194" s="1" t="s">
        <v>289</v>
      </c>
    </row>
    <row r="5195" spans="1:65">
      <c r="A5195" s="13" t="s">
        <v>52</v>
      </c>
      <c r="B5195" s="1" t="s">
        <v>52</v>
      </c>
      <c r="C5195" s="1" t="s">
        <v>674</v>
      </c>
      <c r="D5195" s="1" t="s">
        <v>675</v>
      </c>
      <c r="E5195" s="1" t="s">
        <v>697</v>
      </c>
      <c r="F5195" s="1" t="s">
        <v>273</v>
      </c>
      <c r="G5195" s="1" t="s">
        <v>243</v>
      </c>
      <c r="H5195" s="1" t="s">
        <v>235</v>
      </c>
      <c r="I5195" s="1" t="s">
        <v>233</v>
      </c>
      <c r="J5195" s="1" t="s">
        <v>49</v>
      </c>
      <c r="K5195" s="1" t="s">
        <v>408</v>
      </c>
      <c r="L5195" s="1" t="s">
        <v>417</v>
      </c>
      <c r="M5195" s="1" t="s">
        <v>276</v>
      </c>
      <c r="N5195" s="1" t="s">
        <v>277</v>
      </c>
      <c r="O5195" s="1">
        <v>12</v>
      </c>
      <c r="P5195" s="1">
        <v>0</v>
      </c>
      <c r="Q5195" s="1">
        <v>0.60000002384185802</v>
      </c>
      <c r="R5195" s="1">
        <v>0.60000002384185802</v>
      </c>
      <c r="S5195" s="1">
        <v>0.60000002384185802</v>
      </c>
      <c r="T5195" s="1">
        <v>0.60000002384185802</v>
      </c>
      <c r="U5195" s="1">
        <v>1</v>
      </c>
      <c r="V5195" s="1">
        <v>1</v>
      </c>
      <c r="W5195" s="1">
        <v>1</v>
      </c>
      <c r="X5195" s="1">
        <v>1</v>
      </c>
      <c r="Y5195" s="1">
        <v>1</v>
      </c>
      <c r="Z5195" s="1">
        <v>1</v>
      </c>
      <c r="AA5195" s="258">
        <v>72</v>
      </c>
      <c r="AB5195" s="258">
        <v>2.3199999704957001E-2</v>
      </c>
      <c r="AC5195" s="258">
        <v>-6.5700002014636993E-2</v>
      </c>
      <c r="AD5195" s="258">
        <v>72</v>
      </c>
      <c r="AE5195" s="258">
        <v>2.3199999704957001E-2</v>
      </c>
      <c r="AF5195" s="258">
        <v>-6.5700002014636993E-2</v>
      </c>
      <c r="AG5195" s="258">
        <v>43.200001716613798</v>
      </c>
      <c r="AH5195" s="258">
        <v>1.39200003761053E-2</v>
      </c>
      <c r="AI5195" s="258">
        <v>-3.9420002775192302E-2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06">
        <v>864</v>
      </c>
      <c r="AT5195" s="106">
        <v>0.27840000390000003</v>
      </c>
      <c r="AU5195" s="106">
        <v>-0.78840005400000002</v>
      </c>
      <c r="AV5195" s="106">
        <v>518.40002059936501</v>
      </c>
      <c r="AW5195" s="106">
        <v>0.16704000897757301</v>
      </c>
      <c r="AX5195" s="106">
        <v>-0.473040051196922</v>
      </c>
      <c r="AY5195" s="1">
        <v>1</v>
      </c>
      <c r="AZ5195" s="1">
        <v>1</v>
      </c>
      <c r="BA5195" s="1">
        <v>0</v>
      </c>
      <c r="BB5195" s="1">
        <v>6.38</v>
      </c>
      <c r="BC5195" s="1">
        <v>23.62</v>
      </c>
      <c r="BD5195" s="1">
        <v>30</v>
      </c>
      <c r="BE5195" s="1">
        <v>30</v>
      </c>
      <c r="BF5195" s="106">
        <v>18.000000715255698</v>
      </c>
      <c r="BG5195" s="1">
        <v>0</v>
      </c>
      <c r="BH5195" s="1">
        <v>0</v>
      </c>
      <c r="BI5195" s="1">
        <v>1</v>
      </c>
      <c r="BJ5195" s="1">
        <v>0</v>
      </c>
      <c r="BK5195" s="1">
        <v>0</v>
      </c>
      <c r="BL5195" s="246" t="s">
        <v>278</v>
      </c>
      <c r="BM5195" s="1" t="s">
        <v>289</v>
      </c>
    </row>
    <row r="5196" spans="1:65">
      <c r="A5196" s="13" t="s">
        <v>52</v>
      </c>
      <c r="B5196" s="1" t="s">
        <v>52</v>
      </c>
      <c r="C5196" s="1" t="s">
        <v>674</v>
      </c>
      <c r="D5196" s="1" t="s">
        <v>675</v>
      </c>
      <c r="E5196" s="1" t="s">
        <v>697</v>
      </c>
      <c r="F5196" s="1" t="s">
        <v>273</v>
      </c>
      <c r="G5196" s="1" t="s">
        <v>243</v>
      </c>
      <c r="H5196" s="1" t="s">
        <v>235</v>
      </c>
      <c r="I5196" s="1" t="s">
        <v>233</v>
      </c>
      <c r="J5196" s="1" t="s">
        <v>49</v>
      </c>
      <c r="K5196" s="1" t="s">
        <v>408</v>
      </c>
      <c r="L5196" s="1" t="s">
        <v>425</v>
      </c>
      <c r="M5196" s="1" t="s">
        <v>276</v>
      </c>
      <c r="N5196" s="1" t="s">
        <v>281</v>
      </c>
      <c r="O5196" s="1">
        <v>5.4000000953674299</v>
      </c>
      <c r="P5196" s="1">
        <v>0</v>
      </c>
      <c r="Q5196" s="1">
        <v>0.60000002384185802</v>
      </c>
      <c r="R5196" s="1">
        <v>0.60000002384185802</v>
      </c>
      <c r="S5196" s="1">
        <v>0.60000002384185802</v>
      </c>
      <c r="T5196" s="1">
        <v>0.60000002384185802</v>
      </c>
      <c r="U5196" s="1">
        <v>1</v>
      </c>
      <c r="V5196" s="1">
        <v>1</v>
      </c>
      <c r="W5196" s="1">
        <v>1</v>
      </c>
      <c r="X5196" s="1">
        <v>1</v>
      </c>
      <c r="Y5196" s="1">
        <v>1</v>
      </c>
      <c r="Z5196" s="1">
        <v>1</v>
      </c>
      <c r="AA5196" s="258">
        <v>8505</v>
      </c>
      <c r="AB5196" s="258">
        <v>1.6650000214576699</v>
      </c>
      <c r="AC5196" s="258">
        <v>-36.719999313354499</v>
      </c>
      <c r="AD5196" s="258">
        <v>8505</v>
      </c>
      <c r="AE5196" s="258">
        <v>1.6650000214576699</v>
      </c>
      <c r="AF5196" s="258">
        <v>-36.719999313354499</v>
      </c>
      <c r="AG5196" s="258">
        <v>5103.0002027749997</v>
      </c>
      <c r="AH5196" s="258">
        <v>0.99900005257129698</v>
      </c>
      <c r="AI5196" s="258">
        <v>-22.032000463485701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06">
        <v>45927.0009765625</v>
      </c>
      <c r="AT5196" s="106">
        <v>8.9910001754</v>
      </c>
      <c r="AU5196" s="106">
        <v>-198.2880058289</v>
      </c>
      <c r="AV5196" s="106">
        <v>27556.201680922499</v>
      </c>
      <c r="AW5196" s="106">
        <v>5.3946003196021497</v>
      </c>
      <c r="AX5196" s="106">
        <v>-118.972808224894</v>
      </c>
      <c r="AY5196" s="1">
        <v>45</v>
      </c>
      <c r="AZ5196" s="1">
        <v>2</v>
      </c>
      <c r="BA5196" s="1">
        <v>0</v>
      </c>
      <c r="BB5196" s="1">
        <v>287.10000000000002</v>
      </c>
      <c r="BC5196" s="1">
        <v>1062.9000000000001</v>
      </c>
      <c r="BD5196" s="1">
        <v>1350</v>
      </c>
      <c r="BE5196" s="1">
        <v>1350</v>
      </c>
      <c r="BF5196" s="106">
        <v>810.00003218650795</v>
      </c>
      <c r="BG5196" s="1">
        <v>0</v>
      </c>
      <c r="BH5196" s="1">
        <v>0</v>
      </c>
      <c r="BI5196" s="1">
        <v>1</v>
      </c>
      <c r="BJ5196" s="1">
        <v>0</v>
      </c>
      <c r="BK5196" s="1">
        <v>0</v>
      </c>
      <c r="BL5196" s="246" t="s">
        <v>278</v>
      </c>
      <c r="BM5196" s="1" t="s">
        <v>279</v>
      </c>
    </row>
    <row r="5197" spans="1:65">
      <c r="A5197" s="13" t="s">
        <v>52</v>
      </c>
      <c r="B5197" s="1" t="s">
        <v>52</v>
      </c>
      <c r="C5197" s="1" t="s">
        <v>674</v>
      </c>
      <c r="D5197" s="1" t="s">
        <v>675</v>
      </c>
      <c r="E5197" s="1" t="s">
        <v>697</v>
      </c>
      <c r="F5197" s="1" t="s">
        <v>273</v>
      </c>
      <c r="G5197" s="1" t="s">
        <v>243</v>
      </c>
      <c r="H5197" s="1" t="s">
        <v>235</v>
      </c>
      <c r="I5197" s="1" t="s">
        <v>233</v>
      </c>
      <c r="J5197" s="1" t="s">
        <v>49</v>
      </c>
      <c r="K5197" s="1" t="s">
        <v>408</v>
      </c>
      <c r="L5197" s="1" t="s">
        <v>425</v>
      </c>
      <c r="M5197" s="1" t="s">
        <v>276</v>
      </c>
      <c r="N5197" s="1" t="s">
        <v>281</v>
      </c>
      <c r="O5197" s="1">
        <v>5.4000000953674299</v>
      </c>
      <c r="P5197" s="1">
        <v>0</v>
      </c>
      <c r="Q5197" s="1">
        <v>0.60000002384185802</v>
      </c>
      <c r="R5197" s="1">
        <v>0.60000002384185802</v>
      </c>
      <c r="S5197" s="1">
        <v>0.60000002384185802</v>
      </c>
      <c r="T5197" s="1">
        <v>0.60000002384185802</v>
      </c>
      <c r="U5197" s="1">
        <v>1</v>
      </c>
      <c r="V5197" s="1">
        <v>1</v>
      </c>
      <c r="W5197" s="1">
        <v>1</v>
      </c>
      <c r="X5197" s="1">
        <v>1</v>
      </c>
      <c r="Y5197" s="1">
        <v>1</v>
      </c>
      <c r="Z5197" s="1">
        <v>1</v>
      </c>
      <c r="AA5197" s="258">
        <v>6237</v>
      </c>
      <c r="AB5197" s="258">
        <v>1.22100001573563</v>
      </c>
      <c r="AC5197" s="258">
        <v>-26.92799949646</v>
      </c>
      <c r="AD5197" s="258">
        <v>6237</v>
      </c>
      <c r="AE5197" s="258">
        <v>1.22100001573563</v>
      </c>
      <c r="AF5197" s="258">
        <v>-26.92799949646</v>
      </c>
      <c r="AG5197" s="258">
        <v>3742.2001487016701</v>
      </c>
      <c r="AH5197" s="258">
        <v>0.73260003855228495</v>
      </c>
      <c r="AI5197" s="258">
        <v>-16.1568003398895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06">
        <v>33679.801025390603</v>
      </c>
      <c r="AT5197" s="106">
        <v>6.5934002400000002</v>
      </c>
      <c r="AU5197" s="106">
        <v>-145.41120147710001</v>
      </c>
      <c r="AV5197" s="106">
        <v>20207.881418223398</v>
      </c>
      <c r="AW5197" s="106">
        <v>3.95604030119891</v>
      </c>
      <c r="AX5197" s="106">
        <v>-87.246724353133203</v>
      </c>
      <c r="AY5197" s="1">
        <v>33</v>
      </c>
      <c r="AZ5197" s="1">
        <v>3</v>
      </c>
      <c r="BA5197" s="1">
        <v>0</v>
      </c>
      <c r="BB5197" s="1">
        <v>210.54</v>
      </c>
      <c r="BC5197" s="1">
        <v>779.46</v>
      </c>
      <c r="BD5197" s="1">
        <v>990</v>
      </c>
      <c r="BE5197" s="1">
        <v>990</v>
      </c>
      <c r="BF5197" s="106">
        <v>594.00002360343899</v>
      </c>
      <c r="BG5197" s="1">
        <v>0</v>
      </c>
      <c r="BH5197" s="1">
        <v>0</v>
      </c>
      <c r="BI5197" s="1">
        <v>1</v>
      </c>
      <c r="BJ5197" s="1">
        <v>0</v>
      </c>
      <c r="BK5197" s="1">
        <v>0</v>
      </c>
      <c r="BL5197" s="246" t="s">
        <v>278</v>
      </c>
      <c r="BM5197" s="1" t="s">
        <v>282</v>
      </c>
    </row>
    <row r="5198" spans="1:65">
      <c r="A5198" s="13" t="s">
        <v>52</v>
      </c>
      <c r="B5198" s="1" t="s">
        <v>52</v>
      </c>
      <c r="C5198" s="1" t="s">
        <v>674</v>
      </c>
      <c r="D5198" s="1" t="s">
        <v>675</v>
      </c>
      <c r="E5198" s="1" t="s">
        <v>697</v>
      </c>
      <c r="F5198" s="1" t="s">
        <v>273</v>
      </c>
      <c r="G5198" s="1" t="s">
        <v>243</v>
      </c>
      <c r="H5198" s="1" t="s">
        <v>235</v>
      </c>
      <c r="I5198" s="1" t="s">
        <v>233</v>
      </c>
      <c r="J5198" s="1" t="s">
        <v>49</v>
      </c>
      <c r="K5198" s="1" t="s">
        <v>408</v>
      </c>
      <c r="L5198" s="1" t="s">
        <v>425</v>
      </c>
      <c r="M5198" s="1" t="s">
        <v>276</v>
      </c>
      <c r="N5198" s="1" t="s">
        <v>277</v>
      </c>
      <c r="O5198" s="1">
        <v>5.4000000953674299</v>
      </c>
      <c r="P5198" s="1">
        <v>0</v>
      </c>
      <c r="Q5198" s="1">
        <v>0.60000002384185802</v>
      </c>
      <c r="R5198" s="1">
        <v>0.60000002384185802</v>
      </c>
      <c r="S5198" s="1">
        <v>0.60000002384185802</v>
      </c>
      <c r="T5198" s="1">
        <v>0.60000002384185802</v>
      </c>
      <c r="U5198" s="1">
        <v>1</v>
      </c>
      <c r="V5198" s="1">
        <v>1</v>
      </c>
      <c r="W5198" s="1">
        <v>1</v>
      </c>
      <c r="X5198" s="1">
        <v>1</v>
      </c>
      <c r="Y5198" s="1">
        <v>1</v>
      </c>
      <c r="Z5198" s="1">
        <v>1</v>
      </c>
      <c r="AA5198" s="258">
        <v>380</v>
      </c>
      <c r="AB5198" s="258">
        <v>7.5199998915195507E-2</v>
      </c>
      <c r="AC5198" s="258">
        <v>-1.7779999971389799</v>
      </c>
      <c r="AD5198" s="258">
        <v>380</v>
      </c>
      <c r="AE5198" s="258">
        <v>7.5199998915195507E-2</v>
      </c>
      <c r="AF5198" s="258">
        <v>-1.7779999971389799</v>
      </c>
      <c r="AG5198" s="258">
        <v>228.00000905990601</v>
      </c>
      <c r="AH5198" s="258">
        <v>4.5120001142025003E-2</v>
      </c>
      <c r="AI5198" s="258">
        <v>-1.06680004067421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06">
        <v>2052</v>
      </c>
      <c r="AT5198" s="106">
        <v>0.40608000760000001</v>
      </c>
      <c r="AU5198" s="106">
        <v>-9.6012001038000001</v>
      </c>
      <c r="AV5198" s="106">
        <v>1231.2000489234899</v>
      </c>
      <c r="AW5198" s="106">
        <v>0.24364801424170199</v>
      </c>
      <c r="AX5198" s="106">
        <v>-5.7607202911904496</v>
      </c>
      <c r="AY5198" s="1">
        <v>2</v>
      </c>
      <c r="AZ5198" s="1">
        <v>1</v>
      </c>
      <c r="BA5198" s="1">
        <v>0</v>
      </c>
      <c r="BB5198" s="1">
        <v>12.76</v>
      </c>
      <c r="BC5198" s="1">
        <v>47.24</v>
      </c>
      <c r="BD5198" s="1">
        <v>60</v>
      </c>
      <c r="BE5198" s="1">
        <v>60</v>
      </c>
      <c r="BF5198" s="106">
        <v>36.000001430511503</v>
      </c>
      <c r="BG5198" s="1">
        <v>0</v>
      </c>
      <c r="BH5198" s="1">
        <v>0</v>
      </c>
      <c r="BI5198" s="1">
        <v>1</v>
      </c>
      <c r="BJ5198" s="1">
        <v>0</v>
      </c>
      <c r="BK5198" s="1">
        <v>0</v>
      </c>
      <c r="BL5198" s="246" t="s">
        <v>278</v>
      </c>
      <c r="BM5198" s="1" t="s">
        <v>289</v>
      </c>
    </row>
    <row r="5199" spans="1:65">
      <c r="A5199" s="13" t="s">
        <v>52</v>
      </c>
      <c r="B5199" s="1" t="s">
        <v>52</v>
      </c>
      <c r="C5199" s="1" t="s">
        <v>674</v>
      </c>
      <c r="D5199" s="1" t="s">
        <v>675</v>
      </c>
      <c r="E5199" s="1" t="s">
        <v>697</v>
      </c>
      <c r="F5199" s="1" t="s">
        <v>273</v>
      </c>
      <c r="G5199" s="1" t="s">
        <v>243</v>
      </c>
      <c r="H5199" s="1" t="s">
        <v>235</v>
      </c>
      <c r="I5199" s="1" t="s">
        <v>233</v>
      </c>
      <c r="J5199" s="1" t="s">
        <v>49</v>
      </c>
      <c r="K5199" s="1" t="s">
        <v>408</v>
      </c>
      <c r="L5199" s="1" t="s">
        <v>414</v>
      </c>
      <c r="M5199" s="1" t="s">
        <v>276</v>
      </c>
      <c r="N5199" s="1" t="s">
        <v>281</v>
      </c>
      <c r="O5199" s="1">
        <v>5.4000000953674299</v>
      </c>
      <c r="P5199" s="1">
        <v>0</v>
      </c>
      <c r="Q5199" s="1">
        <v>0.60000002384185802</v>
      </c>
      <c r="R5199" s="1">
        <v>0.60000002384185802</v>
      </c>
      <c r="S5199" s="1">
        <v>0.60000002384185802</v>
      </c>
      <c r="T5199" s="1">
        <v>0.60000002384185802</v>
      </c>
      <c r="U5199" s="1">
        <v>1</v>
      </c>
      <c r="V5199" s="1">
        <v>1</v>
      </c>
      <c r="W5199" s="1">
        <v>1</v>
      </c>
      <c r="X5199" s="1">
        <v>1</v>
      </c>
      <c r="Y5199" s="1">
        <v>1</v>
      </c>
      <c r="Z5199" s="1">
        <v>1</v>
      </c>
      <c r="AA5199" s="258">
        <v>7030</v>
      </c>
      <c r="AB5199" s="258">
        <v>1.2987000681459899</v>
      </c>
      <c r="AC5199" s="258">
        <v>-25.826000511646299</v>
      </c>
      <c r="AD5199" s="258">
        <v>7030</v>
      </c>
      <c r="AE5199" s="258">
        <v>1.2987000681459899</v>
      </c>
      <c r="AF5199" s="258">
        <v>-25.826000511646299</v>
      </c>
      <c r="AG5199" s="258">
        <v>4218.0001676082602</v>
      </c>
      <c r="AH5199" s="258">
        <v>0.77922007185101705</v>
      </c>
      <c r="AI5199" s="258">
        <v>-15.495600922727601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06">
        <v>37962</v>
      </c>
      <c r="AT5199" s="106">
        <v>7.0129806698000001</v>
      </c>
      <c r="AU5199" s="106">
        <v>-139.46040582660001</v>
      </c>
      <c r="AV5199" s="106">
        <v>22777.200905084599</v>
      </c>
      <c r="AW5199" s="106">
        <v>4.2077885690824903</v>
      </c>
      <c r="AX5199" s="106">
        <v>-83.6762468209552</v>
      </c>
      <c r="AY5199" s="1">
        <v>37</v>
      </c>
      <c r="AZ5199" s="1">
        <v>9</v>
      </c>
      <c r="BA5199" s="1">
        <v>0</v>
      </c>
      <c r="BB5199" s="1">
        <v>236.06</v>
      </c>
      <c r="BC5199" s="1">
        <v>873.94</v>
      </c>
      <c r="BD5199" s="1">
        <v>1110</v>
      </c>
      <c r="BE5199" s="1">
        <v>1110</v>
      </c>
      <c r="BF5199" s="106">
        <v>666.00002646446205</v>
      </c>
      <c r="BG5199" s="1">
        <v>0</v>
      </c>
      <c r="BH5199" s="1">
        <v>0</v>
      </c>
      <c r="BI5199" s="1">
        <v>1</v>
      </c>
      <c r="BJ5199" s="1">
        <v>0</v>
      </c>
      <c r="BK5199" s="1">
        <v>0</v>
      </c>
      <c r="BL5199" s="246" t="s">
        <v>278</v>
      </c>
      <c r="BM5199" s="1" t="s">
        <v>279</v>
      </c>
    </row>
    <row r="5200" spans="1:65">
      <c r="A5200" s="13" t="s">
        <v>52</v>
      </c>
      <c r="B5200" s="1" t="s">
        <v>52</v>
      </c>
      <c r="C5200" s="1" t="s">
        <v>674</v>
      </c>
      <c r="D5200" s="1" t="s">
        <v>675</v>
      </c>
      <c r="E5200" s="1" t="s">
        <v>697</v>
      </c>
      <c r="F5200" s="1" t="s">
        <v>273</v>
      </c>
      <c r="G5200" s="1" t="s">
        <v>243</v>
      </c>
      <c r="H5200" s="1" t="s">
        <v>235</v>
      </c>
      <c r="I5200" s="1" t="s">
        <v>233</v>
      </c>
      <c r="J5200" s="1" t="s">
        <v>49</v>
      </c>
      <c r="K5200" s="1" t="s">
        <v>408</v>
      </c>
      <c r="L5200" s="1" t="s">
        <v>414</v>
      </c>
      <c r="M5200" s="1" t="s">
        <v>276</v>
      </c>
      <c r="N5200" s="1" t="s">
        <v>281</v>
      </c>
      <c r="O5200" s="1">
        <v>5.4000000953674299</v>
      </c>
      <c r="P5200" s="1">
        <v>0</v>
      </c>
      <c r="Q5200" s="1">
        <v>0.60000002384185802</v>
      </c>
      <c r="R5200" s="1">
        <v>0.60000002384185802</v>
      </c>
      <c r="S5200" s="1">
        <v>0.60000002384185802</v>
      </c>
      <c r="T5200" s="1">
        <v>0.60000002384185802</v>
      </c>
      <c r="U5200" s="1">
        <v>1</v>
      </c>
      <c r="V5200" s="1">
        <v>1</v>
      </c>
      <c r="W5200" s="1">
        <v>1</v>
      </c>
      <c r="X5200" s="1">
        <v>1</v>
      </c>
      <c r="Y5200" s="1">
        <v>1</v>
      </c>
      <c r="Z5200" s="1">
        <v>1</v>
      </c>
      <c r="AA5200" s="258">
        <v>41990</v>
      </c>
      <c r="AB5200" s="258">
        <v>7.7571004070341596</v>
      </c>
      <c r="AC5200" s="258">
        <v>-154.25800305604901</v>
      </c>
      <c r="AD5200" s="258">
        <v>41990</v>
      </c>
      <c r="AE5200" s="258">
        <v>7.7571004070341596</v>
      </c>
      <c r="AF5200" s="258">
        <v>-154.25800305604901</v>
      </c>
      <c r="AG5200" s="258">
        <v>25194.001001119599</v>
      </c>
      <c r="AH5200" s="258">
        <v>4.6542604291641796</v>
      </c>
      <c r="AI5200" s="258">
        <v>-92.554805511427006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06">
        <v>226746</v>
      </c>
      <c r="AT5200" s="106">
        <v>41.888342976799997</v>
      </c>
      <c r="AU5200" s="106">
        <v>-832.99322128300003</v>
      </c>
      <c r="AV5200" s="106">
        <v>136047.605406046</v>
      </c>
      <c r="AW5200" s="106">
        <v>25.133006784775901</v>
      </c>
      <c r="AX5200" s="106">
        <v>-499.79595262990603</v>
      </c>
      <c r="AY5200" s="1">
        <v>221</v>
      </c>
      <c r="AZ5200" s="1">
        <v>16</v>
      </c>
      <c r="BA5200" s="1">
        <v>0</v>
      </c>
      <c r="BB5200" s="1">
        <v>1409.98</v>
      </c>
      <c r="BC5200" s="1">
        <v>5220.0200000000004</v>
      </c>
      <c r="BD5200" s="1">
        <v>6630</v>
      </c>
      <c r="BE5200" s="1">
        <v>6630</v>
      </c>
      <c r="BF5200" s="106">
        <v>3978.0001580715202</v>
      </c>
      <c r="BG5200" s="1">
        <v>0</v>
      </c>
      <c r="BH5200" s="1">
        <v>0</v>
      </c>
      <c r="BI5200" s="1">
        <v>1</v>
      </c>
      <c r="BJ5200" s="1">
        <v>0</v>
      </c>
      <c r="BK5200" s="1">
        <v>0</v>
      </c>
      <c r="BL5200" s="246" t="s">
        <v>278</v>
      </c>
      <c r="BM5200" s="1" t="s">
        <v>282</v>
      </c>
    </row>
    <row r="5201" spans="1:65">
      <c r="A5201" s="13" t="s">
        <v>52</v>
      </c>
      <c r="B5201" s="1" t="s">
        <v>52</v>
      </c>
      <c r="C5201" s="1" t="s">
        <v>674</v>
      </c>
      <c r="D5201" s="1" t="s">
        <v>675</v>
      </c>
      <c r="E5201" s="1" t="s">
        <v>697</v>
      </c>
      <c r="F5201" s="1" t="s">
        <v>273</v>
      </c>
      <c r="G5201" s="1" t="s">
        <v>243</v>
      </c>
      <c r="H5201" s="1" t="s">
        <v>235</v>
      </c>
      <c r="I5201" s="1" t="s">
        <v>233</v>
      </c>
      <c r="J5201" s="1" t="s">
        <v>49</v>
      </c>
      <c r="K5201" s="1" t="s">
        <v>408</v>
      </c>
      <c r="L5201" s="1" t="s">
        <v>414</v>
      </c>
      <c r="M5201" s="1" t="s">
        <v>276</v>
      </c>
      <c r="N5201" s="1" t="s">
        <v>281</v>
      </c>
      <c r="O5201" s="1">
        <v>5.4000000953674299</v>
      </c>
      <c r="P5201" s="1">
        <v>0</v>
      </c>
      <c r="Q5201" s="1">
        <v>0.60000002384185802</v>
      </c>
      <c r="R5201" s="1">
        <v>0.60000002384185802</v>
      </c>
      <c r="S5201" s="1">
        <v>0.60000002384185802</v>
      </c>
      <c r="T5201" s="1">
        <v>0.60000002384185802</v>
      </c>
      <c r="U5201" s="1">
        <v>1</v>
      </c>
      <c r="V5201" s="1">
        <v>1</v>
      </c>
      <c r="W5201" s="1">
        <v>1</v>
      </c>
      <c r="X5201" s="1">
        <v>1</v>
      </c>
      <c r="Y5201" s="1">
        <v>1</v>
      </c>
      <c r="Z5201" s="1">
        <v>1</v>
      </c>
      <c r="AA5201" s="258">
        <v>2090</v>
      </c>
      <c r="AB5201" s="258">
        <v>0.38610002025961898</v>
      </c>
      <c r="AC5201" s="258">
        <v>-7.6780001521110499</v>
      </c>
      <c r="AD5201" s="258">
        <v>2090</v>
      </c>
      <c r="AE5201" s="258">
        <v>0.38610002025961898</v>
      </c>
      <c r="AF5201" s="258">
        <v>-7.6780001521110499</v>
      </c>
      <c r="AG5201" s="258">
        <v>1254.0000498294801</v>
      </c>
      <c r="AH5201" s="258">
        <v>0.23166002136111299</v>
      </c>
      <c r="AI5201" s="258">
        <v>-4.6068002743244199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06">
        <v>11286</v>
      </c>
      <c r="AT5201" s="106">
        <v>2.0849402397999999</v>
      </c>
      <c r="AU5201" s="106">
        <v>-41.461202383100002</v>
      </c>
      <c r="AV5201" s="106">
        <v>6771.6002690792102</v>
      </c>
      <c r="AW5201" s="106">
        <v>1.25096419358885</v>
      </c>
      <c r="AX5201" s="106">
        <v>-24.876722418372101</v>
      </c>
      <c r="AY5201" s="1">
        <v>11</v>
      </c>
      <c r="AZ5201" s="1">
        <v>5</v>
      </c>
      <c r="BA5201" s="1">
        <v>0</v>
      </c>
      <c r="BB5201" s="1">
        <v>70.180000000000007</v>
      </c>
      <c r="BC5201" s="1">
        <v>259.82</v>
      </c>
      <c r="BD5201" s="1">
        <v>330</v>
      </c>
      <c r="BE5201" s="1">
        <v>330</v>
      </c>
      <c r="BF5201" s="106">
        <v>198.000007867813</v>
      </c>
      <c r="BG5201" s="1">
        <v>0</v>
      </c>
      <c r="BH5201" s="1">
        <v>0</v>
      </c>
      <c r="BI5201" s="1">
        <v>1</v>
      </c>
      <c r="BJ5201" s="1">
        <v>0</v>
      </c>
      <c r="BK5201" s="1">
        <v>0</v>
      </c>
      <c r="BL5201" s="246" t="s">
        <v>278</v>
      </c>
      <c r="BM5201" s="1" t="s">
        <v>289</v>
      </c>
    </row>
    <row r="5202" spans="1:65">
      <c r="A5202" s="13" t="s">
        <v>52</v>
      </c>
      <c r="B5202" s="1" t="s">
        <v>52</v>
      </c>
      <c r="C5202" s="1" t="s">
        <v>674</v>
      </c>
      <c r="D5202" s="1" t="s">
        <v>675</v>
      </c>
      <c r="E5202" s="1" t="s">
        <v>697</v>
      </c>
      <c r="F5202" s="1" t="s">
        <v>273</v>
      </c>
      <c r="G5202" s="1" t="s">
        <v>243</v>
      </c>
      <c r="H5202" s="1" t="s">
        <v>235</v>
      </c>
      <c r="I5202" s="1" t="s">
        <v>233</v>
      </c>
      <c r="J5202" s="1" t="s">
        <v>49</v>
      </c>
      <c r="K5202" s="1" t="s">
        <v>408</v>
      </c>
      <c r="L5202" s="1" t="s">
        <v>414</v>
      </c>
      <c r="M5202" s="1" t="s">
        <v>276</v>
      </c>
      <c r="N5202" s="1" t="s">
        <v>277</v>
      </c>
      <c r="O5202" s="1">
        <v>5.4000000953674299</v>
      </c>
      <c r="P5202" s="1">
        <v>0</v>
      </c>
      <c r="Q5202" s="1">
        <v>0.60000002384185802</v>
      </c>
      <c r="R5202" s="1">
        <v>0.60000002384185802</v>
      </c>
      <c r="S5202" s="1">
        <v>0.60000002384185802</v>
      </c>
      <c r="T5202" s="1">
        <v>0.60000002384185802</v>
      </c>
      <c r="U5202" s="1">
        <v>1</v>
      </c>
      <c r="V5202" s="1">
        <v>1</v>
      </c>
      <c r="W5202" s="1">
        <v>1</v>
      </c>
      <c r="X5202" s="1">
        <v>1</v>
      </c>
      <c r="Y5202" s="1">
        <v>1</v>
      </c>
      <c r="Z5202" s="1">
        <v>1</v>
      </c>
      <c r="AA5202" s="258">
        <v>570</v>
      </c>
      <c r="AB5202" s="258">
        <v>0.101100001484156</v>
      </c>
      <c r="AC5202" s="258">
        <v>-2.4089999198913601</v>
      </c>
      <c r="AD5202" s="258">
        <v>570</v>
      </c>
      <c r="AE5202" s="258">
        <v>0.101100001484156</v>
      </c>
      <c r="AF5202" s="258">
        <v>-2.4089999198913601</v>
      </c>
      <c r="AG5202" s="258">
        <v>342.00001358985901</v>
      </c>
      <c r="AH5202" s="258">
        <v>6.0660003300905298E-2</v>
      </c>
      <c r="AI5202" s="258">
        <v>-1.44540000936985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06">
        <v>3078</v>
      </c>
      <c r="AT5202" s="106">
        <v>0.54593998190000004</v>
      </c>
      <c r="AU5202" s="106">
        <v>-13.008600234999999</v>
      </c>
      <c r="AV5202" s="106">
        <v>1846.80007338524</v>
      </c>
      <c r="AW5202" s="106">
        <v>0.327564002156224</v>
      </c>
      <c r="AX5202" s="106">
        <v>-7.8051604511491997</v>
      </c>
      <c r="AY5202" s="1">
        <v>3</v>
      </c>
      <c r="AZ5202" s="1">
        <v>1</v>
      </c>
      <c r="BA5202" s="1">
        <v>0</v>
      </c>
      <c r="BB5202" s="1">
        <v>19.14</v>
      </c>
      <c r="BC5202" s="1">
        <v>70.86</v>
      </c>
      <c r="BD5202" s="1">
        <v>90</v>
      </c>
      <c r="BE5202" s="1">
        <v>90</v>
      </c>
      <c r="BF5202" s="106">
        <v>54.000002145767198</v>
      </c>
      <c r="BG5202" s="1">
        <v>0</v>
      </c>
      <c r="BH5202" s="1">
        <v>0</v>
      </c>
      <c r="BI5202" s="1">
        <v>1</v>
      </c>
      <c r="BJ5202" s="1">
        <v>0</v>
      </c>
      <c r="BK5202" s="1">
        <v>0</v>
      </c>
      <c r="BL5202" s="246" t="s">
        <v>278</v>
      </c>
      <c r="BM5202" s="1" t="s">
        <v>279</v>
      </c>
    </row>
    <row r="5203" spans="1:65">
      <c r="A5203" s="13" t="s">
        <v>52</v>
      </c>
      <c r="B5203" s="1" t="s">
        <v>52</v>
      </c>
      <c r="C5203" s="1" t="s">
        <v>674</v>
      </c>
      <c r="D5203" s="1" t="s">
        <v>675</v>
      </c>
      <c r="E5203" s="1" t="s">
        <v>697</v>
      </c>
      <c r="F5203" s="1" t="s">
        <v>273</v>
      </c>
      <c r="G5203" s="1" t="s">
        <v>243</v>
      </c>
      <c r="H5203" s="1" t="s">
        <v>235</v>
      </c>
      <c r="I5203" s="1" t="s">
        <v>233</v>
      </c>
      <c r="J5203" s="1" t="s">
        <v>49</v>
      </c>
      <c r="K5203" s="1" t="s">
        <v>408</v>
      </c>
      <c r="L5203" s="1" t="s">
        <v>414</v>
      </c>
      <c r="M5203" s="1" t="s">
        <v>276</v>
      </c>
      <c r="N5203" s="1" t="s">
        <v>277</v>
      </c>
      <c r="O5203" s="1">
        <v>5.4000000953674299</v>
      </c>
      <c r="P5203" s="1">
        <v>0</v>
      </c>
      <c r="Q5203" s="1">
        <v>0.60000002384185802</v>
      </c>
      <c r="R5203" s="1">
        <v>0.60000002384185802</v>
      </c>
      <c r="S5203" s="1">
        <v>0.60000002384185802</v>
      </c>
      <c r="T5203" s="1">
        <v>0.60000002384185802</v>
      </c>
      <c r="U5203" s="1">
        <v>1</v>
      </c>
      <c r="V5203" s="1">
        <v>1</v>
      </c>
      <c r="W5203" s="1">
        <v>1</v>
      </c>
      <c r="X5203" s="1">
        <v>1</v>
      </c>
      <c r="Y5203" s="1">
        <v>1</v>
      </c>
      <c r="Z5203" s="1">
        <v>1</v>
      </c>
      <c r="AA5203" s="258">
        <v>27740</v>
      </c>
      <c r="AB5203" s="258">
        <v>4.9202000722289103</v>
      </c>
      <c r="AC5203" s="258">
        <v>-117.237994194031</v>
      </c>
      <c r="AD5203" s="258">
        <v>27740</v>
      </c>
      <c r="AE5203" s="258">
        <v>4.9202000722289103</v>
      </c>
      <c r="AF5203" s="258">
        <v>-117.237994194031</v>
      </c>
      <c r="AG5203" s="258">
        <v>16644.000661373098</v>
      </c>
      <c r="AH5203" s="258">
        <v>2.9521201606440601</v>
      </c>
      <c r="AI5203" s="258">
        <v>-70.342799311590099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06">
        <v>149796</v>
      </c>
      <c r="AT5203" s="106">
        <v>26.569079697100001</v>
      </c>
      <c r="AU5203" s="106">
        <v>-633.08518600469995</v>
      </c>
      <c r="AV5203" s="106">
        <v>89877.603571414904</v>
      </c>
      <c r="AW5203" s="106">
        <v>15.9414484517162</v>
      </c>
      <c r="AX5203" s="106">
        <v>-379.85112669674697</v>
      </c>
      <c r="AY5203" s="1">
        <v>146</v>
      </c>
      <c r="AZ5203" s="1">
        <v>6</v>
      </c>
      <c r="BA5203" s="1">
        <v>0</v>
      </c>
      <c r="BB5203" s="1">
        <v>931.48</v>
      </c>
      <c r="BC5203" s="1">
        <v>3448.52</v>
      </c>
      <c r="BD5203" s="1">
        <v>4380</v>
      </c>
      <c r="BE5203" s="1">
        <v>4380</v>
      </c>
      <c r="BF5203" s="106">
        <v>2628.0001044273399</v>
      </c>
      <c r="BG5203" s="1">
        <v>0</v>
      </c>
      <c r="BH5203" s="1">
        <v>0</v>
      </c>
      <c r="BI5203" s="1">
        <v>1</v>
      </c>
      <c r="BJ5203" s="1">
        <v>0</v>
      </c>
      <c r="BK5203" s="1">
        <v>0</v>
      </c>
      <c r="BL5203" s="246" t="s">
        <v>278</v>
      </c>
      <c r="BM5203" s="1" t="s">
        <v>282</v>
      </c>
    </row>
    <row r="5204" spans="1:65">
      <c r="A5204" s="13" t="s">
        <v>52</v>
      </c>
      <c r="B5204" s="1" t="s">
        <v>52</v>
      </c>
      <c r="C5204" s="1" t="s">
        <v>674</v>
      </c>
      <c r="D5204" s="1" t="s">
        <v>675</v>
      </c>
      <c r="E5204" s="1" t="s">
        <v>697</v>
      </c>
      <c r="F5204" s="1" t="s">
        <v>273</v>
      </c>
      <c r="G5204" s="1" t="s">
        <v>243</v>
      </c>
      <c r="H5204" s="1" t="s">
        <v>235</v>
      </c>
      <c r="I5204" s="1" t="s">
        <v>233</v>
      </c>
      <c r="J5204" s="1" t="s">
        <v>49</v>
      </c>
      <c r="K5204" s="1" t="s">
        <v>408</v>
      </c>
      <c r="L5204" s="1" t="s">
        <v>414</v>
      </c>
      <c r="M5204" s="1" t="s">
        <v>276</v>
      </c>
      <c r="N5204" s="1" t="s">
        <v>277</v>
      </c>
      <c r="O5204" s="1">
        <v>5.4000000953674299</v>
      </c>
      <c r="P5204" s="1">
        <v>0</v>
      </c>
      <c r="Q5204" s="1">
        <v>0.60000002384185802</v>
      </c>
      <c r="R5204" s="1">
        <v>0.60000002384185802</v>
      </c>
      <c r="S5204" s="1">
        <v>0.60000002384185802</v>
      </c>
      <c r="T5204" s="1">
        <v>0.60000002384185802</v>
      </c>
      <c r="U5204" s="1">
        <v>1</v>
      </c>
      <c r="V5204" s="1">
        <v>1</v>
      </c>
      <c r="W5204" s="1">
        <v>1</v>
      </c>
      <c r="X5204" s="1">
        <v>1</v>
      </c>
      <c r="Y5204" s="1">
        <v>1</v>
      </c>
      <c r="Z5204" s="1">
        <v>1</v>
      </c>
      <c r="AA5204" s="258">
        <v>4180</v>
      </c>
      <c r="AB5204" s="258">
        <v>0.74140001088380802</v>
      </c>
      <c r="AC5204" s="258">
        <v>-17.666000068187699</v>
      </c>
      <c r="AD5204" s="258">
        <v>4180</v>
      </c>
      <c r="AE5204" s="258">
        <v>0.74140001088380802</v>
      </c>
      <c r="AF5204" s="258">
        <v>-17.666000068187699</v>
      </c>
      <c r="AG5204" s="258">
        <v>2508.0000996589702</v>
      </c>
      <c r="AH5204" s="258">
        <v>0.44484002420663898</v>
      </c>
      <c r="AI5204" s="258">
        <v>-10.599600462102901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06">
        <v>22572</v>
      </c>
      <c r="AT5204" s="106">
        <v>4.0035600065999999</v>
      </c>
      <c r="AU5204" s="106">
        <v>-95.3963985444</v>
      </c>
      <c r="AV5204" s="106">
        <v>13543.2005381584</v>
      </c>
      <c r="AW5204" s="106">
        <v>2.40213609941231</v>
      </c>
      <c r="AX5204" s="106">
        <v>-57.237841401067399</v>
      </c>
      <c r="AY5204" s="1">
        <v>22</v>
      </c>
      <c r="AZ5204" s="1">
        <v>6</v>
      </c>
      <c r="BA5204" s="1">
        <v>0</v>
      </c>
      <c r="BB5204" s="1">
        <v>140.36000000000001</v>
      </c>
      <c r="BC5204" s="1">
        <v>519.64</v>
      </c>
      <c r="BD5204" s="1">
        <v>660</v>
      </c>
      <c r="BE5204" s="1">
        <v>660</v>
      </c>
      <c r="BF5204" s="106">
        <v>396.00001573562599</v>
      </c>
      <c r="BG5204" s="1">
        <v>0</v>
      </c>
      <c r="BH5204" s="1">
        <v>0</v>
      </c>
      <c r="BI5204" s="1">
        <v>1</v>
      </c>
      <c r="BJ5204" s="1">
        <v>0</v>
      </c>
      <c r="BK5204" s="1">
        <v>0</v>
      </c>
      <c r="BL5204" s="246" t="s">
        <v>278</v>
      </c>
      <c r="BM5204" s="1" t="s">
        <v>289</v>
      </c>
    </row>
    <row r="5205" spans="1:65">
      <c r="A5205" s="13" t="s">
        <v>52</v>
      </c>
      <c r="B5205" s="1" t="s">
        <v>52</v>
      </c>
      <c r="C5205" s="1" t="s">
        <v>674</v>
      </c>
      <c r="D5205" s="1" t="s">
        <v>675</v>
      </c>
      <c r="E5205" s="1" t="s">
        <v>697</v>
      </c>
      <c r="F5205" s="1" t="s">
        <v>273</v>
      </c>
      <c r="G5205" s="1" t="s">
        <v>243</v>
      </c>
      <c r="H5205" s="1" t="s">
        <v>235</v>
      </c>
      <c r="I5205" s="1" t="s">
        <v>233</v>
      </c>
      <c r="J5205" s="1" t="s">
        <v>49</v>
      </c>
      <c r="K5205" s="1" t="s">
        <v>408</v>
      </c>
      <c r="L5205" s="1" t="s">
        <v>455</v>
      </c>
      <c r="M5205" s="1" t="s">
        <v>276</v>
      </c>
      <c r="N5205" s="1" t="s">
        <v>281</v>
      </c>
      <c r="O5205" s="1">
        <v>10.6000003814697</v>
      </c>
      <c r="P5205" s="1">
        <v>0</v>
      </c>
      <c r="Q5205" s="1">
        <v>0.60000002384185802</v>
      </c>
      <c r="R5205" s="1">
        <v>0.60000002384185802</v>
      </c>
      <c r="S5205" s="1">
        <v>0.60000002384185802</v>
      </c>
      <c r="T5205" s="1">
        <v>0.60000002384185802</v>
      </c>
      <c r="U5205" s="1">
        <v>1</v>
      </c>
      <c r="V5205" s="1">
        <v>1</v>
      </c>
      <c r="W5205" s="1">
        <v>1</v>
      </c>
      <c r="X5205" s="1">
        <v>1</v>
      </c>
      <c r="Y5205" s="1">
        <v>1</v>
      </c>
      <c r="Z5205" s="1">
        <v>1</v>
      </c>
      <c r="AA5205" s="258">
        <v>492.5</v>
      </c>
      <c r="AB5205" s="258">
        <v>0.17049999907612801</v>
      </c>
      <c r="AC5205" s="258">
        <v>-0.285000000149012</v>
      </c>
      <c r="AD5205" s="258">
        <v>492.5</v>
      </c>
      <c r="AE5205" s="258">
        <v>0.17049999907612801</v>
      </c>
      <c r="AF5205" s="258">
        <v>-0.285000000149012</v>
      </c>
      <c r="AG5205" s="258">
        <v>295.50001174211502</v>
      </c>
      <c r="AH5205" s="258">
        <v>0.102300003510714</v>
      </c>
      <c r="AI5205" s="258">
        <v>-0.171000006884336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06">
        <v>5220.5</v>
      </c>
      <c r="AT5205" s="106">
        <v>1.8072999716</v>
      </c>
      <c r="AU5205" s="106">
        <v>-3.0210001469000001</v>
      </c>
      <c r="AV5205" s="106">
        <v>3132.3001244664201</v>
      </c>
      <c r="AW5205" s="106">
        <v>1.0843800260493901</v>
      </c>
      <c r="AX5205" s="106">
        <v>-1.81260016016626</v>
      </c>
      <c r="AY5205" s="1">
        <v>5</v>
      </c>
      <c r="AZ5205" s="1">
        <v>1</v>
      </c>
      <c r="BA5205" s="1">
        <v>0</v>
      </c>
      <c r="BB5205" s="1">
        <v>31.9</v>
      </c>
      <c r="BC5205" s="1">
        <v>118.1</v>
      </c>
      <c r="BD5205" s="1">
        <v>150</v>
      </c>
      <c r="BE5205" s="1">
        <v>150</v>
      </c>
      <c r="BF5205" s="106">
        <v>90.000003576278701</v>
      </c>
      <c r="BG5205" s="1">
        <v>0</v>
      </c>
      <c r="BH5205" s="1">
        <v>0</v>
      </c>
      <c r="BI5205" s="1">
        <v>1</v>
      </c>
      <c r="BJ5205" s="1">
        <v>0</v>
      </c>
      <c r="BK5205" s="1">
        <v>0</v>
      </c>
      <c r="BL5205" s="246" t="s">
        <v>278</v>
      </c>
      <c r="BM5205" s="1" t="s">
        <v>289</v>
      </c>
    </row>
    <row r="5206" spans="1:65">
      <c r="A5206" s="13" t="s">
        <v>52</v>
      </c>
      <c r="B5206" s="1" t="s">
        <v>52</v>
      </c>
      <c r="C5206" s="1" t="s">
        <v>674</v>
      </c>
      <c r="D5206" s="1" t="s">
        <v>675</v>
      </c>
      <c r="E5206" s="1" t="s">
        <v>697</v>
      </c>
      <c r="F5206" s="1" t="s">
        <v>273</v>
      </c>
      <c r="G5206" s="1" t="s">
        <v>243</v>
      </c>
      <c r="H5206" s="1" t="s">
        <v>235</v>
      </c>
      <c r="I5206" s="1" t="s">
        <v>233</v>
      </c>
      <c r="J5206" s="1" t="s">
        <v>49</v>
      </c>
      <c r="K5206" s="1" t="s">
        <v>408</v>
      </c>
      <c r="L5206" s="1" t="s">
        <v>448</v>
      </c>
      <c r="M5206" s="1" t="s">
        <v>276</v>
      </c>
      <c r="N5206" s="1" t="s">
        <v>281</v>
      </c>
      <c r="O5206" s="1">
        <v>6.8000001907348597</v>
      </c>
      <c r="P5206" s="1">
        <v>0</v>
      </c>
      <c r="Q5206" s="1">
        <v>0.60000002384185802</v>
      </c>
      <c r="R5206" s="1">
        <v>0.60000002384185802</v>
      </c>
      <c r="S5206" s="1">
        <v>0.60000002384185802</v>
      </c>
      <c r="T5206" s="1">
        <v>0.60000002384185802</v>
      </c>
      <c r="U5206" s="1">
        <v>1</v>
      </c>
      <c r="V5206" s="1">
        <v>1</v>
      </c>
      <c r="W5206" s="1">
        <v>1</v>
      </c>
      <c r="X5206" s="1">
        <v>1</v>
      </c>
      <c r="Y5206" s="1">
        <v>1</v>
      </c>
      <c r="Z5206" s="1">
        <v>1</v>
      </c>
      <c r="AA5206" s="258">
        <v>0</v>
      </c>
      <c r="AB5206" s="258">
        <v>0</v>
      </c>
      <c r="AC5206" s="258">
        <v>0</v>
      </c>
      <c r="AD5206" s="258">
        <v>0</v>
      </c>
      <c r="AE5206" s="258">
        <v>0</v>
      </c>
      <c r="AF5206" s="258">
        <v>0</v>
      </c>
      <c r="AG5206" s="258">
        <v>0</v>
      </c>
      <c r="AH5206" s="258">
        <v>0</v>
      </c>
      <c r="AI5206" s="258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06">
        <v>0</v>
      </c>
      <c r="AT5206" s="106">
        <v>0</v>
      </c>
      <c r="AU5206" s="106">
        <v>0</v>
      </c>
      <c r="AV5206" s="106">
        <v>0</v>
      </c>
      <c r="AW5206" s="106">
        <v>0</v>
      </c>
      <c r="AX5206" s="106">
        <v>0</v>
      </c>
      <c r="AY5206" s="1">
        <v>1</v>
      </c>
      <c r="AZ5206" s="1">
        <v>1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06">
        <v>0</v>
      </c>
      <c r="BG5206" s="1">
        <v>0</v>
      </c>
      <c r="BH5206" s="1">
        <v>0</v>
      </c>
      <c r="BI5206" s="1">
        <v>1</v>
      </c>
      <c r="BJ5206" s="1">
        <v>0</v>
      </c>
      <c r="BK5206" s="1">
        <v>0</v>
      </c>
      <c r="BL5206" s="246" t="s">
        <v>285</v>
      </c>
      <c r="BM5206" s="1" t="s">
        <v>279</v>
      </c>
    </row>
    <row r="5207" spans="1:65">
      <c r="A5207" s="13" t="s">
        <v>52</v>
      </c>
      <c r="B5207" s="1" t="s">
        <v>52</v>
      </c>
      <c r="C5207" s="1" t="s">
        <v>674</v>
      </c>
      <c r="D5207" s="1" t="s">
        <v>675</v>
      </c>
      <c r="E5207" s="1" t="s">
        <v>697</v>
      </c>
      <c r="F5207" s="1" t="s">
        <v>273</v>
      </c>
      <c r="G5207" s="1" t="s">
        <v>243</v>
      </c>
      <c r="H5207" s="1" t="s">
        <v>235</v>
      </c>
      <c r="I5207" s="1" t="s">
        <v>233</v>
      </c>
      <c r="J5207" s="1" t="s">
        <v>49</v>
      </c>
      <c r="K5207" s="1" t="s">
        <v>408</v>
      </c>
      <c r="L5207" s="1" t="s">
        <v>448</v>
      </c>
      <c r="M5207" s="1" t="s">
        <v>276</v>
      </c>
      <c r="N5207" s="1" t="s">
        <v>281</v>
      </c>
      <c r="O5207" s="1">
        <v>6.8000001907348597</v>
      </c>
      <c r="P5207" s="1">
        <v>0</v>
      </c>
      <c r="Q5207" s="1">
        <v>0.60000002384185802</v>
      </c>
      <c r="R5207" s="1">
        <v>0.60000002384185802</v>
      </c>
      <c r="S5207" s="1">
        <v>0.60000002384185802</v>
      </c>
      <c r="T5207" s="1">
        <v>0.60000002384185802</v>
      </c>
      <c r="U5207" s="1">
        <v>1</v>
      </c>
      <c r="V5207" s="1">
        <v>1</v>
      </c>
      <c r="W5207" s="1">
        <v>1</v>
      </c>
      <c r="X5207" s="1">
        <v>1</v>
      </c>
      <c r="Y5207" s="1">
        <v>1</v>
      </c>
      <c r="Z5207" s="1">
        <v>1</v>
      </c>
      <c r="AA5207" s="258">
        <v>5928</v>
      </c>
      <c r="AB5207" s="258">
        <v>1.79790031537414</v>
      </c>
      <c r="AC5207" s="258">
        <v>-9.24300013482571</v>
      </c>
      <c r="AD5207" s="258">
        <v>5928</v>
      </c>
      <c r="AE5207" s="258">
        <v>1.79790031537414</v>
      </c>
      <c r="AF5207" s="258">
        <v>-9.24300013482571</v>
      </c>
      <c r="AG5207" s="258">
        <v>3556.8001413345301</v>
      </c>
      <c r="AH5207" s="258">
        <v>1.0787402320897701</v>
      </c>
      <c r="AI5207" s="258">
        <v>-5.5458003012657198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06">
        <v>40310.401855468699</v>
      </c>
      <c r="AT5207" s="106">
        <v>12.225721120799999</v>
      </c>
      <c r="AU5207" s="106">
        <v>-62.852406501799997</v>
      </c>
      <c r="AV5207" s="106">
        <v>24186.242074356102</v>
      </c>
      <c r="AW5207" s="106">
        <v>7.3354329639639104</v>
      </c>
      <c r="AX5207" s="106">
        <v>-37.711445399598098</v>
      </c>
      <c r="AY5207" s="1">
        <v>39</v>
      </c>
      <c r="AZ5207" s="1">
        <v>4</v>
      </c>
      <c r="BA5207" s="1">
        <v>0</v>
      </c>
      <c r="BB5207" s="1">
        <v>248.82</v>
      </c>
      <c r="BC5207" s="1">
        <v>921.18</v>
      </c>
      <c r="BD5207" s="1">
        <v>1170</v>
      </c>
      <c r="BE5207" s="1">
        <v>1170</v>
      </c>
      <c r="BF5207" s="106">
        <v>702.00002789497398</v>
      </c>
      <c r="BG5207" s="1">
        <v>0</v>
      </c>
      <c r="BH5207" s="1">
        <v>0</v>
      </c>
      <c r="BI5207" s="1">
        <v>1</v>
      </c>
      <c r="BJ5207" s="1">
        <v>0</v>
      </c>
      <c r="BK5207" s="1">
        <v>0</v>
      </c>
      <c r="BL5207" s="246" t="s">
        <v>278</v>
      </c>
      <c r="BM5207" s="1" t="s">
        <v>282</v>
      </c>
    </row>
    <row r="5208" spans="1:65">
      <c r="A5208" s="13" t="s">
        <v>52</v>
      </c>
      <c r="B5208" s="1" t="s">
        <v>52</v>
      </c>
      <c r="C5208" s="1" t="s">
        <v>674</v>
      </c>
      <c r="D5208" s="1" t="s">
        <v>675</v>
      </c>
      <c r="E5208" s="1" t="s">
        <v>697</v>
      </c>
      <c r="F5208" s="1" t="s">
        <v>273</v>
      </c>
      <c r="G5208" s="1" t="s">
        <v>243</v>
      </c>
      <c r="H5208" s="1" t="s">
        <v>235</v>
      </c>
      <c r="I5208" s="1" t="s">
        <v>233</v>
      </c>
      <c r="J5208" s="1" t="s">
        <v>49</v>
      </c>
      <c r="K5208" s="1" t="s">
        <v>408</v>
      </c>
      <c r="L5208" s="1" t="s">
        <v>448</v>
      </c>
      <c r="M5208" s="1" t="s">
        <v>276</v>
      </c>
      <c r="N5208" s="1" t="s">
        <v>281</v>
      </c>
      <c r="O5208" s="1">
        <v>6.8000001907348597</v>
      </c>
      <c r="P5208" s="1">
        <v>0</v>
      </c>
      <c r="Q5208" s="1">
        <v>0.60000002384185802</v>
      </c>
      <c r="R5208" s="1">
        <v>0.60000002384185802</v>
      </c>
      <c r="S5208" s="1">
        <v>0.60000002384185802</v>
      </c>
      <c r="T5208" s="1">
        <v>0.60000002384185802</v>
      </c>
      <c r="U5208" s="1">
        <v>1</v>
      </c>
      <c r="V5208" s="1">
        <v>1</v>
      </c>
      <c r="W5208" s="1">
        <v>1</v>
      </c>
      <c r="X5208" s="1">
        <v>1</v>
      </c>
      <c r="Y5208" s="1">
        <v>1</v>
      </c>
      <c r="Z5208" s="1">
        <v>1</v>
      </c>
      <c r="AA5208" s="258">
        <v>6080</v>
      </c>
      <c r="AB5208" s="258">
        <v>1.8440001532435399</v>
      </c>
      <c r="AC5208" s="258">
        <v>-9.4800001382827794</v>
      </c>
      <c r="AD5208" s="258">
        <v>6080</v>
      </c>
      <c r="AE5208" s="258">
        <v>1.8440001532435399</v>
      </c>
      <c r="AF5208" s="258">
        <v>-9.4800001382827794</v>
      </c>
      <c r="AG5208" s="258">
        <v>3648.0001449585002</v>
      </c>
      <c r="AH5208" s="258">
        <v>1.10640013591051</v>
      </c>
      <c r="AI5208" s="258">
        <v>-5.68800030899048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06">
        <v>41344.0009765625</v>
      </c>
      <c r="AT5208" s="106">
        <v>12.5392007828</v>
      </c>
      <c r="AU5208" s="106">
        <v>-64.464002609199994</v>
      </c>
      <c r="AV5208" s="106">
        <v>24806.4015716553</v>
      </c>
      <c r="AW5208" s="106">
        <v>7.52352076863784</v>
      </c>
      <c r="AX5208" s="106">
        <v>-38.678403102461601</v>
      </c>
      <c r="AY5208" s="1">
        <v>40</v>
      </c>
      <c r="AZ5208" s="1">
        <v>2</v>
      </c>
      <c r="BA5208" s="1">
        <v>0</v>
      </c>
      <c r="BB5208" s="1">
        <v>255.2</v>
      </c>
      <c r="BC5208" s="1">
        <v>944.8</v>
      </c>
      <c r="BD5208" s="1">
        <v>1200</v>
      </c>
      <c r="BE5208" s="1">
        <v>1200</v>
      </c>
      <c r="BF5208" s="106">
        <v>720.00002861022904</v>
      </c>
      <c r="BG5208" s="1">
        <v>0</v>
      </c>
      <c r="BH5208" s="1">
        <v>0</v>
      </c>
      <c r="BI5208" s="1">
        <v>1</v>
      </c>
      <c r="BJ5208" s="1">
        <v>0</v>
      </c>
      <c r="BK5208" s="1">
        <v>0</v>
      </c>
      <c r="BL5208" s="246" t="s">
        <v>278</v>
      </c>
      <c r="BM5208" s="1" t="s">
        <v>289</v>
      </c>
    </row>
    <row r="5209" spans="1:65">
      <c r="A5209" s="13" t="s">
        <v>52</v>
      </c>
      <c r="B5209" s="1" t="s">
        <v>52</v>
      </c>
      <c r="C5209" s="1" t="s">
        <v>674</v>
      </c>
      <c r="D5209" s="1" t="s">
        <v>675</v>
      </c>
      <c r="E5209" s="1" t="s">
        <v>697</v>
      </c>
      <c r="F5209" s="1" t="s">
        <v>273</v>
      </c>
      <c r="G5209" s="1" t="s">
        <v>243</v>
      </c>
      <c r="H5209" s="1" t="s">
        <v>235</v>
      </c>
      <c r="I5209" s="1" t="s">
        <v>233</v>
      </c>
      <c r="J5209" s="1" t="s">
        <v>49</v>
      </c>
      <c r="K5209" s="1" t="s">
        <v>408</v>
      </c>
      <c r="L5209" s="1" t="s">
        <v>448</v>
      </c>
      <c r="M5209" s="1" t="s">
        <v>276</v>
      </c>
      <c r="N5209" s="1" t="s">
        <v>277</v>
      </c>
      <c r="O5209" s="1">
        <v>6.8000001907348597</v>
      </c>
      <c r="P5209" s="1">
        <v>0</v>
      </c>
      <c r="Q5209" s="1">
        <v>0.60000002384185802</v>
      </c>
      <c r="R5209" s="1">
        <v>0.60000002384185802</v>
      </c>
      <c r="S5209" s="1">
        <v>0.60000002384185802</v>
      </c>
      <c r="T5209" s="1">
        <v>0.60000002384185802</v>
      </c>
      <c r="U5209" s="1">
        <v>1</v>
      </c>
      <c r="V5209" s="1">
        <v>1</v>
      </c>
      <c r="W5209" s="1">
        <v>1</v>
      </c>
      <c r="X5209" s="1">
        <v>1</v>
      </c>
      <c r="Y5209" s="1">
        <v>1</v>
      </c>
      <c r="Z5209" s="1">
        <v>1</v>
      </c>
      <c r="AA5209" s="258">
        <v>4500</v>
      </c>
      <c r="AB5209" s="258">
        <v>1.40999995172024</v>
      </c>
      <c r="AC5209" s="258">
        <v>-11.3700005114079</v>
      </c>
      <c r="AD5209" s="258">
        <v>4500</v>
      </c>
      <c r="AE5209" s="258">
        <v>1.40999995172024</v>
      </c>
      <c r="AF5209" s="258">
        <v>-11.3700005114079</v>
      </c>
      <c r="AG5209" s="258">
        <v>2700.0001072883601</v>
      </c>
      <c r="AH5209" s="258">
        <v>0.84600000464916103</v>
      </c>
      <c r="AI5209" s="258">
        <v>-6.8220005779266497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06">
        <v>30600</v>
      </c>
      <c r="AT5209" s="106">
        <v>9.5879997612000007</v>
      </c>
      <c r="AU5209" s="106">
        <v>-77.3160052299</v>
      </c>
      <c r="AV5209" s="106">
        <v>18360.000729560899</v>
      </c>
      <c r="AW5209" s="106">
        <v>5.7528000853157302</v>
      </c>
      <c r="AX5209" s="106">
        <v>-46.389604981297197</v>
      </c>
      <c r="AY5209" s="1">
        <v>30</v>
      </c>
      <c r="AZ5209" s="1">
        <v>6</v>
      </c>
      <c r="BA5209" s="1">
        <v>0</v>
      </c>
      <c r="BB5209" s="1">
        <v>191.4</v>
      </c>
      <c r="BC5209" s="1">
        <v>708.6</v>
      </c>
      <c r="BD5209" s="1">
        <v>900</v>
      </c>
      <c r="BE5209" s="1">
        <v>900</v>
      </c>
      <c r="BF5209" s="106">
        <v>540.00002145767201</v>
      </c>
      <c r="BG5209" s="1">
        <v>0</v>
      </c>
      <c r="BH5209" s="1">
        <v>0</v>
      </c>
      <c r="BI5209" s="1">
        <v>1</v>
      </c>
      <c r="BJ5209" s="1">
        <v>0</v>
      </c>
      <c r="BK5209" s="1">
        <v>0</v>
      </c>
      <c r="BL5209" s="246" t="s">
        <v>278</v>
      </c>
      <c r="BM5209" s="1" t="s">
        <v>282</v>
      </c>
    </row>
    <row r="5210" spans="1:65">
      <c r="A5210" s="13" t="s">
        <v>52</v>
      </c>
      <c r="B5210" s="1" t="s">
        <v>52</v>
      </c>
      <c r="C5210" s="1" t="s">
        <v>674</v>
      </c>
      <c r="D5210" s="1" t="s">
        <v>675</v>
      </c>
      <c r="E5210" s="1" t="s">
        <v>697</v>
      </c>
      <c r="F5210" s="1" t="s">
        <v>273</v>
      </c>
      <c r="G5210" s="1" t="s">
        <v>243</v>
      </c>
      <c r="H5210" s="1" t="s">
        <v>235</v>
      </c>
      <c r="I5210" s="1" t="s">
        <v>233</v>
      </c>
      <c r="J5210" s="1" t="s">
        <v>49</v>
      </c>
      <c r="K5210" s="1" t="s">
        <v>408</v>
      </c>
      <c r="L5210" s="1" t="s">
        <v>448</v>
      </c>
      <c r="M5210" s="1" t="s">
        <v>276</v>
      </c>
      <c r="N5210" s="1" t="s">
        <v>277</v>
      </c>
      <c r="O5210" s="1">
        <v>6.8000001907348597</v>
      </c>
      <c r="P5210" s="1">
        <v>0</v>
      </c>
      <c r="Q5210" s="1">
        <v>0.60000002384185802</v>
      </c>
      <c r="R5210" s="1">
        <v>0.60000002384185802</v>
      </c>
      <c r="S5210" s="1">
        <v>0.60000002384185802</v>
      </c>
      <c r="T5210" s="1">
        <v>0.60000002384185802</v>
      </c>
      <c r="U5210" s="1">
        <v>1</v>
      </c>
      <c r="V5210" s="1">
        <v>1</v>
      </c>
      <c r="W5210" s="1">
        <v>1</v>
      </c>
      <c r="X5210" s="1">
        <v>1</v>
      </c>
      <c r="Y5210" s="1">
        <v>1</v>
      </c>
      <c r="Z5210" s="1">
        <v>1</v>
      </c>
      <c r="AA5210" s="258">
        <v>3300</v>
      </c>
      <c r="AB5210" s="258">
        <v>1.0339999645948399</v>
      </c>
      <c r="AC5210" s="258">
        <v>-8.3380001783371007</v>
      </c>
      <c r="AD5210" s="258">
        <v>3300</v>
      </c>
      <c r="AE5210" s="258">
        <v>1.0339999645948399</v>
      </c>
      <c r="AF5210" s="258">
        <v>-8.3380001783371007</v>
      </c>
      <c r="AG5210" s="258">
        <v>1980.00007867813</v>
      </c>
      <c r="AH5210" s="258">
        <v>0.62040000340938495</v>
      </c>
      <c r="AI5210" s="258">
        <v>-5.0028003057956703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06">
        <v>22440</v>
      </c>
      <c r="AT5210" s="106">
        <v>7.0311999320999998</v>
      </c>
      <c r="AU5210" s="106">
        <v>-56.698404312199997</v>
      </c>
      <c r="AV5210" s="106">
        <v>13464.000535011301</v>
      </c>
      <c r="AW5210" s="106">
        <v>4.2187201268968701</v>
      </c>
      <c r="AX5210" s="106">
        <v>-34.019043939115299</v>
      </c>
      <c r="AY5210" s="1">
        <v>22</v>
      </c>
      <c r="AZ5210" s="1">
        <v>2</v>
      </c>
      <c r="BA5210" s="1">
        <v>0</v>
      </c>
      <c r="BB5210" s="1">
        <v>140.36000000000001</v>
      </c>
      <c r="BC5210" s="1">
        <v>519.64</v>
      </c>
      <c r="BD5210" s="1">
        <v>660</v>
      </c>
      <c r="BE5210" s="1">
        <v>660</v>
      </c>
      <c r="BF5210" s="106">
        <v>396.00001573562599</v>
      </c>
      <c r="BG5210" s="1">
        <v>0</v>
      </c>
      <c r="BH5210" s="1">
        <v>0</v>
      </c>
      <c r="BI5210" s="1">
        <v>1</v>
      </c>
      <c r="BJ5210" s="1">
        <v>0</v>
      </c>
      <c r="BK5210" s="1">
        <v>0</v>
      </c>
      <c r="BL5210" s="246" t="s">
        <v>278</v>
      </c>
      <c r="BM5210" s="1" t="s">
        <v>289</v>
      </c>
    </row>
    <row r="5211" spans="1:65">
      <c r="A5211" s="13" t="s">
        <v>52</v>
      </c>
      <c r="B5211" s="1" t="s">
        <v>52</v>
      </c>
      <c r="C5211" s="1" t="s">
        <v>674</v>
      </c>
      <c r="D5211" s="1" t="s">
        <v>675</v>
      </c>
      <c r="E5211" s="1" t="s">
        <v>697</v>
      </c>
      <c r="F5211" s="1" t="s">
        <v>273</v>
      </c>
      <c r="G5211" s="1" t="s">
        <v>243</v>
      </c>
      <c r="H5211" s="1" t="s">
        <v>235</v>
      </c>
      <c r="I5211" s="1" t="s">
        <v>233</v>
      </c>
      <c r="J5211" s="1" t="s">
        <v>49</v>
      </c>
      <c r="K5211" s="1" t="s">
        <v>408</v>
      </c>
      <c r="L5211" s="1" t="s">
        <v>426</v>
      </c>
      <c r="M5211" s="1" t="s">
        <v>276</v>
      </c>
      <c r="N5211" s="1" t="s">
        <v>281</v>
      </c>
      <c r="O5211" s="1">
        <v>8.8000001907348597</v>
      </c>
      <c r="P5211" s="1">
        <v>0</v>
      </c>
      <c r="Q5211" s="1">
        <v>0.60000002384185802</v>
      </c>
      <c r="R5211" s="1">
        <v>0.60000002384185802</v>
      </c>
      <c r="S5211" s="1">
        <v>0.60000002384185802</v>
      </c>
      <c r="T5211" s="1">
        <v>0.60000002384185802</v>
      </c>
      <c r="U5211" s="1">
        <v>1</v>
      </c>
      <c r="V5211" s="1">
        <v>1</v>
      </c>
      <c r="W5211" s="1">
        <v>1</v>
      </c>
      <c r="X5211" s="1">
        <v>1</v>
      </c>
      <c r="Y5211" s="1">
        <v>1</v>
      </c>
      <c r="Z5211" s="1">
        <v>1</v>
      </c>
      <c r="AA5211" s="258">
        <v>3876</v>
      </c>
      <c r="AB5211" s="258">
        <v>1.00300000607967</v>
      </c>
      <c r="AC5211" s="258">
        <v>-4.2840000689029702</v>
      </c>
      <c r="AD5211" s="258">
        <v>3876</v>
      </c>
      <c r="AE5211" s="258">
        <v>1.00300000607967</v>
      </c>
      <c r="AF5211" s="258">
        <v>-4.2840000689029702</v>
      </c>
      <c r="AG5211" s="258">
        <v>2325.6000924110399</v>
      </c>
      <c r="AH5211" s="258">
        <v>0.601800027561188</v>
      </c>
      <c r="AI5211" s="258">
        <v>-2.5704001434802999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06">
        <v>34108.8009033204</v>
      </c>
      <c r="AT5211" s="106">
        <v>8.8263999819999999</v>
      </c>
      <c r="AU5211" s="106">
        <v>-37.699201345500001</v>
      </c>
      <c r="AV5211" s="106">
        <v>20465.281355209401</v>
      </c>
      <c r="AW5211" s="106">
        <v>5.2958401996377704</v>
      </c>
      <c r="AX5211" s="106">
        <v>-22.619521706118999</v>
      </c>
      <c r="AY5211" s="1">
        <v>34</v>
      </c>
      <c r="AZ5211" s="1">
        <v>3</v>
      </c>
      <c r="BA5211" s="1">
        <v>0</v>
      </c>
      <c r="BB5211" s="1">
        <v>216.92</v>
      </c>
      <c r="BC5211" s="1">
        <v>803.08</v>
      </c>
      <c r="BD5211" s="1">
        <v>1020</v>
      </c>
      <c r="BE5211" s="1">
        <v>1020</v>
      </c>
      <c r="BF5211" s="106">
        <v>612.00002431869495</v>
      </c>
      <c r="BG5211" s="1">
        <v>0</v>
      </c>
      <c r="BH5211" s="1">
        <v>0</v>
      </c>
      <c r="BI5211" s="1">
        <v>1</v>
      </c>
      <c r="BJ5211" s="1">
        <v>0</v>
      </c>
      <c r="BK5211" s="1">
        <v>0</v>
      </c>
      <c r="BL5211" s="246" t="s">
        <v>278</v>
      </c>
      <c r="BM5211" s="1" t="s">
        <v>282</v>
      </c>
    </row>
    <row r="5212" spans="1:65">
      <c r="A5212" s="13" t="s">
        <v>52</v>
      </c>
      <c r="B5212" s="1" t="s">
        <v>52</v>
      </c>
      <c r="C5212" s="1" t="s">
        <v>674</v>
      </c>
      <c r="D5212" s="1" t="s">
        <v>675</v>
      </c>
      <c r="E5212" s="1" t="s">
        <v>697</v>
      </c>
      <c r="F5212" s="1" t="s">
        <v>273</v>
      </c>
      <c r="G5212" s="1" t="s">
        <v>243</v>
      </c>
      <c r="H5212" s="1" t="s">
        <v>235</v>
      </c>
      <c r="I5212" s="1" t="s">
        <v>233</v>
      </c>
      <c r="J5212" s="1" t="s">
        <v>49</v>
      </c>
      <c r="K5212" s="1" t="s">
        <v>408</v>
      </c>
      <c r="L5212" s="1" t="s">
        <v>426</v>
      </c>
      <c r="M5212" s="1" t="s">
        <v>276</v>
      </c>
      <c r="N5212" s="1" t="s">
        <v>283</v>
      </c>
      <c r="O5212" s="1">
        <v>8.8000001907348597</v>
      </c>
      <c r="P5212" s="1">
        <v>0</v>
      </c>
      <c r="Q5212" s="1">
        <v>0.60000002384185802</v>
      </c>
      <c r="R5212" s="1">
        <v>0.60000002384185802</v>
      </c>
      <c r="S5212" s="1">
        <v>0.60000002384185802</v>
      </c>
      <c r="T5212" s="1">
        <v>0.60000002384185802</v>
      </c>
      <c r="U5212" s="1">
        <v>1</v>
      </c>
      <c r="V5212" s="1">
        <v>1</v>
      </c>
      <c r="W5212" s="1">
        <v>1</v>
      </c>
      <c r="X5212" s="1">
        <v>1</v>
      </c>
      <c r="Y5212" s="1">
        <v>1</v>
      </c>
      <c r="Z5212" s="1">
        <v>1</v>
      </c>
      <c r="AA5212" s="258">
        <v>460</v>
      </c>
      <c r="AB5212" s="258">
        <v>0.120800003409386</v>
      </c>
      <c r="AC5212" s="258">
        <v>-0.691999971866608</v>
      </c>
      <c r="AD5212" s="258">
        <v>460</v>
      </c>
      <c r="AE5212" s="258">
        <v>0.120800003409386</v>
      </c>
      <c r="AF5212" s="258">
        <v>-0.691999971866608</v>
      </c>
      <c r="AG5212" s="258">
        <v>276.00001096725498</v>
      </c>
      <c r="AH5212" s="258">
        <v>7.2480004925727898E-2</v>
      </c>
      <c r="AI5212" s="258">
        <v>-0.41519999961852999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06">
        <v>4048</v>
      </c>
      <c r="AT5212" s="106">
        <v>1.0630400180999999</v>
      </c>
      <c r="AU5212" s="106">
        <v>-6.0896000861999999</v>
      </c>
      <c r="AV5212" s="106">
        <v>2428.8000965118399</v>
      </c>
      <c r="AW5212" s="106">
        <v>0.63782403620484895</v>
      </c>
      <c r="AX5212" s="106">
        <v>-3.6537601969073799</v>
      </c>
      <c r="AY5212" s="1">
        <v>4</v>
      </c>
      <c r="AZ5212" s="1">
        <v>1</v>
      </c>
      <c r="BA5212" s="1">
        <v>0</v>
      </c>
      <c r="BB5212" s="1">
        <v>25.52</v>
      </c>
      <c r="BC5212" s="1">
        <v>94.48</v>
      </c>
      <c r="BD5212" s="1">
        <v>120</v>
      </c>
      <c r="BE5212" s="1">
        <v>120</v>
      </c>
      <c r="BF5212" s="106">
        <v>72.000002861022907</v>
      </c>
      <c r="BG5212" s="1">
        <v>0</v>
      </c>
      <c r="BH5212" s="1">
        <v>0</v>
      </c>
      <c r="BI5212" s="1">
        <v>1</v>
      </c>
      <c r="BJ5212" s="1">
        <v>0</v>
      </c>
      <c r="BK5212" s="1">
        <v>0</v>
      </c>
      <c r="BL5212" s="246" t="s">
        <v>278</v>
      </c>
      <c r="BM5212" s="1" t="s">
        <v>282</v>
      </c>
    </row>
    <row r="5213" spans="1:65">
      <c r="A5213" s="13" t="s">
        <v>52</v>
      </c>
      <c r="B5213" s="1" t="s">
        <v>52</v>
      </c>
      <c r="C5213" s="1" t="s">
        <v>674</v>
      </c>
      <c r="D5213" s="1" t="s">
        <v>675</v>
      </c>
      <c r="E5213" s="1" t="s">
        <v>697</v>
      </c>
      <c r="F5213" s="1" t="s">
        <v>273</v>
      </c>
      <c r="G5213" s="1" t="s">
        <v>243</v>
      </c>
      <c r="H5213" s="1" t="s">
        <v>235</v>
      </c>
      <c r="I5213" s="1" t="s">
        <v>233</v>
      </c>
      <c r="J5213" s="1" t="s">
        <v>49</v>
      </c>
      <c r="K5213" s="1" t="s">
        <v>408</v>
      </c>
      <c r="L5213" s="1" t="s">
        <v>426</v>
      </c>
      <c r="M5213" s="1" t="s">
        <v>276</v>
      </c>
      <c r="N5213" s="1" t="s">
        <v>277</v>
      </c>
      <c r="O5213" s="1">
        <v>8.8000001907348597</v>
      </c>
      <c r="P5213" s="1">
        <v>0</v>
      </c>
      <c r="Q5213" s="1">
        <v>0.60000002384185802</v>
      </c>
      <c r="R5213" s="1">
        <v>0.60000002384185802</v>
      </c>
      <c r="S5213" s="1">
        <v>0.60000002384185802</v>
      </c>
      <c r="T5213" s="1">
        <v>0.60000002384185802</v>
      </c>
      <c r="U5213" s="1">
        <v>1</v>
      </c>
      <c r="V5213" s="1">
        <v>1</v>
      </c>
      <c r="W5213" s="1">
        <v>1</v>
      </c>
      <c r="X5213" s="1">
        <v>1</v>
      </c>
      <c r="Y5213" s="1">
        <v>1</v>
      </c>
      <c r="Z5213" s="1">
        <v>1</v>
      </c>
      <c r="AA5213" s="258">
        <v>6726</v>
      </c>
      <c r="AB5213" s="258">
        <v>1.79950002022088</v>
      </c>
      <c r="AC5213" s="258">
        <v>-14.2190006375313</v>
      </c>
      <c r="AD5213" s="258">
        <v>6726</v>
      </c>
      <c r="AE5213" s="258">
        <v>1.79950002022088</v>
      </c>
      <c r="AF5213" s="258">
        <v>-14.2190006375313</v>
      </c>
      <c r="AG5213" s="258">
        <v>4035.6001603603399</v>
      </c>
      <c r="AH5213" s="258">
        <v>1.0797000550359499</v>
      </c>
      <c r="AI5213" s="258">
        <v>-8.5314007215261594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06">
        <v>59188.803222656301</v>
      </c>
      <c r="AT5213" s="106">
        <v>15.8356012105</v>
      </c>
      <c r="AU5213" s="106">
        <v>-125.1272087096</v>
      </c>
      <c r="AV5213" s="106">
        <v>35513.283344764801</v>
      </c>
      <c r="AW5213" s="106">
        <v>9.5013611038501509</v>
      </c>
      <c r="AX5213" s="106">
        <v>-75.076328209025107</v>
      </c>
      <c r="AY5213" s="1">
        <v>59</v>
      </c>
      <c r="AZ5213" s="1">
        <v>5</v>
      </c>
      <c r="BA5213" s="1">
        <v>0</v>
      </c>
      <c r="BB5213" s="1">
        <v>376.42</v>
      </c>
      <c r="BC5213" s="1">
        <v>1393.58</v>
      </c>
      <c r="BD5213" s="1">
        <v>1770</v>
      </c>
      <c r="BE5213" s="1">
        <v>1770</v>
      </c>
      <c r="BF5213" s="106">
        <v>1062.0000422000901</v>
      </c>
      <c r="BG5213" s="1">
        <v>0</v>
      </c>
      <c r="BH5213" s="1">
        <v>0</v>
      </c>
      <c r="BI5213" s="1">
        <v>1</v>
      </c>
      <c r="BJ5213" s="1">
        <v>0</v>
      </c>
      <c r="BK5213" s="1">
        <v>0</v>
      </c>
      <c r="BL5213" s="246" t="s">
        <v>278</v>
      </c>
      <c r="BM5213" s="1" t="s">
        <v>282</v>
      </c>
    </row>
    <row r="5214" spans="1:65">
      <c r="A5214" s="13" t="s">
        <v>52</v>
      </c>
      <c r="B5214" s="1" t="s">
        <v>52</v>
      </c>
      <c r="C5214" s="1" t="s">
        <v>674</v>
      </c>
      <c r="D5214" s="1" t="s">
        <v>675</v>
      </c>
      <c r="E5214" s="1" t="s">
        <v>697</v>
      </c>
      <c r="F5214" s="1" t="s">
        <v>273</v>
      </c>
      <c r="G5214" s="1" t="s">
        <v>243</v>
      </c>
      <c r="H5214" s="1" t="s">
        <v>235</v>
      </c>
      <c r="I5214" s="1" t="s">
        <v>233</v>
      </c>
      <c r="J5214" s="1" t="s">
        <v>49</v>
      </c>
      <c r="K5214" s="1" t="s">
        <v>408</v>
      </c>
      <c r="L5214" s="1" t="s">
        <v>426</v>
      </c>
      <c r="M5214" s="1" t="s">
        <v>276</v>
      </c>
      <c r="N5214" s="1" t="s">
        <v>277</v>
      </c>
      <c r="O5214" s="1">
        <v>8.8000001907348597</v>
      </c>
      <c r="P5214" s="1">
        <v>0</v>
      </c>
      <c r="Q5214" s="1">
        <v>0.60000002384185802</v>
      </c>
      <c r="R5214" s="1">
        <v>0.60000002384185802</v>
      </c>
      <c r="S5214" s="1">
        <v>0.60000002384185802</v>
      </c>
      <c r="T5214" s="1">
        <v>0.60000002384185802</v>
      </c>
      <c r="U5214" s="1">
        <v>1</v>
      </c>
      <c r="V5214" s="1">
        <v>1</v>
      </c>
      <c r="W5214" s="1">
        <v>1</v>
      </c>
      <c r="X5214" s="1">
        <v>1</v>
      </c>
      <c r="Y5214" s="1">
        <v>1</v>
      </c>
      <c r="Z5214" s="1">
        <v>1</v>
      </c>
      <c r="AA5214" s="258">
        <v>2508</v>
      </c>
      <c r="AB5214" s="258">
        <v>0.67100000753998801</v>
      </c>
      <c r="AC5214" s="258">
        <v>-5.3019999265670803</v>
      </c>
      <c r="AD5214" s="258">
        <v>2508</v>
      </c>
      <c r="AE5214" s="258">
        <v>0.67100000753998801</v>
      </c>
      <c r="AF5214" s="258">
        <v>-5.3019999265670803</v>
      </c>
      <c r="AG5214" s="258">
        <v>1504.8000597953801</v>
      </c>
      <c r="AH5214" s="258">
        <v>0.40260002052187899</v>
      </c>
      <c r="AI5214" s="258">
        <v>-3.1812000823497799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06">
        <v>22070.4001464844</v>
      </c>
      <c r="AT5214" s="106">
        <v>5.9048000573000001</v>
      </c>
      <c r="AU5214" s="106">
        <v>-46.6576004028</v>
      </c>
      <c r="AV5214" s="106">
        <v>13242.24061409</v>
      </c>
      <c r="AW5214" s="106">
        <v>3.5428801751613999</v>
      </c>
      <c r="AX5214" s="106">
        <v>-27.994561354083899</v>
      </c>
      <c r="AY5214" s="1">
        <v>22</v>
      </c>
      <c r="AZ5214" s="1">
        <v>6</v>
      </c>
      <c r="BA5214" s="1">
        <v>0</v>
      </c>
      <c r="BB5214" s="1">
        <v>140.36000000000001</v>
      </c>
      <c r="BC5214" s="1">
        <v>519.64</v>
      </c>
      <c r="BD5214" s="1">
        <v>660</v>
      </c>
      <c r="BE5214" s="1">
        <v>660</v>
      </c>
      <c r="BF5214" s="106">
        <v>396.00001573562599</v>
      </c>
      <c r="BG5214" s="1">
        <v>0</v>
      </c>
      <c r="BH5214" s="1">
        <v>0</v>
      </c>
      <c r="BI5214" s="1">
        <v>1</v>
      </c>
      <c r="BJ5214" s="1">
        <v>0</v>
      </c>
      <c r="BK5214" s="1">
        <v>0</v>
      </c>
      <c r="BL5214" s="246" t="s">
        <v>278</v>
      </c>
      <c r="BM5214" s="1" t="s">
        <v>289</v>
      </c>
    </row>
    <row r="5215" spans="1:65">
      <c r="A5215" s="13" t="s">
        <v>52</v>
      </c>
      <c r="B5215" s="1" t="s">
        <v>52</v>
      </c>
      <c r="C5215" s="1" t="s">
        <v>674</v>
      </c>
      <c r="D5215" s="1" t="s">
        <v>675</v>
      </c>
      <c r="E5215" s="1" t="s">
        <v>698</v>
      </c>
      <c r="F5215" s="1" t="s">
        <v>273</v>
      </c>
      <c r="G5215" s="1" t="s">
        <v>243</v>
      </c>
      <c r="H5215" s="1" t="s">
        <v>235</v>
      </c>
      <c r="I5215" s="1" t="s">
        <v>233</v>
      </c>
      <c r="J5215" s="1" t="s">
        <v>49</v>
      </c>
      <c r="K5215" s="1" t="s">
        <v>408</v>
      </c>
      <c r="L5215" s="1" t="s">
        <v>413</v>
      </c>
      <c r="M5215" s="1" t="s">
        <v>276</v>
      </c>
      <c r="N5215" s="1" t="s">
        <v>281</v>
      </c>
      <c r="O5215" s="1">
        <v>12</v>
      </c>
      <c r="P5215" s="1">
        <v>0</v>
      </c>
      <c r="Q5215" s="1">
        <v>0.60000002384185802</v>
      </c>
      <c r="R5215" s="1">
        <v>0.60000002384185802</v>
      </c>
      <c r="S5215" s="1">
        <v>0.60000002384185802</v>
      </c>
      <c r="T5215" s="1">
        <v>0.60000002384185802</v>
      </c>
      <c r="U5215" s="1">
        <v>0.67000001668930098</v>
      </c>
      <c r="V5215" s="1">
        <v>0.67000001668930098</v>
      </c>
      <c r="W5215" s="1">
        <v>0.67000001668930098</v>
      </c>
      <c r="X5215" s="1">
        <v>1</v>
      </c>
      <c r="Y5215" s="1">
        <v>1</v>
      </c>
      <c r="Z5215" s="1">
        <v>1</v>
      </c>
      <c r="AA5215" s="258">
        <v>968.99997711181595</v>
      </c>
      <c r="AB5215" s="258">
        <v>0.20849999506026501</v>
      </c>
      <c r="AC5215" s="258">
        <v>-4.2449998855590803</v>
      </c>
      <c r="AD5215" s="258">
        <v>649.23000083684894</v>
      </c>
      <c r="AE5215" s="258">
        <v>0.13969500017009701</v>
      </c>
      <c r="AF5215" s="258">
        <v>-2.8441499941706598</v>
      </c>
      <c r="AG5215" s="258">
        <v>389.53801598095902</v>
      </c>
      <c r="AH5215" s="258">
        <v>8.3817003432646406E-2</v>
      </c>
      <c r="AI5215" s="258">
        <v>-1.7064900643122201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06">
        <v>7790.7597656251</v>
      </c>
      <c r="AT5215" s="106">
        <v>1.6763400435</v>
      </c>
      <c r="AU5215" s="106">
        <v>-34.1298007965</v>
      </c>
      <c r="AV5215" s="106">
        <v>4674.4560451212501</v>
      </c>
      <c r="AW5215" s="106">
        <v>1.00580406606706</v>
      </c>
      <c r="AX5215" s="106">
        <v>-20.477881291617901</v>
      </c>
      <c r="AY5215" s="1">
        <v>15</v>
      </c>
      <c r="AZ5215" s="1">
        <v>2</v>
      </c>
      <c r="BA5215" s="1">
        <v>0</v>
      </c>
      <c r="BB5215" s="1">
        <v>104.7615</v>
      </c>
      <c r="BC5215" s="1">
        <v>420.23849999999999</v>
      </c>
      <c r="BD5215" s="1">
        <v>525</v>
      </c>
      <c r="BE5215" s="1">
        <v>525</v>
      </c>
      <c r="BF5215" s="106">
        <v>315.000012516975</v>
      </c>
      <c r="BG5215" s="1">
        <v>0</v>
      </c>
      <c r="BH5215" s="1">
        <v>0</v>
      </c>
      <c r="BI5215" s="1">
        <v>1</v>
      </c>
      <c r="BJ5215" s="1">
        <v>0</v>
      </c>
      <c r="BK5215" s="1">
        <v>0</v>
      </c>
      <c r="BL5215" s="246" t="s">
        <v>278</v>
      </c>
      <c r="BM5215" s="1" t="s">
        <v>282</v>
      </c>
    </row>
    <row r="5216" spans="1:65">
      <c r="A5216" s="13" t="s">
        <v>52</v>
      </c>
      <c r="B5216" s="1" t="s">
        <v>52</v>
      </c>
      <c r="C5216" s="1" t="s">
        <v>674</v>
      </c>
      <c r="D5216" s="1" t="s">
        <v>675</v>
      </c>
      <c r="E5216" s="1" t="s">
        <v>698</v>
      </c>
      <c r="F5216" s="1" t="s">
        <v>273</v>
      </c>
      <c r="G5216" s="1" t="s">
        <v>243</v>
      </c>
      <c r="H5216" s="1" t="s">
        <v>235</v>
      </c>
      <c r="I5216" s="1" t="s">
        <v>233</v>
      </c>
      <c r="J5216" s="1" t="s">
        <v>49</v>
      </c>
      <c r="K5216" s="1" t="s">
        <v>408</v>
      </c>
      <c r="L5216" s="1" t="s">
        <v>413</v>
      </c>
      <c r="M5216" s="1" t="s">
        <v>276</v>
      </c>
      <c r="N5216" s="1" t="s">
        <v>281</v>
      </c>
      <c r="O5216" s="1">
        <v>12</v>
      </c>
      <c r="P5216" s="1">
        <v>0</v>
      </c>
      <c r="Q5216" s="1">
        <v>0.60000002384185802</v>
      </c>
      <c r="R5216" s="1">
        <v>0.60000002384185802</v>
      </c>
      <c r="S5216" s="1">
        <v>0.60000002384185802</v>
      </c>
      <c r="T5216" s="1">
        <v>0.60000002384185802</v>
      </c>
      <c r="U5216" s="1">
        <v>0.67000001668930098</v>
      </c>
      <c r="V5216" s="1">
        <v>0.67000001668930098</v>
      </c>
      <c r="W5216" s="1">
        <v>0.67000001668930098</v>
      </c>
      <c r="X5216" s="1">
        <v>1</v>
      </c>
      <c r="Y5216" s="1">
        <v>1</v>
      </c>
      <c r="Z5216" s="1">
        <v>1</v>
      </c>
      <c r="AA5216" s="258">
        <v>775.19998168945301</v>
      </c>
      <c r="AB5216" s="258">
        <v>0.166799996048212</v>
      </c>
      <c r="AC5216" s="258">
        <v>-3.3959999084472701</v>
      </c>
      <c r="AD5216" s="258">
        <v>519.38400066947895</v>
      </c>
      <c r="AE5216" s="258">
        <v>0.11175600013607701</v>
      </c>
      <c r="AF5216" s="258">
        <v>-2.2753199953365302</v>
      </c>
      <c r="AG5216" s="258">
        <v>311.63041278476697</v>
      </c>
      <c r="AH5216" s="258">
        <v>6.7053602746117102E-2</v>
      </c>
      <c r="AI5216" s="258">
        <v>-1.36519205144977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06">
        <v>6232.6079101563</v>
      </c>
      <c r="AT5216" s="106">
        <v>1.3410718441</v>
      </c>
      <c r="AU5216" s="106">
        <v>-27.3038406372</v>
      </c>
      <c r="AV5216" s="106">
        <v>3739.5648946907299</v>
      </c>
      <c r="AW5216" s="106">
        <v>0.80464313843364399</v>
      </c>
      <c r="AX5216" s="106">
        <v>-16.382305033294301</v>
      </c>
      <c r="AY5216" s="1">
        <v>12</v>
      </c>
      <c r="AZ5216" s="1">
        <v>1</v>
      </c>
      <c r="BA5216" s="1">
        <v>0</v>
      </c>
      <c r="BB5216" s="1">
        <v>83.809200000000004</v>
      </c>
      <c r="BC5216" s="1">
        <v>336.19080000000002</v>
      </c>
      <c r="BD5216" s="1">
        <v>420</v>
      </c>
      <c r="BE5216" s="1">
        <v>420</v>
      </c>
      <c r="BF5216" s="106">
        <v>252.00001001358001</v>
      </c>
      <c r="BG5216" s="1">
        <v>0</v>
      </c>
      <c r="BH5216" s="1">
        <v>0</v>
      </c>
      <c r="BI5216" s="1">
        <v>1</v>
      </c>
      <c r="BJ5216" s="1">
        <v>0</v>
      </c>
      <c r="BK5216" s="1">
        <v>0</v>
      </c>
      <c r="BL5216" s="246" t="s">
        <v>278</v>
      </c>
      <c r="BM5216" s="1" t="s">
        <v>289</v>
      </c>
    </row>
    <row r="5217" spans="1:65">
      <c r="A5217" s="13" t="s">
        <v>52</v>
      </c>
      <c r="B5217" s="1" t="s">
        <v>52</v>
      </c>
      <c r="C5217" s="1" t="s">
        <v>674</v>
      </c>
      <c r="D5217" s="1" t="s">
        <v>675</v>
      </c>
      <c r="E5217" s="1" t="s">
        <v>698</v>
      </c>
      <c r="F5217" s="1" t="s">
        <v>273</v>
      </c>
      <c r="G5217" s="1" t="s">
        <v>243</v>
      </c>
      <c r="H5217" s="1" t="s">
        <v>235</v>
      </c>
      <c r="I5217" s="1" t="s">
        <v>233</v>
      </c>
      <c r="J5217" s="1" t="s">
        <v>49</v>
      </c>
      <c r="K5217" s="1" t="s">
        <v>408</v>
      </c>
      <c r="L5217" s="1" t="s">
        <v>413</v>
      </c>
      <c r="M5217" s="1" t="s">
        <v>276</v>
      </c>
      <c r="N5217" s="1" t="s">
        <v>277</v>
      </c>
      <c r="O5217" s="1">
        <v>12</v>
      </c>
      <c r="P5217" s="1">
        <v>0</v>
      </c>
      <c r="Q5217" s="1">
        <v>0.60000002384185802</v>
      </c>
      <c r="R5217" s="1">
        <v>0.60000002384185802</v>
      </c>
      <c r="S5217" s="1">
        <v>0.60000002384185802</v>
      </c>
      <c r="T5217" s="1">
        <v>0.60000002384185802</v>
      </c>
      <c r="U5217" s="1">
        <v>0.67000001668930098</v>
      </c>
      <c r="V5217" s="1">
        <v>0.67000001668930098</v>
      </c>
      <c r="W5217" s="1">
        <v>0.67000001668930098</v>
      </c>
      <c r="X5217" s="1">
        <v>1</v>
      </c>
      <c r="Y5217" s="1">
        <v>1</v>
      </c>
      <c r="Z5217" s="1">
        <v>1</v>
      </c>
      <c r="AA5217" s="258">
        <v>516.79998779296898</v>
      </c>
      <c r="AB5217" s="258">
        <v>0.109600000083447</v>
      </c>
      <c r="AC5217" s="258">
        <v>-2.7439999580383301</v>
      </c>
      <c r="AD5217" s="258">
        <v>346.25600044631898</v>
      </c>
      <c r="AE5217" s="258">
        <v>7.3432001885056497E-2</v>
      </c>
      <c r="AF5217" s="258">
        <v>-1.83848001768112</v>
      </c>
      <c r="AG5217" s="258">
        <v>207.753608523178</v>
      </c>
      <c r="AH5217" s="258">
        <v>4.40592028817893E-2</v>
      </c>
      <c r="AI5217" s="258">
        <v>-1.1030880544414501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06">
        <v>4155.0717773438</v>
      </c>
      <c r="AT5217" s="106">
        <v>0.88118398190000002</v>
      </c>
      <c r="AU5217" s="106">
        <v>-22.061761856099999</v>
      </c>
      <c r="AV5217" s="106">
        <v>2493.04316547091</v>
      </c>
      <c r="AW5217" s="106">
        <v>0.52871041014906295</v>
      </c>
      <c r="AX5217" s="106">
        <v>-13.237057639653401</v>
      </c>
      <c r="AY5217" s="1">
        <v>8</v>
      </c>
      <c r="AZ5217" s="1">
        <v>1</v>
      </c>
      <c r="BA5217" s="1">
        <v>0</v>
      </c>
      <c r="BB5217" s="1">
        <v>55.872799999999998</v>
      </c>
      <c r="BC5217" s="1">
        <v>224.12719999999999</v>
      </c>
      <c r="BD5217" s="1">
        <v>280</v>
      </c>
      <c r="BE5217" s="1">
        <v>280</v>
      </c>
      <c r="BF5217" s="106">
        <v>168.00000667571999</v>
      </c>
      <c r="BG5217" s="1">
        <v>0</v>
      </c>
      <c r="BH5217" s="1">
        <v>0</v>
      </c>
      <c r="BI5217" s="1">
        <v>1</v>
      </c>
      <c r="BJ5217" s="1">
        <v>0</v>
      </c>
      <c r="BK5217" s="1">
        <v>0</v>
      </c>
      <c r="BL5217" s="246" t="s">
        <v>278</v>
      </c>
      <c r="BM5217" s="1" t="s">
        <v>279</v>
      </c>
    </row>
    <row r="5218" spans="1:65">
      <c r="A5218" s="13" t="s">
        <v>52</v>
      </c>
      <c r="B5218" s="1" t="s">
        <v>52</v>
      </c>
      <c r="C5218" s="1" t="s">
        <v>674</v>
      </c>
      <c r="D5218" s="1" t="s">
        <v>675</v>
      </c>
      <c r="E5218" s="1" t="s">
        <v>698</v>
      </c>
      <c r="F5218" s="1" t="s">
        <v>273</v>
      </c>
      <c r="G5218" s="1" t="s">
        <v>243</v>
      </c>
      <c r="H5218" s="1" t="s">
        <v>235</v>
      </c>
      <c r="I5218" s="1" t="s">
        <v>233</v>
      </c>
      <c r="J5218" s="1" t="s">
        <v>49</v>
      </c>
      <c r="K5218" s="1" t="s">
        <v>408</v>
      </c>
      <c r="L5218" s="1" t="s">
        <v>413</v>
      </c>
      <c r="M5218" s="1" t="s">
        <v>276</v>
      </c>
      <c r="N5218" s="1" t="s">
        <v>277</v>
      </c>
      <c r="O5218" s="1">
        <v>12</v>
      </c>
      <c r="P5218" s="1">
        <v>0</v>
      </c>
      <c r="Q5218" s="1">
        <v>0.60000002384185802</v>
      </c>
      <c r="R5218" s="1">
        <v>0.60000002384185802</v>
      </c>
      <c r="S5218" s="1">
        <v>0.60000002384185802</v>
      </c>
      <c r="T5218" s="1">
        <v>0.60000002384185802</v>
      </c>
      <c r="U5218" s="1">
        <v>0.67000001668930098</v>
      </c>
      <c r="V5218" s="1">
        <v>0.67000001668930098</v>
      </c>
      <c r="W5218" s="1">
        <v>0.67000001668930098</v>
      </c>
      <c r="X5218" s="1">
        <v>1</v>
      </c>
      <c r="Y5218" s="1">
        <v>1</v>
      </c>
      <c r="Z5218" s="1">
        <v>1</v>
      </c>
      <c r="AA5218" s="258">
        <v>775.19998168945301</v>
      </c>
      <c r="AB5218" s="258">
        <v>0.16440000012517</v>
      </c>
      <c r="AC5218" s="258">
        <v>-4.1160002946853602</v>
      </c>
      <c r="AD5218" s="258">
        <v>519.38400066947895</v>
      </c>
      <c r="AE5218" s="258">
        <v>0.110148002827585</v>
      </c>
      <c r="AF5218" s="258">
        <v>-2.7577202661323601</v>
      </c>
      <c r="AG5218" s="258">
        <v>311.63041278476697</v>
      </c>
      <c r="AH5218" s="258">
        <v>6.6088804322683894E-2</v>
      </c>
      <c r="AI5218" s="258">
        <v>-1.6546322254285899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06">
        <v>6232.6079101563</v>
      </c>
      <c r="AT5218" s="106">
        <v>1.3217760324000001</v>
      </c>
      <c r="AU5218" s="106">
        <v>-33.092643737800003</v>
      </c>
      <c r="AV5218" s="106">
        <v>3739.5648946907299</v>
      </c>
      <c r="AW5218" s="106">
        <v>0.79306565095359605</v>
      </c>
      <c r="AX5218" s="106">
        <v>-19.855587031670101</v>
      </c>
      <c r="AY5218" s="1">
        <v>12</v>
      </c>
      <c r="AZ5218" s="1">
        <v>1</v>
      </c>
      <c r="BA5218" s="1">
        <v>0</v>
      </c>
      <c r="BB5218" s="1">
        <v>83.809200000000004</v>
      </c>
      <c r="BC5218" s="1">
        <v>336.19080000000002</v>
      </c>
      <c r="BD5218" s="1">
        <v>420</v>
      </c>
      <c r="BE5218" s="1">
        <v>420</v>
      </c>
      <c r="BF5218" s="106">
        <v>252.00001001358001</v>
      </c>
      <c r="BG5218" s="1">
        <v>0</v>
      </c>
      <c r="BH5218" s="1">
        <v>0</v>
      </c>
      <c r="BI5218" s="1">
        <v>1</v>
      </c>
      <c r="BJ5218" s="1">
        <v>0</v>
      </c>
      <c r="BK5218" s="1">
        <v>0</v>
      </c>
      <c r="BL5218" s="246" t="s">
        <v>278</v>
      </c>
      <c r="BM5218" s="1" t="s">
        <v>289</v>
      </c>
    </row>
    <row r="5219" spans="1:65">
      <c r="A5219" s="13" t="s">
        <v>52</v>
      </c>
      <c r="B5219" s="1" t="s">
        <v>52</v>
      </c>
      <c r="C5219" s="1" t="s">
        <v>674</v>
      </c>
      <c r="D5219" s="1" t="s">
        <v>675</v>
      </c>
      <c r="E5219" s="1" t="s">
        <v>698</v>
      </c>
      <c r="F5219" s="1" t="s">
        <v>273</v>
      </c>
      <c r="G5219" s="1" t="s">
        <v>243</v>
      </c>
      <c r="H5219" s="1" t="s">
        <v>235</v>
      </c>
      <c r="I5219" s="1" t="s">
        <v>233</v>
      </c>
      <c r="J5219" s="1" t="s">
        <v>49</v>
      </c>
      <c r="K5219" s="1" t="s">
        <v>408</v>
      </c>
      <c r="L5219" s="1" t="s">
        <v>413</v>
      </c>
      <c r="M5219" s="1" t="s">
        <v>276</v>
      </c>
      <c r="N5219" s="1" t="s">
        <v>292</v>
      </c>
      <c r="O5219" s="1">
        <v>12</v>
      </c>
      <c r="P5219" s="1">
        <v>0</v>
      </c>
      <c r="Q5219" s="1">
        <v>0.60000002384185802</v>
      </c>
      <c r="R5219" s="1">
        <v>0.60000002384185802</v>
      </c>
      <c r="S5219" s="1">
        <v>0.60000002384185802</v>
      </c>
      <c r="T5219" s="1">
        <v>0.60000002384185802</v>
      </c>
      <c r="U5219" s="1">
        <v>0.67000001668930098</v>
      </c>
      <c r="V5219" s="1">
        <v>0.67000001668930098</v>
      </c>
      <c r="W5219" s="1">
        <v>0.67000001668930098</v>
      </c>
      <c r="X5219" s="1">
        <v>1</v>
      </c>
      <c r="Y5219" s="1">
        <v>1</v>
      </c>
      <c r="Z5219" s="1">
        <v>1</v>
      </c>
      <c r="AA5219" s="258">
        <v>441.699989318848</v>
      </c>
      <c r="AB5219" s="258">
        <v>8.9599997736513601E-2</v>
      </c>
      <c r="AC5219" s="258">
        <v>-3.7800001502036999</v>
      </c>
      <c r="AD5219" s="258">
        <v>295.93900021529203</v>
      </c>
      <c r="AE5219" s="258">
        <v>6.0031999978825398E-2</v>
      </c>
      <c r="AF5219" s="258">
        <v>-2.5326001637220399</v>
      </c>
      <c r="AG5219" s="258">
        <v>177.563407184911</v>
      </c>
      <c r="AH5219" s="258">
        <v>3.60192014185697E-2</v>
      </c>
      <c r="AI5219" s="258">
        <v>-1.5195601586151199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06">
        <v>3551.2680664063</v>
      </c>
      <c r="AT5219" s="106">
        <v>0.72038400170000005</v>
      </c>
      <c r="AU5219" s="106">
        <v>-30.391201019299999</v>
      </c>
      <c r="AV5219" s="106">
        <v>2130.76092451261</v>
      </c>
      <c r="AW5219" s="106">
        <v>0.43223041819529301</v>
      </c>
      <c r="AX5219" s="106">
        <v>-18.2347213361627</v>
      </c>
      <c r="AY5219" s="1">
        <v>7</v>
      </c>
      <c r="AZ5219" s="1">
        <v>1</v>
      </c>
      <c r="BA5219" s="1">
        <v>0</v>
      </c>
      <c r="BB5219" s="1">
        <v>48.8887</v>
      </c>
      <c r="BC5219" s="1">
        <v>196.1113</v>
      </c>
      <c r="BD5219" s="1">
        <v>245</v>
      </c>
      <c r="BE5219" s="1">
        <v>245</v>
      </c>
      <c r="BF5219" s="106">
        <v>147.00000584125499</v>
      </c>
      <c r="BG5219" s="1">
        <v>0</v>
      </c>
      <c r="BH5219" s="1">
        <v>0</v>
      </c>
      <c r="BI5219" s="1">
        <v>1</v>
      </c>
      <c r="BJ5219" s="1">
        <v>0</v>
      </c>
      <c r="BK5219" s="1">
        <v>0</v>
      </c>
      <c r="BL5219" s="246" t="s">
        <v>278</v>
      </c>
      <c r="BM5219" s="1" t="s">
        <v>282</v>
      </c>
    </row>
    <row r="5220" spans="1:65">
      <c r="A5220" s="13" t="s">
        <v>52</v>
      </c>
      <c r="B5220" s="1" t="s">
        <v>52</v>
      </c>
      <c r="C5220" s="1" t="s">
        <v>674</v>
      </c>
      <c r="D5220" s="1" t="s">
        <v>675</v>
      </c>
      <c r="E5220" s="1" t="s">
        <v>698</v>
      </c>
      <c r="F5220" s="1" t="s">
        <v>273</v>
      </c>
      <c r="G5220" s="1" t="s">
        <v>243</v>
      </c>
      <c r="H5220" s="1" t="s">
        <v>235</v>
      </c>
      <c r="I5220" s="1" t="s">
        <v>233</v>
      </c>
      <c r="J5220" s="1" t="s">
        <v>49</v>
      </c>
      <c r="K5220" s="1" t="s">
        <v>408</v>
      </c>
      <c r="L5220" s="1" t="s">
        <v>429</v>
      </c>
      <c r="M5220" s="1" t="s">
        <v>276</v>
      </c>
      <c r="N5220" s="1" t="s">
        <v>293</v>
      </c>
      <c r="O5220" s="1">
        <v>4.0999999046325701</v>
      </c>
      <c r="P5220" s="1">
        <v>0</v>
      </c>
      <c r="Q5220" s="1">
        <v>0.60000002384185802</v>
      </c>
      <c r="R5220" s="1">
        <v>0.60000002384185802</v>
      </c>
      <c r="S5220" s="1">
        <v>0.60000002384185802</v>
      </c>
      <c r="T5220" s="1">
        <v>0.60000002384185802</v>
      </c>
      <c r="U5220" s="1">
        <v>0.67000001668930098</v>
      </c>
      <c r="V5220" s="1">
        <v>0.67000001668930098</v>
      </c>
      <c r="W5220" s="1">
        <v>0.67000001668930098</v>
      </c>
      <c r="X5220" s="1">
        <v>1</v>
      </c>
      <c r="Y5220" s="1">
        <v>1</v>
      </c>
      <c r="Z5220" s="1">
        <v>1</v>
      </c>
      <c r="AA5220" s="258">
        <v>16008</v>
      </c>
      <c r="AB5220" s="258">
        <v>3.0392000228166598</v>
      </c>
      <c r="AC5220" s="258">
        <v>-98.020003318786607</v>
      </c>
      <c r="AD5220" s="258">
        <v>10725.360267162299</v>
      </c>
      <c r="AE5220" s="258">
        <v>2.0362640660092799</v>
      </c>
      <c r="AF5220" s="258">
        <v>-65.673403859472302</v>
      </c>
      <c r="AG5220" s="258">
        <v>6435.2164160099101</v>
      </c>
      <c r="AH5220" s="258">
        <v>1.2217584881538901</v>
      </c>
      <c r="AI5220" s="258">
        <v>-39.404043881459401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06">
        <v>43973.976684570298</v>
      </c>
      <c r="AT5220" s="106">
        <v>8.3486823737000009</v>
      </c>
      <c r="AU5220" s="106">
        <v>-269.26096010200001</v>
      </c>
      <c r="AV5220" s="106">
        <v>26384.387059163499</v>
      </c>
      <c r="AW5220" s="106">
        <v>5.0092096232680996</v>
      </c>
      <c r="AX5220" s="106">
        <v>-161.55658248088201</v>
      </c>
      <c r="AY5220" s="1">
        <v>58</v>
      </c>
      <c r="AZ5220" s="1">
        <v>2</v>
      </c>
      <c r="BA5220" s="1">
        <v>0</v>
      </c>
      <c r="BB5220" s="1">
        <v>405.07780000000002</v>
      </c>
      <c r="BC5220" s="1">
        <v>1624.9222</v>
      </c>
      <c r="BD5220" s="1">
        <v>2030</v>
      </c>
      <c r="BE5220" s="1">
        <v>2030</v>
      </c>
      <c r="BF5220" s="106">
        <v>1218.00004839897</v>
      </c>
      <c r="BG5220" s="1">
        <v>0</v>
      </c>
      <c r="BH5220" s="1">
        <v>0</v>
      </c>
      <c r="BI5220" s="1">
        <v>1</v>
      </c>
      <c r="BJ5220" s="1">
        <v>0</v>
      </c>
      <c r="BK5220" s="1">
        <v>0</v>
      </c>
      <c r="BL5220" s="246" t="s">
        <v>278</v>
      </c>
      <c r="BM5220" s="1" t="s">
        <v>289</v>
      </c>
    </row>
    <row r="5221" spans="1:65">
      <c r="A5221" s="13" t="s">
        <v>52</v>
      </c>
      <c r="B5221" s="1" t="s">
        <v>52</v>
      </c>
      <c r="C5221" s="1" t="s">
        <v>674</v>
      </c>
      <c r="D5221" s="1" t="s">
        <v>675</v>
      </c>
      <c r="E5221" s="1" t="s">
        <v>698</v>
      </c>
      <c r="F5221" s="1" t="s">
        <v>273</v>
      </c>
      <c r="G5221" s="1" t="s">
        <v>243</v>
      </c>
      <c r="H5221" s="1" t="s">
        <v>235</v>
      </c>
      <c r="I5221" s="1" t="s">
        <v>233</v>
      </c>
      <c r="J5221" s="1" t="s">
        <v>49</v>
      </c>
      <c r="K5221" s="1" t="s">
        <v>408</v>
      </c>
      <c r="L5221" s="1" t="s">
        <v>416</v>
      </c>
      <c r="M5221" s="1" t="s">
        <v>276</v>
      </c>
      <c r="N5221" s="1" t="s">
        <v>281</v>
      </c>
      <c r="O5221" s="1">
        <v>12</v>
      </c>
      <c r="P5221" s="1">
        <v>0</v>
      </c>
      <c r="Q5221" s="1">
        <v>0.60000002384185802</v>
      </c>
      <c r="R5221" s="1">
        <v>0.60000002384185802</v>
      </c>
      <c r="S5221" s="1">
        <v>0.60000002384185802</v>
      </c>
      <c r="T5221" s="1">
        <v>0.60000002384185802</v>
      </c>
      <c r="U5221" s="1">
        <v>0.67000001668930098</v>
      </c>
      <c r="V5221" s="1">
        <v>0.67000001668930098</v>
      </c>
      <c r="W5221" s="1">
        <v>0.67000001668930098</v>
      </c>
      <c r="X5221" s="1">
        <v>1</v>
      </c>
      <c r="Y5221" s="1">
        <v>1</v>
      </c>
      <c r="Z5221" s="1">
        <v>1</v>
      </c>
      <c r="AA5221" s="258">
        <v>12902.399780273399</v>
      </c>
      <c r="AB5221" s="258">
        <v>1.7711999416351301</v>
      </c>
      <c r="AC5221" s="258">
        <v>-18.432000875473001</v>
      </c>
      <c r="AD5221" s="258">
        <v>8644.6080681152307</v>
      </c>
      <c r="AE5221" s="258">
        <v>1.18670399045563</v>
      </c>
      <c r="AF5221" s="258">
        <v>-12.349440894184101</v>
      </c>
      <c r="AG5221" s="258">
        <v>5186.7650469726595</v>
      </c>
      <c r="AH5221" s="258">
        <v>0.71202242256660397</v>
      </c>
      <c r="AI5221" s="258">
        <v>-7.4096648309440898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06">
        <v>103735.296875</v>
      </c>
      <c r="AT5221" s="106">
        <v>14.2404470444</v>
      </c>
      <c r="AU5221" s="106">
        <v>-148.19329833980001</v>
      </c>
      <c r="AV5221" s="106">
        <v>62241.180598242201</v>
      </c>
      <c r="AW5221" s="106">
        <v>8.5442685661587205</v>
      </c>
      <c r="AX5221" s="106">
        <v>-88.915982537083593</v>
      </c>
      <c r="AY5221" s="1">
        <v>144</v>
      </c>
      <c r="AZ5221" s="1">
        <v>1</v>
      </c>
      <c r="BA5221" s="1">
        <v>0</v>
      </c>
      <c r="BB5221" s="1">
        <v>1005.7104</v>
      </c>
      <c r="BC5221" s="1">
        <v>4034.2896000000001</v>
      </c>
      <c r="BD5221" s="1">
        <v>5040</v>
      </c>
      <c r="BE5221" s="1">
        <v>5040</v>
      </c>
      <c r="BF5221" s="106">
        <v>3024.0001201629598</v>
      </c>
      <c r="BG5221" s="1">
        <v>0</v>
      </c>
      <c r="BH5221" s="1">
        <v>0</v>
      </c>
      <c r="BI5221" s="1">
        <v>1</v>
      </c>
      <c r="BJ5221" s="1">
        <v>0</v>
      </c>
      <c r="BK5221" s="1">
        <v>0</v>
      </c>
      <c r="BL5221" s="246" t="s">
        <v>278</v>
      </c>
      <c r="BM5221" s="1" t="s">
        <v>289</v>
      </c>
    </row>
    <row r="5222" spans="1:65">
      <c r="A5222" s="13" t="s">
        <v>52</v>
      </c>
      <c r="B5222" s="1" t="s">
        <v>52</v>
      </c>
      <c r="C5222" s="1" t="s">
        <v>674</v>
      </c>
      <c r="D5222" s="1" t="s">
        <v>675</v>
      </c>
      <c r="E5222" s="1" t="s">
        <v>698</v>
      </c>
      <c r="F5222" s="1" t="s">
        <v>273</v>
      </c>
      <c r="G5222" s="1" t="s">
        <v>243</v>
      </c>
      <c r="H5222" s="1" t="s">
        <v>235</v>
      </c>
      <c r="I5222" s="1" t="s">
        <v>233</v>
      </c>
      <c r="J5222" s="1" t="s">
        <v>49</v>
      </c>
      <c r="K5222" s="1" t="s">
        <v>408</v>
      </c>
      <c r="L5222" s="1" t="s">
        <v>454</v>
      </c>
      <c r="M5222" s="1" t="s">
        <v>276</v>
      </c>
      <c r="N5222" s="1" t="s">
        <v>281</v>
      </c>
      <c r="O5222" s="1">
        <v>8.8000001907348597</v>
      </c>
      <c r="P5222" s="1">
        <v>0</v>
      </c>
      <c r="Q5222" s="1">
        <v>0.60000002384185802</v>
      </c>
      <c r="R5222" s="1">
        <v>0.60000002384185802</v>
      </c>
      <c r="S5222" s="1">
        <v>0.60000002384185802</v>
      </c>
      <c r="T5222" s="1">
        <v>0.60000002384185802</v>
      </c>
      <c r="U5222" s="1">
        <v>0.67000001668930098</v>
      </c>
      <c r="V5222" s="1">
        <v>0.67000001668930098</v>
      </c>
      <c r="W5222" s="1">
        <v>0.67000001668930098</v>
      </c>
      <c r="X5222" s="1">
        <v>1</v>
      </c>
      <c r="Y5222" s="1">
        <v>1</v>
      </c>
      <c r="Z5222" s="1">
        <v>1</v>
      </c>
      <c r="AA5222" s="258">
        <v>248</v>
      </c>
      <c r="AB5222" s="258">
        <v>6.1999998986720997E-2</v>
      </c>
      <c r="AC5222" s="258">
        <v>-0.25600001215934798</v>
      </c>
      <c r="AD5222" s="258">
        <v>166.16000413894699</v>
      </c>
      <c r="AE5222" s="258">
        <v>4.1540000355839699E-2</v>
      </c>
      <c r="AF5222" s="258">
        <v>-0.17152001241922399</v>
      </c>
      <c r="AG5222" s="258">
        <v>99.696006444931101</v>
      </c>
      <c r="AH5222" s="258">
        <v>2.49240012038946E-2</v>
      </c>
      <c r="AI5222" s="258">
        <v>-0.10291201154089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06">
        <v>1462.2081298828</v>
      </c>
      <c r="AT5222" s="106">
        <v>0.3655520082</v>
      </c>
      <c r="AU5222" s="106">
        <v>-1.5093761683</v>
      </c>
      <c r="AV5222" s="106">
        <v>877.32491279143801</v>
      </c>
      <c r="AW5222" s="106">
        <v>0.219331213635439</v>
      </c>
      <c r="AX5222" s="106">
        <v>-0.90562573696633197</v>
      </c>
      <c r="AY5222" s="1">
        <v>2</v>
      </c>
      <c r="AZ5222" s="1">
        <v>1</v>
      </c>
      <c r="BA5222" s="1">
        <v>0</v>
      </c>
      <c r="BB5222" s="1">
        <v>13.9682</v>
      </c>
      <c r="BC5222" s="1">
        <v>56.031799999999997</v>
      </c>
      <c r="BD5222" s="1">
        <v>70</v>
      </c>
      <c r="BE5222" s="1">
        <v>70</v>
      </c>
      <c r="BF5222" s="106">
        <v>42.000001668930103</v>
      </c>
      <c r="BG5222" s="1">
        <v>0</v>
      </c>
      <c r="BH5222" s="1">
        <v>0</v>
      </c>
      <c r="BI5222" s="1">
        <v>1</v>
      </c>
      <c r="BJ5222" s="1">
        <v>0</v>
      </c>
      <c r="BK5222" s="1">
        <v>0</v>
      </c>
      <c r="BL5222" s="246" t="s">
        <v>278</v>
      </c>
      <c r="BM5222" s="1" t="s">
        <v>289</v>
      </c>
    </row>
    <row r="5223" spans="1:65">
      <c r="A5223" s="13" t="s">
        <v>52</v>
      </c>
      <c r="B5223" s="1" t="s">
        <v>52</v>
      </c>
      <c r="C5223" s="1" t="s">
        <v>674</v>
      </c>
      <c r="D5223" s="1" t="s">
        <v>675</v>
      </c>
      <c r="E5223" s="1" t="s">
        <v>698</v>
      </c>
      <c r="F5223" s="1" t="s">
        <v>273</v>
      </c>
      <c r="G5223" s="1" t="s">
        <v>243</v>
      </c>
      <c r="H5223" s="1" t="s">
        <v>235</v>
      </c>
      <c r="I5223" s="1" t="s">
        <v>233</v>
      </c>
      <c r="J5223" s="1" t="s">
        <v>49</v>
      </c>
      <c r="K5223" s="1" t="s">
        <v>408</v>
      </c>
      <c r="L5223" s="1" t="s">
        <v>471</v>
      </c>
      <c r="M5223" s="1" t="s">
        <v>276</v>
      </c>
      <c r="N5223" s="1" t="s">
        <v>277</v>
      </c>
      <c r="O5223" s="1">
        <v>5.9000000953674299</v>
      </c>
      <c r="P5223" s="1">
        <v>0</v>
      </c>
      <c r="Q5223" s="1">
        <v>0.60000002384185802</v>
      </c>
      <c r="R5223" s="1">
        <v>0.60000002384185802</v>
      </c>
      <c r="S5223" s="1">
        <v>0.60000002384185802</v>
      </c>
      <c r="T5223" s="1">
        <v>0.60000002384185802</v>
      </c>
      <c r="U5223" s="1">
        <v>0.67000001668930098</v>
      </c>
      <c r="V5223" s="1">
        <v>0.67000001668930098</v>
      </c>
      <c r="W5223" s="1">
        <v>0.67000001668930098</v>
      </c>
      <c r="X5223" s="1">
        <v>1</v>
      </c>
      <c r="Y5223" s="1">
        <v>1</v>
      </c>
      <c r="Z5223" s="1">
        <v>1</v>
      </c>
      <c r="AA5223" s="258">
        <v>376</v>
      </c>
      <c r="AB5223" s="258">
        <v>6.4999997615814195E-2</v>
      </c>
      <c r="AC5223" s="258">
        <v>-3.3599998950958301</v>
      </c>
      <c r="AD5223" s="258">
        <v>251.920006275177</v>
      </c>
      <c r="AE5223" s="258">
        <v>4.3549999487400001E-2</v>
      </c>
      <c r="AF5223" s="258">
        <v>-2.25119998579025</v>
      </c>
      <c r="AG5223" s="258">
        <v>151.152009771347</v>
      </c>
      <c r="AH5223" s="258">
        <v>2.61300007307529E-2</v>
      </c>
      <c r="AI5223" s="258">
        <v>-1.3507200451469401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06">
        <v>1486.328125</v>
      </c>
      <c r="AT5223" s="106">
        <v>0.2569449842</v>
      </c>
      <c r="AU5223" s="106">
        <v>-13.2820796967</v>
      </c>
      <c r="AV5223" s="106">
        <v>891.79691043682396</v>
      </c>
      <c r="AW5223" s="106">
        <v>0.154166996646046</v>
      </c>
      <c r="AX5223" s="106">
        <v>-7.9692481346894599</v>
      </c>
      <c r="AY5223" s="1">
        <v>2</v>
      </c>
      <c r="AZ5223" s="1">
        <v>1</v>
      </c>
      <c r="BA5223" s="1">
        <v>0</v>
      </c>
      <c r="BB5223" s="1">
        <v>13.9682</v>
      </c>
      <c r="BC5223" s="1">
        <v>56.031799999999997</v>
      </c>
      <c r="BD5223" s="1">
        <v>70</v>
      </c>
      <c r="BE5223" s="1">
        <v>70</v>
      </c>
      <c r="BF5223" s="106">
        <v>42.000001668930103</v>
      </c>
      <c r="BG5223" s="1">
        <v>0</v>
      </c>
      <c r="BH5223" s="1">
        <v>0</v>
      </c>
      <c r="BI5223" s="1">
        <v>1</v>
      </c>
      <c r="BJ5223" s="1">
        <v>0</v>
      </c>
      <c r="BK5223" s="1">
        <v>0</v>
      </c>
      <c r="BL5223" s="246" t="s">
        <v>278</v>
      </c>
      <c r="BM5223" s="1" t="s">
        <v>282</v>
      </c>
    </row>
    <row r="5224" spans="1:65">
      <c r="A5224" s="13" t="s">
        <v>52</v>
      </c>
      <c r="B5224" s="1" t="s">
        <v>52</v>
      </c>
      <c r="C5224" s="1" t="s">
        <v>674</v>
      </c>
      <c r="D5224" s="1" t="s">
        <v>675</v>
      </c>
      <c r="E5224" s="1" t="s">
        <v>698</v>
      </c>
      <c r="F5224" s="1" t="s">
        <v>273</v>
      </c>
      <c r="G5224" s="1" t="s">
        <v>243</v>
      </c>
      <c r="H5224" s="1" t="s">
        <v>235</v>
      </c>
      <c r="I5224" s="1" t="s">
        <v>233</v>
      </c>
      <c r="J5224" s="1" t="s">
        <v>49</v>
      </c>
      <c r="K5224" s="1" t="s">
        <v>408</v>
      </c>
      <c r="L5224" s="1" t="s">
        <v>409</v>
      </c>
      <c r="M5224" s="1" t="s">
        <v>276</v>
      </c>
      <c r="N5224" s="1" t="s">
        <v>281</v>
      </c>
      <c r="O5224" s="1">
        <v>10.199999809265099</v>
      </c>
      <c r="P5224" s="1">
        <v>0</v>
      </c>
      <c r="Q5224" s="1">
        <v>0.60000002384185802</v>
      </c>
      <c r="R5224" s="1">
        <v>0.60000002384185802</v>
      </c>
      <c r="S5224" s="1">
        <v>0.60000002384185802</v>
      </c>
      <c r="T5224" s="1">
        <v>0.60000002384185802</v>
      </c>
      <c r="U5224" s="1">
        <v>0.67000001668930098</v>
      </c>
      <c r="V5224" s="1">
        <v>0.67000001668930098</v>
      </c>
      <c r="W5224" s="1">
        <v>0.67000001668930098</v>
      </c>
      <c r="X5224" s="1">
        <v>1</v>
      </c>
      <c r="Y5224" s="1">
        <v>1</v>
      </c>
      <c r="Z5224" s="1">
        <v>1</v>
      </c>
      <c r="AA5224" s="258">
        <v>114</v>
      </c>
      <c r="AB5224" s="258">
        <v>2.9300000518560399E-2</v>
      </c>
      <c r="AC5224" s="258">
        <v>-0.206000000238419</v>
      </c>
      <c r="AD5224" s="258">
        <v>76.380001902580304</v>
      </c>
      <c r="AE5224" s="258">
        <v>1.9631000836431999E-2</v>
      </c>
      <c r="AF5224" s="258">
        <v>-0.138020003597736</v>
      </c>
      <c r="AG5224" s="258">
        <v>45.828002962589302</v>
      </c>
      <c r="AH5224" s="258">
        <v>1.17786009698987E-2</v>
      </c>
      <c r="AI5224" s="258">
        <v>-8.2812005449295095E-2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06">
        <v>779.07598876949999</v>
      </c>
      <c r="AT5224" s="106">
        <v>0.20023621620000001</v>
      </c>
      <c r="AU5224" s="106">
        <v>-1.4078038931000001</v>
      </c>
      <c r="AV5224" s="106">
        <v>467.44561183631902</v>
      </c>
      <c r="AW5224" s="106">
        <v>0.12014173449400301</v>
      </c>
      <c r="AX5224" s="106">
        <v>-0.84468236942466002</v>
      </c>
      <c r="AY5224" s="1">
        <v>1</v>
      </c>
      <c r="AZ5224" s="1">
        <v>1</v>
      </c>
      <c r="BA5224" s="1">
        <v>0</v>
      </c>
      <c r="BB5224" s="1">
        <v>6.9840999999999998</v>
      </c>
      <c r="BC5224" s="1">
        <v>28.015899999999998</v>
      </c>
      <c r="BD5224" s="1">
        <v>35</v>
      </c>
      <c r="BE5224" s="1">
        <v>35</v>
      </c>
      <c r="BF5224" s="106">
        <v>21.000000834464998</v>
      </c>
      <c r="BG5224" s="1">
        <v>0</v>
      </c>
      <c r="BH5224" s="1">
        <v>0</v>
      </c>
      <c r="BI5224" s="1">
        <v>1</v>
      </c>
      <c r="BJ5224" s="1">
        <v>0</v>
      </c>
      <c r="BK5224" s="1">
        <v>0</v>
      </c>
      <c r="BL5224" s="246" t="s">
        <v>278</v>
      </c>
      <c r="BM5224" s="1" t="s">
        <v>282</v>
      </c>
    </row>
    <row r="5225" spans="1:65">
      <c r="A5225" s="13" t="s">
        <v>52</v>
      </c>
      <c r="B5225" s="1" t="s">
        <v>52</v>
      </c>
      <c r="C5225" s="1" t="s">
        <v>674</v>
      </c>
      <c r="D5225" s="1" t="s">
        <v>675</v>
      </c>
      <c r="E5225" s="1" t="s">
        <v>698</v>
      </c>
      <c r="F5225" s="1" t="s">
        <v>273</v>
      </c>
      <c r="G5225" s="1" t="s">
        <v>243</v>
      </c>
      <c r="H5225" s="1" t="s">
        <v>235</v>
      </c>
      <c r="I5225" s="1" t="s">
        <v>233</v>
      </c>
      <c r="J5225" s="1" t="s">
        <v>49</v>
      </c>
      <c r="K5225" s="1" t="s">
        <v>408</v>
      </c>
      <c r="L5225" s="1" t="s">
        <v>409</v>
      </c>
      <c r="M5225" s="1" t="s">
        <v>276</v>
      </c>
      <c r="N5225" s="1" t="s">
        <v>281</v>
      </c>
      <c r="O5225" s="1">
        <v>10.199999809265099</v>
      </c>
      <c r="P5225" s="1">
        <v>0</v>
      </c>
      <c r="Q5225" s="1">
        <v>0.60000002384185802</v>
      </c>
      <c r="R5225" s="1">
        <v>0.60000002384185802</v>
      </c>
      <c r="S5225" s="1">
        <v>0.60000002384185802</v>
      </c>
      <c r="T5225" s="1">
        <v>0.60000002384185802</v>
      </c>
      <c r="U5225" s="1">
        <v>0.67000001668930098</v>
      </c>
      <c r="V5225" s="1">
        <v>0.67000001668930098</v>
      </c>
      <c r="W5225" s="1">
        <v>0.67000001668930098</v>
      </c>
      <c r="X5225" s="1">
        <v>1</v>
      </c>
      <c r="Y5225" s="1">
        <v>1</v>
      </c>
      <c r="Z5225" s="1">
        <v>1</v>
      </c>
      <c r="AA5225" s="258">
        <v>1026</v>
      </c>
      <c r="AB5225" s="258">
        <v>0.26370000466704402</v>
      </c>
      <c r="AC5225" s="258">
        <v>-1.85400013625622</v>
      </c>
      <c r="AD5225" s="258">
        <v>687.42001712322201</v>
      </c>
      <c r="AE5225" s="258">
        <v>0.17667900752788801</v>
      </c>
      <c r="AF5225" s="258">
        <v>-1.2421801222336299</v>
      </c>
      <c r="AG5225" s="258">
        <v>412.45202666330403</v>
      </c>
      <c r="AH5225" s="258">
        <v>0.10600740872908899</v>
      </c>
      <c r="AI5225" s="258">
        <v>-0.74530810295606098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06">
        <v>7011.6840820313</v>
      </c>
      <c r="AT5225" s="106">
        <v>1.8021258116000001</v>
      </c>
      <c r="AU5225" s="106">
        <v>-12.670237541200001</v>
      </c>
      <c r="AV5225" s="106">
        <v>4207.0106163903602</v>
      </c>
      <c r="AW5225" s="106">
        <v>1.0812755299260299</v>
      </c>
      <c r="AX5225" s="106">
        <v>-7.6021428268019999</v>
      </c>
      <c r="AY5225" s="1">
        <v>9</v>
      </c>
      <c r="AZ5225" s="1">
        <v>2</v>
      </c>
      <c r="BA5225" s="1">
        <v>0</v>
      </c>
      <c r="BB5225" s="1">
        <v>62.856900000000003</v>
      </c>
      <c r="BC5225" s="1">
        <v>252.1431</v>
      </c>
      <c r="BD5225" s="1">
        <v>315</v>
      </c>
      <c r="BE5225" s="1">
        <v>315</v>
      </c>
      <c r="BF5225" s="106">
        <v>189.00000751018499</v>
      </c>
      <c r="BG5225" s="1">
        <v>0</v>
      </c>
      <c r="BH5225" s="1">
        <v>0</v>
      </c>
      <c r="BI5225" s="1">
        <v>1</v>
      </c>
      <c r="BJ5225" s="1">
        <v>0</v>
      </c>
      <c r="BK5225" s="1">
        <v>0</v>
      </c>
      <c r="BL5225" s="246" t="s">
        <v>278</v>
      </c>
      <c r="BM5225" s="1" t="s">
        <v>289</v>
      </c>
    </row>
    <row r="5226" spans="1:65">
      <c r="A5226" s="13" t="s">
        <v>52</v>
      </c>
      <c r="B5226" s="1" t="s">
        <v>52</v>
      </c>
      <c r="C5226" s="1" t="s">
        <v>674</v>
      </c>
      <c r="D5226" s="1" t="s">
        <v>675</v>
      </c>
      <c r="E5226" s="1" t="s">
        <v>698</v>
      </c>
      <c r="F5226" s="1" t="s">
        <v>273</v>
      </c>
      <c r="G5226" s="1" t="s">
        <v>243</v>
      </c>
      <c r="H5226" s="1" t="s">
        <v>235</v>
      </c>
      <c r="I5226" s="1" t="s">
        <v>233</v>
      </c>
      <c r="J5226" s="1" t="s">
        <v>49</v>
      </c>
      <c r="K5226" s="1" t="s">
        <v>408</v>
      </c>
      <c r="L5226" s="1" t="s">
        <v>417</v>
      </c>
      <c r="M5226" s="1" t="s">
        <v>276</v>
      </c>
      <c r="N5226" s="1" t="s">
        <v>281</v>
      </c>
      <c r="O5226" s="1">
        <v>12</v>
      </c>
      <c r="P5226" s="1">
        <v>0</v>
      </c>
      <c r="Q5226" s="1">
        <v>0.60000002384185802</v>
      </c>
      <c r="R5226" s="1">
        <v>0.60000002384185802</v>
      </c>
      <c r="S5226" s="1">
        <v>0.60000002384185802</v>
      </c>
      <c r="T5226" s="1">
        <v>0.60000002384185802</v>
      </c>
      <c r="U5226" s="1">
        <v>0.67000001668930098</v>
      </c>
      <c r="V5226" s="1">
        <v>0.67000001668930098</v>
      </c>
      <c r="W5226" s="1">
        <v>0.67000001668930098</v>
      </c>
      <c r="X5226" s="1">
        <v>1</v>
      </c>
      <c r="Y5226" s="1">
        <v>1</v>
      </c>
      <c r="Z5226" s="1">
        <v>1</v>
      </c>
      <c r="AA5226" s="258">
        <v>1849.2001342773401</v>
      </c>
      <c r="AB5226" s="258">
        <v>0.58189999684691396</v>
      </c>
      <c r="AC5226" s="258">
        <v>-0.35419999808072999</v>
      </c>
      <c r="AD5226" s="258">
        <v>1238.9641208276801</v>
      </c>
      <c r="AE5226" s="258">
        <v>0.389873007598937</v>
      </c>
      <c r="AF5226" s="258">
        <v>-0.23731400462544</v>
      </c>
      <c r="AG5226" s="258">
        <v>743.37850203581297</v>
      </c>
      <c r="AH5226" s="258">
        <v>0.23392381385465899</v>
      </c>
      <c r="AI5226" s="258">
        <v>-0.142388408433271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06">
        <v>14867.568847656201</v>
      </c>
      <c r="AT5226" s="106">
        <v>4.6784763933000004</v>
      </c>
      <c r="AU5226" s="106">
        <v>-2.8477680384999999</v>
      </c>
      <c r="AV5226" s="106">
        <v>8920.5416630641794</v>
      </c>
      <c r="AW5226" s="106">
        <v>2.8070859475235701</v>
      </c>
      <c r="AX5226" s="106">
        <v>-1.7086608909960801</v>
      </c>
      <c r="AY5226" s="1">
        <v>23</v>
      </c>
      <c r="AZ5226" s="1">
        <v>3</v>
      </c>
      <c r="BA5226" s="1">
        <v>0</v>
      </c>
      <c r="BB5226" s="1">
        <v>160.6343</v>
      </c>
      <c r="BC5226" s="1">
        <v>644.36569999999995</v>
      </c>
      <c r="BD5226" s="1">
        <v>805</v>
      </c>
      <c r="BE5226" s="1">
        <v>805</v>
      </c>
      <c r="BF5226" s="106">
        <v>483.00001919269602</v>
      </c>
      <c r="BG5226" s="1">
        <v>0</v>
      </c>
      <c r="BH5226" s="1">
        <v>0</v>
      </c>
      <c r="BI5226" s="1">
        <v>1</v>
      </c>
      <c r="BJ5226" s="1">
        <v>0</v>
      </c>
      <c r="BK5226" s="1">
        <v>0</v>
      </c>
      <c r="BL5226" s="246" t="s">
        <v>278</v>
      </c>
      <c r="BM5226" s="1" t="s">
        <v>289</v>
      </c>
    </row>
    <row r="5227" spans="1:65">
      <c r="A5227" s="13" t="s">
        <v>52</v>
      </c>
      <c r="B5227" s="1" t="s">
        <v>52</v>
      </c>
      <c r="C5227" s="1" t="s">
        <v>674</v>
      </c>
      <c r="D5227" s="1" t="s">
        <v>675</v>
      </c>
      <c r="E5227" s="1" t="s">
        <v>698</v>
      </c>
      <c r="F5227" s="1" t="s">
        <v>273</v>
      </c>
      <c r="G5227" s="1" t="s">
        <v>243</v>
      </c>
      <c r="H5227" s="1" t="s">
        <v>235</v>
      </c>
      <c r="I5227" s="1" t="s">
        <v>233</v>
      </c>
      <c r="J5227" s="1" t="s">
        <v>49</v>
      </c>
      <c r="K5227" s="1" t="s">
        <v>408</v>
      </c>
      <c r="L5227" s="1" t="s">
        <v>417</v>
      </c>
      <c r="M5227" s="1" t="s">
        <v>276</v>
      </c>
      <c r="N5227" s="1" t="s">
        <v>283</v>
      </c>
      <c r="O5227" s="1">
        <v>12</v>
      </c>
      <c r="P5227" s="1">
        <v>0</v>
      </c>
      <c r="Q5227" s="1">
        <v>0.60000002384185802</v>
      </c>
      <c r="R5227" s="1">
        <v>0.60000002384185802</v>
      </c>
      <c r="S5227" s="1">
        <v>0.60000002384185802</v>
      </c>
      <c r="T5227" s="1">
        <v>0.60000002384185802</v>
      </c>
      <c r="U5227" s="1">
        <v>0.67000001668930098</v>
      </c>
      <c r="V5227" s="1">
        <v>0.67000001668930098</v>
      </c>
      <c r="W5227" s="1">
        <v>0.67000001668930098</v>
      </c>
      <c r="X5227" s="1">
        <v>1</v>
      </c>
      <c r="Y5227" s="1">
        <v>1</v>
      </c>
      <c r="Z5227" s="1">
        <v>1</v>
      </c>
      <c r="AA5227" s="258">
        <v>242.700004577637</v>
      </c>
      <c r="AB5227" s="258">
        <v>7.7400002628564807E-2</v>
      </c>
      <c r="AC5227" s="258">
        <v>-0.143699996173382</v>
      </c>
      <c r="AD5227" s="258">
        <v>162.60900711751</v>
      </c>
      <c r="AE5227" s="258">
        <v>5.1858003052890303E-2</v>
      </c>
      <c r="AF5227" s="258">
        <v>-9.6278999834418205E-2</v>
      </c>
      <c r="AG5227" s="258">
        <v>97.565408147406799</v>
      </c>
      <c r="AH5227" s="258">
        <v>3.11148030681253E-2</v>
      </c>
      <c r="AI5227" s="258">
        <v>-5.7767402196121198E-2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06">
        <v>1951.3081054688</v>
      </c>
      <c r="AT5227" s="106">
        <v>0.62229603529999999</v>
      </c>
      <c r="AU5227" s="106">
        <v>-1.1553480625000001</v>
      </c>
      <c r="AV5227" s="106">
        <v>1170.7849098040899</v>
      </c>
      <c r="AW5227" s="106">
        <v>0.37337763601669399</v>
      </c>
      <c r="AX5227" s="106">
        <v>-0.69320886504564405</v>
      </c>
      <c r="AY5227" s="1">
        <v>3</v>
      </c>
      <c r="AZ5227" s="1">
        <v>1</v>
      </c>
      <c r="BA5227" s="1">
        <v>0</v>
      </c>
      <c r="BB5227" s="1">
        <v>20.952300000000001</v>
      </c>
      <c r="BC5227" s="1">
        <v>84.047700000000006</v>
      </c>
      <c r="BD5227" s="1">
        <v>105</v>
      </c>
      <c r="BE5227" s="1">
        <v>105</v>
      </c>
      <c r="BF5227" s="106">
        <v>63.000002503395102</v>
      </c>
      <c r="BG5227" s="1">
        <v>0</v>
      </c>
      <c r="BH5227" s="1">
        <v>0</v>
      </c>
      <c r="BI5227" s="1">
        <v>1</v>
      </c>
      <c r="BJ5227" s="1">
        <v>0</v>
      </c>
      <c r="BK5227" s="1">
        <v>0</v>
      </c>
      <c r="BL5227" s="246" t="s">
        <v>278</v>
      </c>
      <c r="BM5227" s="1" t="s">
        <v>289</v>
      </c>
    </row>
    <row r="5228" spans="1:65">
      <c r="A5228" s="13" t="s">
        <v>52</v>
      </c>
      <c r="B5228" s="1" t="s">
        <v>52</v>
      </c>
      <c r="C5228" s="1" t="s">
        <v>674</v>
      </c>
      <c r="D5228" s="1" t="s">
        <v>675</v>
      </c>
      <c r="E5228" s="1" t="s">
        <v>698</v>
      </c>
      <c r="F5228" s="1" t="s">
        <v>273</v>
      </c>
      <c r="G5228" s="1" t="s">
        <v>243</v>
      </c>
      <c r="H5228" s="1" t="s">
        <v>235</v>
      </c>
      <c r="I5228" s="1" t="s">
        <v>233</v>
      </c>
      <c r="J5228" s="1" t="s">
        <v>49</v>
      </c>
      <c r="K5228" s="1" t="s">
        <v>408</v>
      </c>
      <c r="L5228" s="1" t="s">
        <v>417</v>
      </c>
      <c r="M5228" s="1" t="s">
        <v>276</v>
      </c>
      <c r="N5228" s="1" t="s">
        <v>277</v>
      </c>
      <c r="O5228" s="1">
        <v>12</v>
      </c>
      <c r="P5228" s="1">
        <v>0</v>
      </c>
      <c r="Q5228" s="1">
        <v>0.60000002384185802</v>
      </c>
      <c r="R5228" s="1">
        <v>0.60000002384185802</v>
      </c>
      <c r="S5228" s="1">
        <v>0.60000002384185802</v>
      </c>
      <c r="T5228" s="1">
        <v>0.60000002384185802</v>
      </c>
      <c r="U5228" s="1">
        <v>0.67000001668930098</v>
      </c>
      <c r="V5228" s="1">
        <v>0.67000001668930098</v>
      </c>
      <c r="W5228" s="1">
        <v>0.67000001668930098</v>
      </c>
      <c r="X5228" s="1">
        <v>1</v>
      </c>
      <c r="Y5228" s="1">
        <v>1</v>
      </c>
      <c r="Z5228" s="1">
        <v>1</v>
      </c>
      <c r="AA5228" s="258">
        <v>884.40001678466797</v>
      </c>
      <c r="AB5228" s="258">
        <v>0.284900007769465</v>
      </c>
      <c r="AC5228" s="258">
        <v>-0.80629996210336696</v>
      </c>
      <c r="AD5228" s="258">
        <v>592.54802600574499</v>
      </c>
      <c r="AE5228" s="258">
        <v>0.19088300996032401</v>
      </c>
      <c r="AF5228" s="258">
        <v>-0.54022098806583796</v>
      </c>
      <c r="AG5228" s="258">
        <v>355.52882973089299</v>
      </c>
      <c r="AH5228" s="258">
        <v>0.1145298105272</v>
      </c>
      <c r="AI5228" s="258">
        <v>-0.32413260571937502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06">
        <v>7110.5767211913999</v>
      </c>
      <c r="AT5228" s="106">
        <v>2.2905961573</v>
      </c>
      <c r="AU5228" s="106">
        <v>-6.4826515912999998</v>
      </c>
      <c r="AV5228" s="106">
        <v>4266.3462022442</v>
      </c>
      <c r="AW5228" s="106">
        <v>1.37435774899207</v>
      </c>
      <c r="AX5228" s="106">
        <v>-3.8895911093384599</v>
      </c>
      <c r="AY5228" s="1">
        <v>11</v>
      </c>
      <c r="AZ5228" s="1">
        <v>3</v>
      </c>
      <c r="BA5228" s="1">
        <v>0</v>
      </c>
      <c r="BB5228" s="1">
        <v>76.825100000000006</v>
      </c>
      <c r="BC5228" s="1">
        <v>308.17489999999998</v>
      </c>
      <c r="BD5228" s="1">
        <v>385</v>
      </c>
      <c r="BE5228" s="1">
        <v>385</v>
      </c>
      <c r="BF5228" s="106">
        <v>231.00000917911501</v>
      </c>
      <c r="BG5228" s="1">
        <v>0</v>
      </c>
      <c r="BH5228" s="1">
        <v>0</v>
      </c>
      <c r="BI5228" s="1">
        <v>1</v>
      </c>
      <c r="BJ5228" s="1">
        <v>0</v>
      </c>
      <c r="BK5228" s="1">
        <v>0</v>
      </c>
      <c r="BL5228" s="246" t="s">
        <v>278</v>
      </c>
      <c r="BM5228" s="1" t="s">
        <v>289</v>
      </c>
    </row>
    <row r="5229" spans="1:65">
      <c r="A5229" s="13" t="s">
        <v>52</v>
      </c>
      <c r="B5229" s="1" t="s">
        <v>52</v>
      </c>
      <c r="C5229" s="1" t="s">
        <v>674</v>
      </c>
      <c r="D5229" s="1" t="s">
        <v>675</v>
      </c>
      <c r="E5229" s="1" t="s">
        <v>698</v>
      </c>
      <c r="F5229" s="1" t="s">
        <v>273</v>
      </c>
      <c r="G5229" s="1" t="s">
        <v>243</v>
      </c>
      <c r="H5229" s="1" t="s">
        <v>235</v>
      </c>
      <c r="I5229" s="1" t="s">
        <v>233</v>
      </c>
      <c r="J5229" s="1" t="s">
        <v>49</v>
      </c>
      <c r="K5229" s="1" t="s">
        <v>408</v>
      </c>
      <c r="L5229" s="1" t="s">
        <v>417</v>
      </c>
      <c r="M5229" s="1" t="s">
        <v>276</v>
      </c>
      <c r="N5229" s="1" t="s">
        <v>292</v>
      </c>
      <c r="O5229" s="1">
        <v>12</v>
      </c>
      <c r="P5229" s="1">
        <v>0</v>
      </c>
      <c r="Q5229" s="1">
        <v>0.60000002384185802</v>
      </c>
      <c r="R5229" s="1">
        <v>0.60000002384185802</v>
      </c>
      <c r="S5229" s="1">
        <v>0.60000002384185802</v>
      </c>
      <c r="T5229" s="1">
        <v>0.60000002384185802</v>
      </c>
      <c r="U5229" s="1">
        <v>0.67000001668930098</v>
      </c>
      <c r="V5229" s="1">
        <v>0.67000001668930098</v>
      </c>
      <c r="W5229" s="1">
        <v>0.67000001668930098</v>
      </c>
      <c r="X5229" s="1">
        <v>1</v>
      </c>
      <c r="Y5229" s="1">
        <v>1</v>
      </c>
      <c r="Z5229" s="1">
        <v>1</v>
      </c>
      <c r="AA5229" s="258">
        <v>78.400001525878906</v>
      </c>
      <c r="AB5229" s="258">
        <v>2.62000001966953E-2</v>
      </c>
      <c r="AC5229" s="258">
        <v>-0.178000003099442</v>
      </c>
      <c r="AD5229" s="258">
        <v>52.528002330780097</v>
      </c>
      <c r="AE5229" s="258">
        <v>1.7554000569045498E-2</v>
      </c>
      <c r="AF5229" s="258">
        <v>-0.119260005047321</v>
      </c>
      <c r="AG5229" s="258">
        <v>31.516802650833199</v>
      </c>
      <c r="AH5229" s="258">
        <v>1.05324007599473E-2</v>
      </c>
      <c r="AI5229" s="258">
        <v>-7.1556005871772896E-2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06">
        <v>630.33605957029999</v>
      </c>
      <c r="AT5229" s="106">
        <v>0.2106480151</v>
      </c>
      <c r="AU5229" s="106">
        <v>-1.4311201572000001</v>
      </c>
      <c r="AV5229" s="106">
        <v>378.20165077056299</v>
      </c>
      <c r="AW5229" s="106">
        <v>0.12638881408224001</v>
      </c>
      <c r="AX5229" s="106">
        <v>-0.85867212844056395</v>
      </c>
      <c r="AY5229" s="1">
        <v>1</v>
      </c>
      <c r="AZ5229" s="1">
        <v>1</v>
      </c>
      <c r="BA5229" s="1">
        <v>0</v>
      </c>
      <c r="BB5229" s="1">
        <v>6.9840999999999998</v>
      </c>
      <c r="BC5229" s="1">
        <v>28.015899999999998</v>
      </c>
      <c r="BD5229" s="1">
        <v>35</v>
      </c>
      <c r="BE5229" s="1">
        <v>35</v>
      </c>
      <c r="BF5229" s="106">
        <v>21.000000834464998</v>
      </c>
      <c r="BG5229" s="1">
        <v>0</v>
      </c>
      <c r="BH5229" s="1">
        <v>0</v>
      </c>
      <c r="BI5229" s="1">
        <v>1</v>
      </c>
      <c r="BJ5229" s="1">
        <v>0</v>
      </c>
      <c r="BK5229" s="1">
        <v>0</v>
      </c>
      <c r="BL5229" s="246" t="s">
        <v>278</v>
      </c>
      <c r="BM5229" s="1" t="s">
        <v>279</v>
      </c>
    </row>
    <row r="5230" spans="1:65">
      <c r="A5230" s="13" t="s">
        <v>52</v>
      </c>
      <c r="B5230" s="1" t="s">
        <v>52</v>
      </c>
      <c r="C5230" s="1" t="s">
        <v>674</v>
      </c>
      <c r="D5230" s="1" t="s">
        <v>675</v>
      </c>
      <c r="E5230" s="1" t="s">
        <v>698</v>
      </c>
      <c r="F5230" s="1" t="s">
        <v>273</v>
      </c>
      <c r="G5230" s="1" t="s">
        <v>243</v>
      </c>
      <c r="H5230" s="1" t="s">
        <v>235</v>
      </c>
      <c r="I5230" s="1" t="s">
        <v>233</v>
      </c>
      <c r="J5230" s="1" t="s">
        <v>49</v>
      </c>
      <c r="K5230" s="1" t="s">
        <v>408</v>
      </c>
      <c r="L5230" s="1" t="s">
        <v>414</v>
      </c>
      <c r="M5230" s="1" t="s">
        <v>276</v>
      </c>
      <c r="N5230" s="1" t="s">
        <v>281</v>
      </c>
      <c r="O5230" s="1">
        <v>5.4000000953674299</v>
      </c>
      <c r="P5230" s="1">
        <v>0</v>
      </c>
      <c r="Q5230" s="1">
        <v>0.60000002384185802</v>
      </c>
      <c r="R5230" s="1">
        <v>0.60000002384185802</v>
      </c>
      <c r="S5230" s="1">
        <v>0.60000002384185802</v>
      </c>
      <c r="T5230" s="1">
        <v>0.60000002384185802</v>
      </c>
      <c r="U5230" s="1">
        <v>0.67000001668930098</v>
      </c>
      <c r="V5230" s="1">
        <v>0.67000001668930098</v>
      </c>
      <c r="W5230" s="1">
        <v>0.67000001668930098</v>
      </c>
      <c r="X5230" s="1">
        <v>1</v>
      </c>
      <c r="Y5230" s="1">
        <v>1</v>
      </c>
      <c r="Z5230" s="1">
        <v>1</v>
      </c>
      <c r="AA5230" s="258">
        <v>2968</v>
      </c>
      <c r="AB5230" s="258">
        <v>0.54739998281002</v>
      </c>
      <c r="AC5230" s="258">
        <v>-10.906000435352301</v>
      </c>
      <c r="AD5230" s="258">
        <v>1988.5600495338399</v>
      </c>
      <c r="AE5230" s="258">
        <v>0.36675799761843703</v>
      </c>
      <c r="AF5230" s="258">
        <v>-7.3070204736995796</v>
      </c>
      <c r="AG5230" s="258">
        <v>1193.13607713127</v>
      </c>
      <c r="AH5230" s="258">
        <v>0.22005480731525401</v>
      </c>
      <c r="AI5230" s="258">
        <v>-4.3842124584326898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06">
        <v>10738.223937988299</v>
      </c>
      <c r="AT5230" s="106">
        <v>1.9804933220000001</v>
      </c>
      <c r="AU5230" s="106">
        <v>-39.4579098225</v>
      </c>
      <c r="AV5230" s="106">
        <v>6442.9346188121899</v>
      </c>
      <c r="AW5230" s="106">
        <v>1.18829604041864</v>
      </c>
      <c r="AX5230" s="106">
        <v>-23.674746834249898</v>
      </c>
      <c r="AY5230" s="1">
        <v>14</v>
      </c>
      <c r="AZ5230" s="1">
        <v>3</v>
      </c>
      <c r="BA5230" s="1">
        <v>0</v>
      </c>
      <c r="BB5230" s="1">
        <v>97.7774</v>
      </c>
      <c r="BC5230" s="1">
        <v>392.2226</v>
      </c>
      <c r="BD5230" s="1">
        <v>490</v>
      </c>
      <c r="BE5230" s="1">
        <v>490</v>
      </c>
      <c r="BF5230" s="106">
        <v>294.00001168250998</v>
      </c>
      <c r="BG5230" s="1">
        <v>0</v>
      </c>
      <c r="BH5230" s="1">
        <v>0</v>
      </c>
      <c r="BI5230" s="1">
        <v>1</v>
      </c>
      <c r="BJ5230" s="1">
        <v>0</v>
      </c>
      <c r="BK5230" s="1">
        <v>0</v>
      </c>
      <c r="BL5230" s="246" t="s">
        <v>278</v>
      </c>
      <c r="BM5230" s="1" t="s">
        <v>282</v>
      </c>
    </row>
    <row r="5231" spans="1:65">
      <c r="A5231" s="13" t="s">
        <v>52</v>
      </c>
      <c r="B5231" s="1" t="s">
        <v>52</v>
      </c>
      <c r="C5231" s="1" t="s">
        <v>674</v>
      </c>
      <c r="D5231" s="1" t="s">
        <v>675</v>
      </c>
      <c r="E5231" s="1" t="s">
        <v>698</v>
      </c>
      <c r="F5231" s="1" t="s">
        <v>273</v>
      </c>
      <c r="G5231" s="1" t="s">
        <v>243</v>
      </c>
      <c r="H5231" s="1" t="s">
        <v>235</v>
      </c>
      <c r="I5231" s="1" t="s">
        <v>233</v>
      </c>
      <c r="J5231" s="1" t="s">
        <v>49</v>
      </c>
      <c r="K5231" s="1" t="s">
        <v>408</v>
      </c>
      <c r="L5231" s="1" t="s">
        <v>414</v>
      </c>
      <c r="M5231" s="1" t="s">
        <v>276</v>
      </c>
      <c r="N5231" s="1" t="s">
        <v>281</v>
      </c>
      <c r="O5231" s="1">
        <v>5.4000000953674299</v>
      </c>
      <c r="P5231" s="1">
        <v>0</v>
      </c>
      <c r="Q5231" s="1">
        <v>0.60000002384185802</v>
      </c>
      <c r="R5231" s="1">
        <v>0.60000002384185802</v>
      </c>
      <c r="S5231" s="1">
        <v>0.60000002384185802</v>
      </c>
      <c r="T5231" s="1">
        <v>0.60000002384185802</v>
      </c>
      <c r="U5231" s="1">
        <v>0.67000001668930098</v>
      </c>
      <c r="V5231" s="1">
        <v>0.67000001668930098</v>
      </c>
      <c r="W5231" s="1">
        <v>0.67000001668930098</v>
      </c>
      <c r="X5231" s="1">
        <v>1</v>
      </c>
      <c r="Y5231" s="1">
        <v>1</v>
      </c>
      <c r="Z5231" s="1">
        <v>1</v>
      </c>
      <c r="AA5231" s="258">
        <v>8056</v>
      </c>
      <c r="AB5231" s="258">
        <v>1.4857999533414801</v>
      </c>
      <c r="AC5231" s="258">
        <v>-29.6019994020462</v>
      </c>
      <c r="AD5231" s="258">
        <v>5397.5201344490097</v>
      </c>
      <c r="AE5231" s="258">
        <v>0.99548599353575595</v>
      </c>
      <c r="AF5231" s="258">
        <v>-19.8333400934076</v>
      </c>
      <c r="AG5231" s="258">
        <v>3238.51220935631</v>
      </c>
      <c r="AH5231" s="258">
        <v>0.59729161985568902</v>
      </c>
      <c r="AI5231" s="258">
        <v>-11.9000045289082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06">
        <v>29146.609375</v>
      </c>
      <c r="AT5231" s="106">
        <v>5.3756245374000002</v>
      </c>
      <c r="AU5231" s="106">
        <v>-107.10004615779999</v>
      </c>
      <c r="AV5231" s="106">
        <v>17487.966319909301</v>
      </c>
      <c r="AW5231" s="106">
        <v>3.2253748506048798</v>
      </c>
      <c r="AX5231" s="106">
        <v>-64.260030248144105</v>
      </c>
      <c r="AY5231" s="1">
        <v>38</v>
      </c>
      <c r="AZ5231" s="1">
        <v>2</v>
      </c>
      <c r="BA5231" s="1">
        <v>0</v>
      </c>
      <c r="BB5231" s="1">
        <v>265.39580000000001</v>
      </c>
      <c r="BC5231" s="1">
        <v>1064.6042</v>
      </c>
      <c r="BD5231" s="1">
        <v>1330</v>
      </c>
      <c r="BE5231" s="1">
        <v>1330</v>
      </c>
      <c r="BF5231" s="106">
        <v>798.00003170967102</v>
      </c>
      <c r="BG5231" s="1">
        <v>0</v>
      </c>
      <c r="BH5231" s="1">
        <v>0</v>
      </c>
      <c r="BI5231" s="1">
        <v>1</v>
      </c>
      <c r="BJ5231" s="1">
        <v>0</v>
      </c>
      <c r="BK5231" s="1">
        <v>0</v>
      </c>
      <c r="BL5231" s="246" t="s">
        <v>278</v>
      </c>
      <c r="BM5231" s="1" t="s">
        <v>289</v>
      </c>
    </row>
    <row r="5232" spans="1:65">
      <c r="A5232" s="13" t="s">
        <v>52</v>
      </c>
      <c r="B5232" s="1" t="s">
        <v>52</v>
      </c>
      <c r="C5232" s="1" t="s">
        <v>674</v>
      </c>
      <c r="D5232" s="1" t="s">
        <v>675</v>
      </c>
      <c r="E5232" s="1" t="s">
        <v>698</v>
      </c>
      <c r="F5232" s="1" t="s">
        <v>273</v>
      </c>
      <c r="G5232" s="1" t="s">
        <v>243</v>
      </c>
      <c r="H5232" s="1" t="s">
        <v>235</v>
      </c>
      <c r="I5232" s="1" t="s">
        <v>233</v>
      </c>
      <c r="J5232" s="1" t="s">
        <v>49</v>
      </c>
      <c r="K5232" s="1" t="s">
        <v>408</v>
      </c>
      <c r="L5232" s="1" t="s">
        <v>414</v>
      </c>
      <c r="M5232" s="1" t="s">
        <v>276</v>
      </c>
      <c r="N5232" s="1" t="s">
        <v>277</v>
      </c>
      <c r="O5232" s="1">
        <v>5.4000000953674299</v>
      </c>
      <c r="P5232" s="1">
        <v>0</v>
      </c>
      <c r="Q5232" s="1">
        <v>0.60000002384185802</v>
      </c>
      <c r="R5232" s="1">
        <v>0.60000002384185802</v>
      </c>
      <c r="S5232" s="1">
        <v>0.60000002384185802</v>
      </c>
      <c r="T5232" s="1">
        <v>0.60000002384185802</v>
      </c>
      <c r="U5232" s="1">
        <v>0.67000001668930098</v>
      </c>
      <c r="V5232" s="1">
        <v>0.67000001668930098</v>
      </c>
      <c r="W5232" s="1">
        <v>0.67000001668930098</v>
      </c>
      <c r="X5232" s="1">
        <v>1</v>
      </c>
      <c r="Y5232" s="1">
        <v>1</v>
      </c>
      <c r="Z5232" s="1">
        <v>1</v>
      </c>
      <c r="AA5232" s="258">
        <v>13356</v>
      </c>
      <c r="AB5232" s="258">
        <v>2.3687999658286598</v>
      </c>
      <c r="AC5232" s="258">
        <v>-56.4480031728745</v>
      </c>
      <c r="AD5232" s="258">
        <v>8948.5202229022998</v>
      </c>
      <c r="AE5232" s="258">
        <v>1.5870960166388099</v>
      </c>
      <c r="AF5232" s="258">
        <v>-37.8201630679036</v>
      </c>
      <c r="AG5232" s="258">
        <v>5369.1123470907296</v>
      </c>
      <c r="AH5232" s="258">
        <v>0.95225764782260702</v>
      </c>
      <c r="AI5232" s="258">
        <v>-22.692098742445101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06">
        <v>48322.009094238303</v>
      </c>
      <c r="AT5232" s="106">
        <v>8.5703186392999999</v>
      </c>
      <c r="AU5232" s="106">
        <v>-204.22888708100001</v>
      </c>
      <c r="AV5232" s="106">
        <v>28993.206608629502</v>
      </c>
      <c r="AW5232" s="106">
        <v>5.1421913879123204</v>
      </c>
      <c r="AX5232" s="106">
        <v>-122.537337117796</v>
      </c>
      <c r="AY5232" s="1">
        <v>63</v>
      </c>
      <c r="AZ5232" s="1">
        <v>6</v>
      </c>
      <c r="BA5232" s="1">
        <v>0</v>
      </c>
      <c r="BB5232" s="1">
        <v>439.99829999999997</v>
      </c>
      <c r="BC5232" s="1">
        <v>1765.0017</v>
      </c>
      <c r="BD5232" s="1">
        <v>2205</v>
      </c>
      <c r="BE5232" s="1">
        <v>2205</v>
      </c>
      <c r="BF5232" s="106">
        <v>1323.0000525713001</v>
      </c>
      <c r="BG5232" s="1">
        <v>0</v>
      </c>
      <c r="BH5232" s="1">
        <v>0</v>
      </c>
      <c r="BI5232" s="1">
        <v>1</v>
      </c>
      <c r="BJ5232" s="1">
        <v>0</v>
      </c>
      <c r="BK5232" s="1">
        <v>0</v>
      </c>
      <c r="BL5232" s="246" t="s">
        <v>278</v>
      </c>
      <c r="BM5232" s="1" t="s">
        <v>289</v>
      </c>
    </row>
    <row r="5233" spans="1:65">
      <c r="A5233" s="13" t="s">
        <v>52</v>
      </c>
      <c r="B5233" s="1" t="s">
        <v>52</v>
      </c>
      <c r="C5233" s="1" t="s">
        <v>674</v>
      </c>
      <c r="D5233" s="1" t="s">
        <v>675</v>
      </c>
      <c r="E5233" s="1" t="s">
        <v>698</v>
      </c>
      <c r="F5233" s="1" t="s">
        <v>273</v>
      </c>
      <c r="G5233" s="1" t="s">
        <v>243</v>
      </c>
      <c r="H5233" s="1" t="s">
        <v>235</v>
      </c>
      <c r="I5233" s="1" t="s">
        <v>233</v>
      </c>
      <c r="J5233" s="1" t="s">
        <v>49</v>
      </c>
      <c r="K5233" s="1" t="s">
        <v>408</v>
      </c>
      <c r="L5233" s="1" t="s">
        <v>414</v>
      </c>
      <c r="M5233" s="1" t="s">
        <v>276</v>
      </c>
      <c r="N5233" s="1" t="s">
        <v>293</v>
      </c>
      <c r="O5233" s="1">
        <v>5.4000000953674299</v>
      </c>
      <c r="P5233" s="1">
        <v>0</v>
      </c>
      <c r="Q5233" s="1">
        <v>0.60000002384185802</v>
      </c>
      <c r="R5233" s="1">
        <v>0.60000002384185802</v>
      </c>
      <c r="S5233" s="1">
        <v>0.60000002384185802</v>
      </c>
      <c r="T5233" s="1">
        <v>0.60000002384185802</v>
      </c>
      <c r="U5233" s="1">
        <v>0.67000001668930098</v>
      </c>
      <c r="V5233" s="1">
        <v>0.67000001668930098</v>
      </c>
      <c r="W5233" s="1">
        <v>0.67000001668930098</v>
      </c>
      <c r="X5233" s="1">
        <v>1</v>
      </c>
      <c r="Y5233" s="1">
        <v>1</v>
      </c>
      <c r="Z5233" s="1">
        <v>1</v>
      </c>
      <c r="AA5233" s="258">
        <v>3420</v>
      </c>
      <c r="AB5233" s="258">
        <v>0.59999998658895504</v>
      </c>
      <c r="AC5233" s="258">
        <v>-4.9650000035762796</v>
      </c>
      <c r="AD5233" s="258">
        <v>2291.4000570774101</v>
      </c>
      <c r="AE5233" s="258">
        <v>0.40200000102818001</v>
      </c>
      <c r="AF5233" s="258">
        <v>-3.3265500852584799</v>
      </c>
      <c r="AG5233" s="258">
        <v>1374.84008887768</v>
      </c>
      <c r="AH5233" s="258">
        <v>0.241200010201335</v>
      </c>
      <c r="AI5233" s="258">
        <v>-1.99593013046622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06">
        <v>12373.560546875</v>
      </c>
      <c r="AT5233" s="106">
        <v>2.1707999706000001</v>
      </c>
      <c r="AU5233" s="106">
        <v>-17.963371276899998</v>
      </c>
      <c r="AV5233" s="106">
        <v>7424.1366231336697</v>
      </c>
      <c r="AW5233" s="106">
        <v>1.3024800341159</v>
      </c>
      <c r="AX5233" s="106">
        <v>-10.778023194420101</v>
      </c>
      <c r="AY5233" s="1">
        <v>15</v>
      </c>
      <c r="AZ5233" s="1">
        <v>1</v>
      </c>
      <c r="BA5233" s="1">
        <v>0</v>
      </c>
      <c r="BB5233" s="1">
        <v>104.7615</v>
      </c>
      <c r="BC5233" s="1">
        <v>420.23849999999999</v>
      </c>
      <c r="BD5233" s="1">
        <v>525</v>
      </c>
      <c r="BE5233" s="1">
        <v>525</v>
      </c>
      <c r="BF5233" s="106">
        <v>315.000012516975</v>
      </c>
      <c r="BG5233" s="1">
        <v>0</v>
      </c>
      <c r="BH5233" s="1">
        <v>0</v>
      </c>
      <c r="BI5233" s="1">
        <v>1</v>
      </c>
      <c r="BJ5233" s="1">
        <v>0</v>
      </c>
      <c r="BK5233" s="1">
        <v>0</v>
      </c>
      <c r="BL5233" s="246" t="s">
        <v>278</v>
      </c>
      <c r="BM5233" s="1" t="s">
        <v>289</v>
      </c>
    </row>
    <row r="5234" spans="1:65">
      <c r="A5234" s="13" t="s">
        <v>52</v>
      </c>
      <c r="B5234" s="1" t="s">
        <v>52</v>
      </c>
      <c r="C5234" s="1" t="s">
        <v>674</v>
      </c>
      <c r="D5234" s="1" t="s">
        <v>675</v>
      </c>
      <c r="E5234" s="1" t="s">
        <v>698</v>
      </c>
      <c r="F5234" s="1" t="s">
        <v>273</v>
      </c>
      <c r="G5234" s="1" t="s">
        <v>243</v>
      </c>
      <c r="H5234" s="1" t="s">
        <v>235</v>
      </c>
      <c r="I5234" s="1" t="s">
        <v>233</v>
      </c>
      <c r="J5234" s="1" t="s">
        <v>49</v>
      </c>
      <c r="K5234" s="1" t="s">
        <v>408</v>
      </c>
      <c r="L5234" s="1" t="s">
        <v>455</v>
      </c>
      <c r="M5234" s="1" t="s">
        <v>276</v>
      </c>
      <c r="N5234" s="1" t="s">
        <v>277</v>
      </c>
      <c r="O5234" s="1">
        <v>10.6000003814697</v>
      </c>
      <c r="P5234" s="1">
        <v>0</v>
      </c>
      <c r="Q5234" s="1">
        <v>0.60000002384185802</v>
      </c>
      <c r="R5234" s="1">
        <v>0.60000002384185802</v>
      </c>
      <c r="S5234" s="1">
        <v>0.60000002384185802</v>
      </c>
      <c r="T5234" s="1">
        <v>0.60000002384185802</v>
      </c>
      <c r="U5234" s="1">
        <v>0.67000001668930098</v>
      </c>
      <c r="V5234" s="1">
        <v>0.67000001668930098</v>
      </c>
      <c r="W5234" s="1">
        <v>0.67000001668930098</v>
      </c>
      <c r="X5234" s="1">
        <v>1</v>
      </c>
      <c r="Y5234" s="1">
        <v>1</v>
      </c>
      <c r="Z5234" s="1">
        <v>1</v>
      </c>
      <c r="AA5234" s="258">
        <v>216</v>
      </c>
      <c r="AB5234" s="258">
        <v>7.7399998903274494E-2</v>
      </c>
      <c r="AC5234" s="258">
        <v>-0.42399999499321001</v>
      </c>
      <c r="AD5234" s="258">
        <v>144.720003604889</v>
      </c>
      <c r="AE5234" s="258">
        <v>5.1858000556945803E-2</v>
      </c>
      <c r="AF5234" s="258">
        <v>-0.28408000372171399</v>
      </c>
      <c r="AG5234" s="258">
        <v>86.832005613327098</v>
      </c>
      <c r="AH5234" s="258">
        <v>3.1114801570558501E-2</v>
      </c>
      <c r="AI5234" s="258">
        <v>-0.170448009006023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06">
        <v>1534.0321044922</v>
      </c>
      <c r="AT5234" s="106">
        <v>0.54969483610000003</v>
      </c>
      <c r="AU5234" s="106">
        <v>-3.0112481117000001</v>
      </c>
      <c r="AV5234" s="106">
        <v>920.41929926949501</v>
      </c>
      <c r="AW5234" s="106">
        <v>0.32981691476574598</v>
      </c>
      <c r="AX5234" s="106">
        <v>-1.8067489388137501</v>
      </c>
      <c r="AY5234" s="1">
        <v>2</v>
      </c>
      <c r="AZ5234" s="1">
        <v>1</v>
      </c>
      <c r="BA5234" s="1">
        <v>0</v>
      </c>
      <c r="BB5234" s="1">
        <v>13.9682</v>
      </c>
      <c r="BC5234" s="1">
        <v>56.031799999999997</v>
      </c>
      <c r="BD5234" s="1">
        <v>70</v>
      </c>
      <c r="BE5234" s="1">
        <v>70</v>
      </c>
      <c r="BF5234" s="106">
        <v>42.000001668930103</v>
      </c>
      <c r="BG5234" s="1">
        <v>0</v>
      </c>
      <c r="BH5234" s="1">
        <v>0</v>
      </c>
      <c r="BI5234" s="1">
        <v>1</v>
      </c>
      <c r="BJ5234" s="1">
        <v>0</v>
      </c>
      <c r="BK5234" s="1">
        <v>0</v>
      </c>
      <c r="BL5234" s="246" t="s">
        <v>278</v>
      </c>
      <c r="BM5234" s="1" t="s">
        <v>282</v>
      </c>
    </row>
    <row r="5235" spans="1:65">
      <c r="A5235" s="13" t="s">
        <v>52</v>
      </c>
      <c r="B5235" s="1" t="s">
        <v>52</v>
      </c>
      <c r="C5235" s="1" t="s">
        <v>674</v>
      </c>
      <c r="D5235" s="1" t="s">
        <v>675</v>
      </c>
      <c r="E5235" s="1" t="s">
        <v>698</v>
      </c>
      <c r="F5235" s="1" t="s">
        <v>273</v>
      </c>
      <c r="G5235" s="1" t="s">
        <v>243</v>
      </c>
      <c r="H5235" s="1" t="s">
        <v>235</v>
      </c>
      <c r="I5235" s="1" t="s">
        <v>233</v>
      </c>
      <c r="J5235" s="1" t="s">
        <v>49</v>
      </c>
      <c r="K5235" s="1" t="s">
        <v>408</v>
      </c>
      <c r="L5235" s="1" t="s">
        <v>448</v>
      </c>
      <c r="M5235" s="1" t="s">
        <v>276</v>
      </c>
      <c r="N5235" s="1" t="s">
        <v>281</v>
      </c>
      <c r="O5235" s="1">
        <v>6.8000001907348597</v>
      </c>
      <c r="P5235" s="1">
        <v>0</v>
      </c>
      <c r="Q5235" s="1">
        <v>0.60000002384185802</v>
      </c>
      <c r="R5235" s="1">
        <v>0.60000002384185802</v>
      </c>
      <c r="S5235" s="1">
        <v>0.60000002384185802</v>
      </c>
      <c r="T5235" s="1">
        <v>0.60000002384185802</v>
      </c>
      <c r="U5235" s="1">
        <v>0.67000001668930098</v>
      </c>
      <c r="V5235" s="1">
        <v>0.67000001668930098</v>
      </c>
      <c r="W5235" s="1">
        <v>0.67000001668930098</v>
      </c>
      <c r="X5235" s="1">
        <v>1</v>
      </c>
      <c r="Y5235" s="1">
        <v>1</v>
      </c>
      <c r="Z5235" s="1">
        <v>1</v>
      </c>
      <c r="AA5235" s="258">
        <v>507</v>
      </c>
      <c r="AB5235" s="258">
        <v>0.15419999510049801</v>
      </c>
      <c r="AC5235" s="258">
        <v>-0.79499995708465598</v>
      </c>
      <c r="AD5235" s="258">
        <v>339.69000846147497</v>
      </c>
      <c r="AE5235" s="258">
        <v>0.10331399929082399</v>
      </c>
      <c r="AF5235" s="258">
        <v>-0.53264998451471302</v>
      </c>
      <c r="AG5235" s="258">
        <v>203.81401317572599</v>
      </c>
      <c r="AH5235" s="258">
        <v>6.1988402037692E-2</v>
      </c>
      <c r="AI5235" s="258">
        <v>-0.31959000340819299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06">
        <v>2309.8921508788999</v>
      </c>
      <c r="AT5235" s="106">
        <v>0.70253522700000004</v>
      </c>
      <c r="AU5235" s="106">
        <v>-3.6220200062000001</v>
      </c>
      <c r="AV5235" s="106">
        <v>1385.9353455994601</v>
      </c>
      <c r="AW5235" s="106">
        <v>0.42152115294974501</v>
      </c>
      <c r="AX5235" s="106">
        <v>-2.1732120900756899</v>
      </c>
      <c r="AY5235" s="1">
        <v>3</v>
      </c>
      <c r="AZ5235" s="1">
        <v>2</v>
      </c>
      <c r="BA5235" s="1">
        <v>0</v>
      </c>
      <c r="BB5235" s="1">
        <v>20.952300000000001</v>
      </c>
      <c r="BC5235" s="1">
        <v>84.047700000000006</v>
      </c>
      <c r="BD5235" s="1">
        <v>105</v>
      </c>
      <c r="BE5235" s="1">
        <v>105</v>
      </c>
      <c r="BF5235" s="106">
        <v>63.000002503395102</v>
      </c>
      <c r="BG5235" s="1">
        <v>0</v>
      </c>
      <c r="BH5235" s="1">
        <v>0</v>
      </c>
      <c r="BI5235" s="1">
        <v>1</v>
      </c>
      <c r="BJ5235" s="1">
        <v>0</v>
      </c>
      <c r="BK5235" s="1">
        <v>0</v>
      </c>
      <c r="BL5235" s="246" t="s">
        <v>278</v>
      </c>
      <c r="BM5235" s="1" t="s">
        <v>282</v>
      </c>
    </row>
    <row r="5236" spans="1:65">
      <c r="A5236" s="13" t="s">
        <v>52</v>
      </c>
      <c r="B5236" s="1" t="s">
        <v>52</v>
      </c>
      <c r="C5236" s="1" t="s">
        <v>674</v>
      </c>
      <c r="D5236" s="1" t="s">
        <v>675</v>
      </c>
      <c r="E5236" s="1" t="s">
        <v>698</v>
      </c>
      <c r="F5236" s="1" t="s">
        <v>273</v>
      </c>
      <c r="G5236" s="1" t="s">
        <v>243</v>
      </c>
      <c r="H5236" s="1" t="s">
        <v>235</v>
      </c>
      <c r="I5236" s="1" t="s">
        <v>233</v>
      </c>
      <c r="J5236" s="1" t="s">
        <v>49</v>
      </c>
      <c r="K5236" s="1" t="s">
        <v>408</v>
      </c>
      <c r="L5236" s="1" t="s">
        <v>448</v>
      </c>
      <c r="M5236" s="1" t="s">
        <v>276</v>
      </c>
      <c r="N5236" s="1" t="s">
        <v>281</v>
      </c>
      <c r="O5236" s="1">
        <v>6.8000001907348597</v>
      </c>
      <c r="P5236" s="1">
        <v>0</v>
      </c>
      <c r="Q5236" s="1">
        <v>0.60000002384185802</v>
      </c>
      <c r="R5236" s="1">
        <v>0.60000002384185802</v>
      </c>
      <c r="S5236" s="1">
        <v>0.60000002384185802</v>
      </c>
      <c r="T5236" s="1">
        <v>0.60000002384185802</v>
      </c>
      <c r="U5236" s="1">
        <v>0.67000001668930098</v>
      </c>
      <c r="V5236" s="1">
        <v>0.67000001668930098</v>
      </c>
      <c r="W5236" s="1">
        <v>0.67000001668930098</v>
      </c>
      <c r="X5236" s="1">
        <v>1</v>
      </c>
      <c r="Y5236" s="1">
        <v>1</v>
      </c>
      <c r="Z5236" s="1">
        <v>1</v>
      </c>
      <c r="AA5236" s="258">
        <v>3718</v>
      </c>
      <c r="AB5236" s="258">
        <v>1.1307999640703199</v>
      </c>
      <c r="AC5236" s="258">
        <v>-5.82999968528748</v>
      </c>
      <c r="AD5236" s="258">
        <v>2491.0600620508199</v>
      </c>
      <c r="AE5236" s="258">
        <v>0.75763599479937505</v>
      </c>
      <c r="AF5236" s="258">
        <v>-3.90609988644123</v>
      </c>
      <c r="AG5236" s="258">
        <v>1494.63609662199</v>
      </c>
      <c r="AH5236" s="258">
        <v>0.45458161494307497</v>
      </c>
      <c r="AI5236" s="258">
        <v>-2.3436600249934099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06">
        <v>16939.208984375</v>
      </c>
      <c r="AT5236" s="106">
        <v>5.1519250870000004</v>
      </c>
      <c r="AU5236" s="106">
        <v>-26.561481475800001</v>
      </c>
      <c r="AV5236" s="106">
        <v>10163.525794487199</v>
      </c>
      <c r="AW5236" s="106">
        <v>3.0911551750314699</v>
      </c>
      <c r="AX5236" s="106">
        <v>-15.9368895187551</v>
      </c>
      <c r="AY5236" s="1">
        <v>22</v>
      </c>
      <c r="AZ5236" s="1">
        <v>1</v>
      </c>
      <c r="BA5236" s="1">
        <v>0</v>
      </c>
      <c r="BB5236" s="1">
        <v>153.65020000000001</v>
      </c>
      <c r="BC5236" s="1">
        <v>616.34979999999996</v>
      </c>
      <c r="BD5236" s="1">
        <v>770</v>
      </c>
      <c r="BE5236" s="1">
        <v>770</v>
      </c>
      <c r="BF5236" s="106">
        <v>462.00001835823099</v>
      </c>
      <c r="BG5236" s="1">
        <v>0</v>
      </c>
      <c r="BH5236" s="1">
        <v>0</v>
      </c>
      <c r="BI5236" s="1">
        <v>1</v>
      </c>
      <c r="BJ5236" s="1">
        <v>0</v>
      </c>
      <c r="BK5236" s="1">
        <v>0</v>
      </c>
      <c r="BL5236" s="246" t="s">
        <v>278</v>
      </c>
      <c r="BM5236" s="1" t="s">
        <v>289</v>
      </c>
    </row>
    <row r="5237" spans="1:65">
      <c r="A5237" s="13" t="s">
        <v>52</v>
      </c>
      <c r="B5237" s="1" t="s">
        <v>52</v>
      </c>
      <c r="C5237" s="1" t="s">
        <v>674</v>
      </c>
      <c r="D5237" s="1" t="s">
        <v>675</v>
      </c>
      <c r="E5237" s="1" t="s">
        <v>698</v>
      </c>
      <c r="F5237" s="1" t="s">
        <v>273</v>
      </c>
      <c r="G5237" s="1" t="s">
        <v>243</v>
      </c>
      <c r="H5237" s="1" t="s">
        <v>235</v>
      </c>
      <c r="I5237" s="1" t="s">
        <v>233</v>
      </c>
      <c r="J5237" s="1" t="s">
        <v>49</v>
      </c>
      <c r="K5237" s="1" t="s">
        <v>408</v>
      </c>
      <c r="L5237" s="1" t="s">
        <v>448</v>
      </c>
      <c r="M5237" s="1" t="s">
        <v>276</v>
      </c>
      <c r="N5237" s="1" t="s">
        <v>277</v>
      </c>
      <c r="O5237" s="1">
        <v>6.8000001907348597</v>
      </c>
      <c r="P5237" s="1">
        <v>0</v>
      </c>
      <c r="Q5237" s="1">
        <v>0.60000002384185802</v>
      </c>
      <c r="R5237" s="1">
        <v>0.60000002384185802</v>
      </c>
      <c r="S5237" s="1">
        <v>0.60000002384185802</v>
      </c>
      <c r="T5237" s="1">
        <v>0.60000002384185802</v>
      </c>
      <c r="U5237" s="1">
        <v>0.67000001668930098</v>
      </c>
      <c r="V5237" s="1">
        <v>0.67000001668930098</v>
      </c>
      <c r="W5237" s="1">
        <v>0.67000001668930098</v>
      </c>
      <c r="X5237" s="1">
        <v>1</v>
      </c>
      <c r="Y5237" s="1">
        <v>1</v>
      </c>
      <c r="Z5237" s="1">
        <v>1</v>
      </c>
      <c r="AA5237" s="258">
        <v>2184</v>
      </c>
      <c r="AB5237" s="258">
        <v>0.68120000511407897</v>
      </c>
      <c r="AC5237" s="258">
        <v>-5.4990001022815704</v>
      </c>
      <c r="AD5237" s="258">
        <v>1463.2800364494301</v>
      </c>
      <c r="AE5237" s="258">
        <v>0.456404014795184</v>
      </c>
      <c r="AF5237" s="258">
        <v>-3.6843301603031202</v>
      </c>
      <c r="AG5237" s="258">
        <v>877.96805675697397</v>
      </c>
      <c r="AH5237" s="258">
        <v>0.27384241975863</v>
      </c>
      <c r="AI5237" s="258">
        <v>-2.2105981840231501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06">
        <v>9950.3041992187991</v>
      </c>
      <c r="AT5237" s="106">
        <v>3.1035474539000001</v>
      </c>
      <c r="AU5237" s="106">
        <v>-25.053445816100002</v>
      </c>
      <c r="AV5237" s="106">
        <v>5970.1827567650198</v>
      </c>
      <c r="AW5237" s="106">
        <v>1.86212854633434</v>
      </c>
      <c r="AX5237" s="106">
        <v>-15.032068086980701</v>
      </c>
      <c r="AY5237" s="1">
        <v>13</v>
      </c>
      <c r="AZ5237" s="1">
        <v>2</v>
      </c>
      <c r="BA5237" s="1">
        <v>0</v>
      </c>
      <c r="BB5237" s="1">
        <v>90.793300000000002</v>
      </c>
      <c r="BC5237" s="1">
        <v>364.20670000000001</v>
      </c>
      <c r="BD5237" s="1">
        <v>455</v>
      </c>
      <c r="BE5237" s="1">
        <v>455</v>
      </c>
      <c r="BF5237" s="106">
        <v>273.00001084804501</v>
      </c>
      <c r="BG5237" s="1">
        <v>0</v>
      </c>
      <c r="BH5237" s="1">
        <v>0</v>
      </c>
      <c r="BI5237" s="1">
        <v>1</v>
      </c>
      <c r="BJ5237" s="1">
        <v>0</v>
      </c>
      <c r="BK5237" s="1">
        <v>0</v>
      </c>
      <c r="BL5237" s="246" t="s">
        <v>278</v>
      </c>
      <c r="BM5237" s="1" t="s">
        <v>282</v>
      </c>
    </row>
    <row r="5238" spans="1:65">
      <c r="A5238" s="13" t="s">
        <v>52</v>
      </c>
      <c r="B5238" s="1" t="s">
        <v>52</v>
      </c>
      <c r="C5238" s="1" t="s">
        <v>674</v>
      </c>
      <c r="D5238" s="1" t="s">
        <v>675</v>
      </c>
      <c r="E5238" s="1" t="s">
        <v>698</v>
      </c>
      <c r="F5238" s="1" t="s">
        <v>273</v>
      </c>
      <c r="G5238" s="1" t="s">
        <v>243</v>
      </c>
      <c r="H5238" s="1" t="s">
        <v>235</v>
      </c>
      <c r="I5238" s="1" t="s">
        <v>233</v>
      </c>
      <c r="J5238" s="1" t="s">
        <v>49</v>
      </c>
      <c r="K5238" s="1" t="s">
        <v>408</v>
      </c>
      <c r="L5238" s="1" t="s">
        <v>448</v>
      </c>
      <c r="M5238" s="1" t="s">
        <v>276</v>
      </c>
      <c r="N5238" s="1" t="s">
        <v>277</v>
      </c>
      <c r="O5238" s="1">
        <v>6.8000001907348597</v>
      </c>
      <c r="P5238" s="1">
        <v>0</v>
      </c>
      <c r="Q5238" s="1">
        <v>0.60000002384185802</v>
      </c>
      <c r="R5238" s="1">
        <v>0.60000002384185802</v>
      </c>
      <c r="S5238" s="1">
        <v>0.60000002384185802</v>
      </c>
      <c r="T5238" s="1">
        <v>0.60000002384185802</v>
      </c>
      <c r="U5238" s="1">
        <v>0.67000001668930098</v>
      </c>
      <c r="V5238" s="1">
        <v>0.67000001668930098</v>
      </c>
      <c r="W5238" s="1">
        <v>0.67000001668930098</v>
      </c>
      <c r="X5238" s="1">
        <v>1</v>
      </c>
      <c r="Y5238" s="1">
        <v>1</v>
      </c>
      <c r="Z5238" s="1">
        <v>1</v>
      </c>
      <c r="AA5238" s="258">
        <v>1344</v>
      </c>
      <c r="AB5238" s="258">
        <v>0.41920000314712502</v>
      </c>
      <c r="AC5238" s="258">
        <v>-3.3840000629425</v>
      </c>
      <c r="AD5238" s="258">
        <v>900.48002243042004</v>
      </c>
      <c r="AE5238" s="258">
        <v>0.28086400910472897</v>
      </c>
      <c r="AF5238" s="258">
        <v>-2.2672800986480701</v>
      </c>
      <c r="AG5238" s="258">
        <v>540.28803492736904</v>
      </c>
      <c r="AH5238" s="258">
        <v>0.168518412159157</v>
      </c>
      <c r="AI5238" s="258">
        <v>-1.3603681132450101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06">
        <v>6123.2644653320003</v>
      </c>
      <c r="AT5238" s="106">
        <v>1.9098753333</v>
      </c>
      <c r="AU5238" s="106">
        <v>-15.417504549</v>
      </c>
      <c r="AV5238" s="106">
        <v>3673.9588251892001</v>
      </c>
      <c r="AW5238" s="106">
        <v>1.14592524551498</v>
      </c>
      <c r="AX5238" s="106">
        <v>-9.2505030969819497</v>
      </c>
      <c r="AY5238" s="1">
        <v>8</v>
      </c>
      <c r="AZ5238" s="1">
        <v>2</v>
      </c>
      <c r="BA5238" s="1">
        <v>0</v>
      </c>
      <c r="BB5238" s="1">
        <v>55.872799999999998</v>
      </c>
      <c r="BC5238" s="1">
        <v>224.12719999999999</v>
      </c>
      <c r="BD5238" s="1">
        <v>280</v>
      </c>
      <c r="BE5238" s="1">
        <v>280</v>
      </c>
      <c r="BF5238" s="106">
        <v>168.00000667571999</v>
      </c>
      <c r="BG5238" s="1">
        <v>0</v>
      </c>
      <c r="BH5238" s="1">
        <v>0</v>
      </c>
      <c r="BI5238" s="1">
        <v>1</v>
      </c>
      <c r="BJ5238" s="1">
        <v>0</v>
      </c>
      <c r="BK5238" s="1">
        <v>0</v>
      </c>
      <c r="BL5238" s="246" t="s">
        <v>278</v>
      </c>
      <c r="BM5238" s="1" t="s">
        <v>289</v>
      </c>
    </row>
    <row r="5239" spans="1:65">
      <c r="A5239" s="13" t="s">
        <v>52</v>
      </c>
      <c r="B5239" s="1" t="s">
        <v>52</v>
      </c>
      <c r="C5239" s="1" t="s">
        <v>674</v>
      </c>
      <c r="D5239" s="1" t="s">
        <v>675</v>
      </c>
      <c r="E5239" s="1" t="s">
        <v>698</v>
      </c>
      <c r="F5239" s="1" t="s">
        <v>273</v>
      </c>
      <c r="G5239" s="1" t="s">
        <v>243</v>
      </c>
      <c r="H5239" s="1" t="s">
        <v>235</v>
      </c>
      <c r="I5239" s="1" t="s">
        <v>233</v>
      </c>
      <c r="J5239" s="1" t="s">
        <v>49</v>
      </c>
      <c r="K5239" s="1" t="s">
        <v>408</v>
      </c>
      <c r="L5239" s="1" t="s">
        <v>426</v>
      </c>
      <c r="M5239" s="1" t="s">
        <v>276</v>
      </c>
      <c r="N5239" s="1" t="s">
        <v>281</v>
      </c>
      <c r="O5239" s="1">
        <v>8.8000001907348597</v>
      </c>
      <c r="P5239" s="1">
        <v>0</v>
      </c>
      <c r="Q5239" s="1">
        <v>0.60000002384185802</v>
      </c>
      <c r="R5239" s="1">
        <v>0.60000002384185802</v>
      </c>
      <c r="S5239" s="1">
        <v>0.60000002384185802</v>
      </c>
      <c r="T5239" s="1">
        <v>0.60000002384185802</v>
      </c>
      <c r="U5239" s="1">
        <v>0.67000001668930098</v>
      </c>
      <c r="V5239" s="1">
        <v>0.67000001668930098</v>
      </c>
      <c r="W5239" s="1">
        <v>0.67000001668930098</v>
      </c>
      <c r="X5239" s="1">
        <v>1</v>
      </c>
      <c r="Y5239" s="1">
        <v>1</v>
      </c>
      <c r="Z5239" s="1">
        <v>1</v>
      </c>
      <c r="AA5239" s="258">
        <v>5120</v>
      </c>
      <c r="AB5239" s="258">
        <v>1.3160000741481801</v>
      </c>
      <c r="AC5239" s="258">
        <v>-5.6000000238418597</v>
      </c>
      <c r="AD5239" s="258">
        <v>3430.4000854492201</v>
      </c>
      <c r="AE5239" s="258">
        <v>0.88172007164239996</v>
      </c>
      <c r="AF5239" s="258">
        <v>-3.75200010943413</v>
      </c>
      <c r="AG5239" s="258">
        <v>2058.2401330566399</v>
      </c>
      <c r="AH5239" s="258">
        <v>0.52903206400728497</v>
      </c>
      <c r="AI5239" s="258">
        <v>-2.2512001551151299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06">
        <v>30187.521484375</v>
      </c>
      <c r="AT5239" s="106">
        <v>7.7591366768999999</v>
      </c>
      <c r="AU5239" s="106">
        <v>-33.017601966800001</v>
      </c>
      <c r="AV5239" s="106">
        <v>18112.513610351602</v>
      </c>
      <c r="AW5239" s="106">
        <v>4.6554821911322302</v>
      </c>
      <c r="AX5239" s="106">
        <v>-19.810561967281</v>
      </c>
      <c r="AY5239" s="1">
        <v>40</v>
      </c>
      <c r="AZ5239" s="1">
        <v>3</v>
      </c>
      <c r="BA5239" s="1">
        <v>0</v>
      </c>
      <c r="BB5239" s="1">
        <v>279.36399999999998</v>
      </c>
      <c r="BC5239" s="1">
        <v>1120.636</v>
      </c>
      <c r="BD5239" s="1">
        <v>1400</v>
      </c>
      <c r="BE5239" s="1">
        <v>1400</v>
      </c>
      <c r="BF5239" s="106">
        <v>840.00003337860096</v>
      </c>
      <c r="BG5239" s="1">
        <v>0</v>
      </c>
      <c r="BH5239" s="1">
        <v>0</v>
      </c>
      <c r="BI5239" s="1">
        <v>1</v>
      </c>
      <c r="BJ5239" s="1">
        <v>0</v>
      </c>
      <c r="BK5239" s="1">
        <v>0</v>
      </c>
      <c r="BL5239" s="246" t="s">
        <v>278</v>
      </c>
      <c r="BM5239" s="1" t="s">
        <v>282</v>
      </c>
    </row>
    <row r="5240" spans="1:65">
      <c r="A5240" s="13" t="s">
        <v>52</v>
      </c>
      <c r="B5240" s="1" t="s">
        <v>52</v>
      </c>
      <c r="C5240" s="1" t="s">
        <v>674</v>
      </c>
      <c r="D5240" s="1" t="s">
        <v>675</v>
      </c>
      <c r="E5240" s="1" t="s">
        <v>698</v>
      </c>
      <c r="F5240" s="1" t="s">
        <v>273</v>
      </c>
      <c r="G5240" s="1" t="s">
        <v>243</v>
      </c>
      <c r="H5240" s="1" t="s">
        <v>235</v>
      </c>
      <c r="I5240" s="1" t="s">
        <v>233</v>
      </c>
      <c r="J5240" s="1" t="s">
        <v>49</v>
      </c>
      <c r="K5240" s="1" t="s">
        <v>408</v>
      </c>
      <c r="L5240" s="1" t="s">
        <v>426</v>
      </c>
      <c r="M5240" s="1" t="s">
        <v>276</v>
      </c>
      <c r="N5240" s="1" t="s">
        <v>281</v>
      </c>
      <c r="O5240" s="1">
        <v>8.8000001907348597</v>
      </c>
      <c r="P5240" s="1">
        <v>0</v>
      </c>
      <c r="Q5240" s="1">
        <v>0.60000002384185802</v>
      </c>
      <c r="R5240" s="1">
        <v>0.60000002384185802</v>
      </c>
      <c r="S5240" s="1">
        <v>0.60000002384185802</v>
      </c>
      <c r="T5240" s="1">
        <v>0.60000002384185802</v>
      </c>
      <c r="U5240" s="1">
        <v>0.67000001668930098</v>
      </c>
      <c r="V5240" s="1">
        <v>0.67000001668930098</v>
      </c>
      <c r="W5240" s="1">
        <v>0.67000001668930098</v>
      </c>
      <c r="X5240" s="1">
        <v>1</v>
      </c>
      <c r="Y5240" s="1">
        <v>1</v>
      </c>
      <c r="Z5240" s="1">
        <v>1</v>
      </c>
      <c r="AA5240" s="258">
        <v>1664</v>
      </c>
      <c r="AB5240" s="258">
        <v>0.42770002409815799</v>
      </c>
      <c r="AC5240" s="258">
        <v>-1.8200000077486</v>
      </c>
      <c r="AD5240" s="258">
        <v>1114.880027771</v>
      </c>
      <c r="AE5240" s="258">
        <v>0.28655902328378002</v>
      </c>
      <c r="AF5240" s="258">
        <v>-1.2194000355660899</v>
      </c>
      <c r="AG5240" s="258">
        <v>668.92804324340898</v>
      </c>
      <c r="AH5240" s="258">
        <v>0.17193542080236801</v>
      </c>
      <c r="AI5240" s="258">
        <v>-0.73164005041241698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06">
        <v>9810.9444580077998</v>
      </c>
      <c r="AT5240" s="106">
        <v>2.5217194557</v>
      </c>
      <c r="AU5240" s="106">
        <v>-10.730720639199999</v>
      </c>
      <c r="AV5240" s="106">
        <v>5886.5669087158203</v>
      </c>
      <c r="AW5240" s="106">
        <v>1.5130317335424801</v>
      </c>
      <c r="AX5240" s="106">
        <v>-6.43843263936032</v>
      </c>
      <c r="AY5240" s="1">
        <v>13</v>
      </c>
      <c r="AZ5240" s="1">
        <v>2</v>
      </c>
      <c r="BA5240" s="1">
        <v>0</v>
      </c>
      <c r="BB5240" s="1">
        <v>90.793300000000002</v>
      </c>
      <c r="BC5240" s="1">
        <v>364.20670000000001</v>
      </c>
      <c r="BD5240" s="1">
        <v>455</v>
      </c>
      <c r="BE5240" s="1">
        <v>455</v>
      </c>
      <c r="BF5240" s="106">
        <v>273.00001084804501</v>
      </c>
      <c r="BG5240" s="1">
        <v>0</v>
      </c>
      <c r="BH5240" s="1">
        <v>0</v>
      </c>
      <c r="BI5240" s="1">
        <v>1</v>
      </c>
      <c r="BJ5240" s="1">
        <v>0</v>
      </c>
      <c r="BK5240" s="1">
        <v>0</v>
      </c>
      <c r="BL5240" s="246" t="s">
        <v>278</v>
      </c>
      <c r="BM5240" s="1" t="s">
        <v>289</v>
      </c>
    </row>
    <row r="5241" spans="1:65">
      <c r="A5241" s="13" t="s">
        <v>52</v>
      </c>
      <c r="B5241" s="1" t="s">
        <v>52</v>
      </c>
      <c r="C5241" s="1" t="s">
        <v>674</v>
      </c>
      <c r="D5241" s="1" t="s">
        <v>675</v>
      </c>
      <c r="E5241" s="1" t="s">
        <v>699</v>
      </c>
      <c r="F5241" s="1" t="s">
        <v>273</v>
      </c>
      <c r="G5241" s="1" t="s">
        <v>243</v>
      </c>
      <c r="H5241" s="1" t="s">
        <v>235</v>
      </c>
      <c r="I5241" s="1" t="s">
        <v>233</v>
      </c>
      <c r="J5241" s="1" t="s">
        <v>49</v>
      </c>
      <c r="K5241" s="1" t="s">
        <v>408</v>
      </c>
      <c r="L5241" s="1" t="s">
        <v>413</v>
      </c>
      <c r="M5241" s="1" t="s">
        <v>276</v>
      </c>
      <c r="N5241" s="1" t="s">
        <v>281</v>
      </c>
      <c r="O5241" s="1">
        <v>12</v>
      </c>
      <c r="P5241" s="1">
        <v>0</v>
      </c>
      <c r="Q5241" s="1">
        <v>0.60000002384185802</v>
      </c>
      <c r="R5241" s="1">
        <v>0.60000002384185802</v>
      </c>
      <c r="S5241" s="1">
        <v>0.60000002384185802</v>
      </c>
      <c r="T5241" s="1">
        <v>0.60000002384185802</v>
      </c>
      <c r="U5241" s="1">
        <v>1</v>
      </c>
      <c r="V5241" s="1">
        <v>1</v>
      </c>
      <c r="W5241" s="1">
        <v>1</v>
      </c>
      <c r="X5241" s="1">
        <v>1</v>
      </c>
      <c r="Y5241" s="1">
        <v>1</v>
      </c>
      <c r="Z5241" s="1">
        <v>1</v>
      </c>
      <c r="AA5241" s="258">
        <v>984.30002593994095</v>
      </c>
      <c r="AB5241" s="258">
        <v>0.212500003166497</v>
      </c>
      <c r="AC5241" s="258">
        <v>-4.3180001378059396</v>
      </c>
      <c r="AD5241" s="258">
        <v>984.30002593994095</v>
      </c>
      <c r="AE5241" s="258">
        <v>0.212500003166497</v>
      </c>
      <c r="AF5241" s="258">
        <v>-4.3180001378059396</v>
      </c>
      <c r="AG5241" s="258">
        <v>590.58003903150598</v>
      </c>
      <c r="AH5241" s="258">
        <v>0.12750000696629299</v>
      </c>
      <c r="AI5241" s="258">
        <v>-2.5908001856327099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06">
        <v>11811.6005859375</v>
      </c>
      <c r="AT5241" s="106">
        <v>2.5500001907000001</v>
      </c>
      <c r="AU5241" s="106">
        <v>-51.816001892099997</v>
      </c>
      <c r="AV5241" s="106">
        <v>7086.9606331730001</v>
      </c>
      <c r="AW5241" s="106">
        <v>1.53000017521674</v>
      </c>
      <c r="AX5241" s="106">
        <v>-31.0896023706498</v>
      </c>
      <c r="AY5241" s="1">
        <v>17</v>
      </c>
      <c r="AZ5241" s="1">
        <v>1</v>
      </c>
      <c r="BA5241" s="1">
        <v>0</v>
      </c>
      <c r="BB5241" s="1">
        <v>118.72969999999999</v>
      </c>
      <c r="BC5241" s="1">
        <v>476.27030000000002</v>
      </c>
      <c r="BD5241" s="1">
        <v>595</v>
      </c>
      <c r="BE5241" s="1">
        <v>595</v>
      </c>
      <c r="BF5241" s="106">
        <v>357.000014185905</v>
      </c>
      <c r="BG5241" s="1">
        <v>0</v>
      </c>
      <c r="BH5241" s="1">
        <v>0</v>
      </c>
      <c r="BI5241" s="1">
        <v>1</v>
      </c>
      <c r="BJ5241" s="1">
        <v>0</v>
      </c>
      <c r="BK5241" s="1">
        <v>0</v>
      </c>
      <c r="BL5241" s="246" t="s">
        <v>278</v>
      </c>
      <c r="BM5241" s="1" t="s">
        <v>279</v>
      </c>
    </row>
    <row r="5242" spans="1:65">
      <c r="A5242" s="13" t="s">
        <v>52</v>
      </c>
      <c r="B5242" s="1" t="s">
        <v>52</v>
      </c>
      <c r="C5242" s="1" t="s">
        <v>674</v>
      </c>
      <c r="D5242" s="1" t="s">
        <v>675</v>
      </c>
      <c r="E5242" s="1" t="s">
        <v>699</v>
      </c>
      <c r="F5242" s="1" t="s">
        <v>273</v>
      </c>
      <c r="G5242" s="1" t="s">
        <v>243</v>
      </c>
      <c r="H5242" s="1" t="s">
        <v>235</v>
      </c>
      <c r="I5242" s="1" t="s">
        <v>233</v>
      </c>
      <c r="J5242" s="1" t="s">
        <v>49</v>
      </c>
      <c r="K5242" s="1" t="s">
        <v>408</v>
      </c>
      <c r="L5242" s="1" t="s">
        <v>413</v>
      </c>
      <c r="M5242" s="1" t="s">
        <v>276</v>
      </c>
      <c r="N5242" s="1" t="s">
        <v>281</v>
      </c>
      <c r="O5242" s="1">
        <v>12</v>
      </c>
      <c r="P5242" s="1">
        <v>0</v>
      </c>
      <c r="Q5242" s="1">
        <v>0.60000002384185802</v>
      </c>
      <c r="R5242" s="1">
        <v>0.60000002384185802</v>
      </c>
      <c r="S5242" s="1">
        <v>0.60000002384185802</v>
      </c>
      <c r="T5242" s="1">
        <v>0.60000002384185802</v>
      </c>
      <c r="U5242" s="1">
        <v>1</v>
      </c>
      <c r="V5242" s="1">
        <v>1</v>
      </c>
      <c r="W5242" s="1">
        <v>1</v>
      </c>
      <c r="X5242" s="1">
        <v>1</v>
      </c>
      <c r="Y5242" s="1">
        <v>1</v>
      </c>
      <c r="Z5242" s="1">
        <v>1</v>
      </c>
      <c r="AA5242" s="258">
        <v>115.800003051758</v>
      </c>
      <c r="AB5242" s="258">
        <v>2.5000000372528999E-2</v>
      </c>
      <c r="AC5242" s="258">
        <v>-0.50800001621246305</v>
      </c>
      <c r="AD5242" s="258">
        <v>115.800003051758</v>
      </c>
      <c r="AE5242" s="258">
        <v>2.5000000372528999E-2</v>
      </c>
      <c r="AF5242" s="258">
        <v>-0.50800001621246305</v>
      </c>
      <c r="AG5242" s="258">
        <v>69.480004591941906</v>
      </c>
      <c r="AH5242" s="258">
        <v>1.5000000819563901E-2</v>
      </c>
      <c r="AI5242" s="258">
        <v>-0.30480002183914201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06">
        <v>1389.6000976563</v>
      </c>
      <c r="AT5242" s="106">
        <v>0.30000001189999997</v>
      </c>
      <c r="AU5242" s="106">
        <v>-6.0960001945000002</v>
      </c>
      <c r="AV5242" s="106">
        <v>833.76009172442798</v>
      </c>
      <c r="AW5242" s="106">
        <v>0.18000001429255799</v>
      </c>
      <c r="AX5242" s="106">
        <v>-3.6576002620399701</v>
      </c>
      <c r="AY5242" s="1">
        <v>2</v>
      </c>
      <c r="AZ5242" s="1">
        <v>1</v>
      </c>
      <c r="BA5242" s="1">
        <v>0</v>
      </c>
      <c r="BB5242" s="1">
        <v>13.9682</v>
      </c>
      <c r="BC5242" s="1">
        <v>56.031799999999997</v>
      </c>
      <c r="BD5242" s="1">
        <v>70</v>
      </c>
      <c r="BE5242" s="1">
        <v>70</v>
      </c>
      <c r="BF5242" s="106">
        <v>42.000001668930103</v>
      </c>
      <c r="BG5242" s="1">
        <v>0</v>
      </c>
      <c r="BH5242" s="1">
        <v>0</v>
      </c>
      <c r="BI5242" s="1">
        <v>1</v>
      </c>
      <c r="BJ5242" s="1">
        <v>0</v>
      </c>
      <c r="BK5242" s="1">
        <v>0</v>
      </c>
      <c r="BL5242" s="246" t="s">
        <v>278</v>
      </c>
      <c r="BM5242" s="1" t="s">
        <v>282</v>
      </c>
    </row>
    <row r="5243" spans="1:65">
      <c r="A5243" s="13" t="s">
        <v>52</v>
      </c>
      <c r="B5243" s="1" t="s">
        <v>52</v>
      </c>
      <c r="C5243" s="1" t="s">
        <v>674</v>
      </c>
      <c r="D5243" s="1" t="s">
        <v>675</v>
      </c>
      <c r="E5243" s="1" t="s">
        <v>699</v>
      </c>
      <c r="F5243" s="1" t="s">
        <v>273</v>
      </c>
      <c r="G5243" s="1" t="s">
        <v>243</v>
      </c>
      <c r="H5243" s="1" t="s">
        <v>235</v>
      </c>
      <c r="I5243" s="1" t="s">
        <v>233</v>
      </c>
      <c r="J5243" s="1" t="s">
        <v>49</v>
      </c>
      <c r="K5243" s="1" t="s">
        <v>408</v>
      </c>
      <c r="L5243" s="1" t="s">
        <v>413</v>
      </c>
      <c r="M5243" s="1" t="s">
        <v>276</v>
      </c>
      <c r="N5243" s="1" t="s">
        <v>281</v>
      </c>
      <c r="O5243" s="1">
        <v>12</v>
      </c>
      <c r="P5243" s="1">
        <v>0</v>
      </c>
      <c r="Q5243" s="1">
        <v>0.60000002384185802</v>
      </c>
      <c r="R5243" s="1">
        <v>0.60000002384185802</v>
      </c>
      <c r="S5243" s="1">
        <v>0.60000002384185802</v>
      </c>
      <c r="T5243" s="1">
        <v>0.60000002384185802</v>
      </c>
      <c r="U5243" s="1">
        <v>1</v>
      </c>
      <c r="V5243" s="1">
        <v>1</v>
      </c>
      <c r="W5243" s="1">
        <v>1</v>
      </c>
      <c r="X5243" s="1">
        <v>1</v>
      </c>
      <c r="Y5243" s="1">
        <v>1</v>
      </c>
      <c r="Z5243" s="1">
        <v>1</v>
      </c>
      <c r="AA5243" s="258">
        <v>115.800003051758</v>
      </c>
      <c r="AB5243" s="258">
        <v>2.5000000372528999E-2</v>
      </c>
      <c r="AC5243" s="258">
        <v>-0.50800001621246305</v>
      </c>
      <c r="AD5243" s="258">
        <v>115.800003051758</v>
      </c>
      <c r="AE5243" s="258">
        <v>2.5000000372528999E-2</v>
      </c>
      <c r="AF5243" s="258">
        <v>-0.50800001621246305</v>
      </c>
      <c r="AG5243" s="258">
        <v>69.480004591941906</v>
      </c>
      <c r="AH5243" s="258">
        <v>1.5000000819563901E-2</v>
      </c>
      <c r="AI5243" s="258">
        <v>-0.30480002183914201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06">
        <v>1389.6000976563</v>
      </c>
      <c r="AT5243" s="106">
        <v>0.30000001189999997</v>
      </c>
      <c r="AU5243" s="106">
        <v>-6.0960001945000002</v>
      </c>
      <c r="AV5243" s="106">
        <v>833.76009172442798</v>
      </c>
      <c r="AW5243" s="106">
        <v>0.18000001429255799</v>
      </c>
      <c r="AX5243" s="106">
        <v>-3.6576002620399701</v>
      </c>
      <c r="AY5243" s="1">
        <v>2</v>
      </c>
      <c r="AZ5243" s="1">
        <v>1</v>
      </c>
      <c r="BA5243" s="1">
        <v>0</v>
      </c>
      <c r="BB5243" s="1">
        <v>13.9682</v>
      </c>
      <c r="BC5243" s="1">
        <v>56.031799999999997</v>
      </c>
      <c r="BD5243" s="1">
        <v>70</v>
      </c>
      <c r="BE5243" s="1">
        <v>70</v>
      </c>
      <c r="BF5243" s="106">
        <v>42.000001668930103</v>
      </c>
      <c r="BG5243" s="1">
        <v>0</v>
      </c>
      <c r="BH5243" s="1">
        <v>0</v>
      </c>
      <c r="BI5243" s="1">
        <v>1</v>
      </c>
      <c r="BJ5243" s="1">
        <v>0</v>
      </c>
      <c r="BK5243" s="1">
        <v>0</v>
      </c>
      <c r="BL5243" s="246" t="s">
        <v>278</v>
      </c>
      <c r="BM5243" s="1" t="s">
        <v>289</v>
      </c>
    </row>
    <row r="5244" spans="1:65">
      <c r="A5244" s="13" t="s">
        <v>52</v>
      </c>
      <c r="B5244" s="1" t="s">
        <v>52</v>
      </c>
      <c r="C5244" s="1" t="s">
        <v>674</v>
      </c>
      <c r="D5244" s="1" t="s">
        <v>675</v>
      </c>
      <c r="E5244" s="1" t="s">
        <v>699</v>
      </c>
      <c r="F5244" s="1" t="s">
        <v>273</v>
      </c>
      <c r="G5244" s="1" t="s">
        <v>243</v>
      </c>
      <c r="H5244" s="1" t="s">
        <v>235</v>
      </c>
      <c r="I5244" s="1" t="s">
        <v>233</v>
      </c>
      <c r="J5244" s="1" t="s">
        <v>49</v>
      </c>
      <c r="K5244" s="1" t="s">
        <v>408</v>
      </c>
      <c r="L5244" s="1" t="s">
        <v>413</v>
      </c>
      <c r="M5244" s="1" t="s">
        <v>276</v>
      </c>
      <c r="N5244" s="1" t="s">
        <v>277</v>
      </c>
      <c r="O5244" s="1">
        <v>12</v>
      </c>
      <c r="P5244" s="1">
        <v>0</v>
      </c>
      <c r="Q5244" s="1">
        <v>0.60000002384185802</v>
      </c>
      <c r="R5244" s="1">
        <v>0.60000002384185802</v>
      </c>
      <c r="S5244" s="1">
        <v>0.60000002384185802</v>
      </c>
      <c r="T5244" s="1">
        <v>0.60000002384185802</v>
      </c>
      <c r="U5244" s="1">
        <v>1</v>
      </c>
      <c r="V5244" s="1">
        <v>1</v>
      </c>
      <c r="W5244" s="1">
        <v>1</v>
      </c>
      <c r="X5244" s="1">
        <v>1</v>
      </c>
      <c r="Y5244" s="1">
        <v>1</v>
      </c>
      <c r="Z5244" s="1">
        <v>1</v>
      </c>
      <c r="AA5244" s="258">
        <v>289.50000762939499</v>
      </c>
      <c r="AB5244" s="258">
        <v>6.1499997973442098E-2</v>
      </c>
      <c r="AC5244" s="258">
        <v>-1.5350000560283701</v>
      </c>
      <c r="AD5244" s="258">
        <v>289.50000762939499</v>
      </c>
      <c r="AE5244" s="258">
        <v>6.1499997973442098E-2</v>
      </c>
      <c r="AF5244" s="258">
        <v>-1.5350000560283701</v>
      </c>
      <c r="AG5244" s="258">
        <v>173.70001147985499</v>
      </c>
      <c r="AH5244" s="258">
        <v>3.6900000250339501E-2</v>
      </c>
      <c r="AI5244" s="258">
        <v>-0.92100007021427299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06">
        <v>3474</v>
      </c>
      <c r="AT5244" s="106">
        <v>0.73799997569999998</v>
      </c>
      <c r="AU5244" s="106">
        <v>-18.420001983599999</v>
      </c>
      <c r="AV5244" s="106">
        <v>2084.4000828266098</v>
      </c>
      <c r="AW5244" s="106">
        <v>0.44280000301529099</v>
      </c>
      <c r="AX5244" s="106">
        <v>-11.0520016293271</v>
      </c>
      <c r="AY5244" s="1">
        <v>5</v>
      </c>
      <c r="AZ5244" s="1">
        <v>1</v>
      </c>
      <c r="BA5244" s="1">
        <v>0</v>
      </c>
      <c r="BB5244" s="1">
        <v>34.920499999999997</v>
      </c>
      <c r="BC5244" s="1">
        <v>140.0795</v>
      </c>
      <c r="BD5244" s="1">
        <v>175</v>
      </c>
      <c r="BE5244" s="1">
        <v>175</v>
      </c>
      <c r="BF5244" s="106">
        <v>105.00000417232501</v>
      </c>
      <c r="BG5244" s="1">
        <v>0</v>
      </c>
      <c r="BH5244" s="1">
        <v>0</v>
      </c>
      <c r="BI5244" s="1">
        <v>1</v>
      </c>
      <c r="BJ5244" s="1">
        <v>0</v>
      </c>
      <c r="BK5244" s="1">
        <v>0</v>
      </c>
      <c r="BL5244" s="246" t="s">
        <v>278</v>
      </c>
      <c r="BM5244" s="1" t="s">
        <v>282</v>
      </c>
    </row>
    <row r="5245" spans="1:65">
      <c r="A5245" s="13" t="s">
        <v>52</v>
      </c>
      <c r="B5245" s="1" t="s">
        <v>52</v>
      </c>
      <c r="C5245" s="1" t="s">
        <v>674</v>
      </c>
      <c r="D5245" s="1" t="s">
        <v>675</v>
      </c>
      <c r="E5245" s="1" t="s">
        <v>699</v>
      </c>
      <c r="F5245" s="1" t="s">
        <v>273</v>
      </c>
      <c r="G5245" s="1" t="s">
        <v>243</v>
      </c>
      <c r="H5245" s="1" t="s">
        <v>235</v>
      </c>
      <c r="I5245" s="1" t="s">
        <v>233</v>
      </c>
      <c r="J5245" s="1" t="s">
        <v>49</v>
      </c>
      <c r="K5245" s="1" t="s">
        <v>408</v>
      </c>
      <c r="L5245" s="1" t="s">
        <v>413</v>
      </c>
      <c r="M5245" s="1" t="s">
        <v>276</v>
      </c>
      <c r="N5245" s="1" t="s">
        <v>277</v>
      </c>
      <c r="O5245" s="1">
        <v>12</v>
      </c>
      <c r="P5245" s="1">
        <v>0</v>
      </c>
      <c r="Q5245" s="1">
        <v>0.60000002384185802</v>
      </c>
      <c r="R5245" s="1">
        <v>0.60000002384185802</v>
      </c>
      <c r="S5245" s="1">
        <v>0.60000002384185802</v>
      </c>
      <c r="T5245" s="1">
        <v>0.60000002384185802</v>
      </c>
      <c r="U5245" s="1">
        <v>1</v>
      </c>
      <c r="V5245" s="1">
        <v>1</v>
      </c>
      <c r="W5245" s="1">
        <v>1</v>
      </c>
      <c r="X5245" s="1">
        <v>1</v>
      </c>
      <c r="Y5245" s="1">
        <v>1</v>
      </c>
      <c r="Z5245" s="1">
        <v>1</v>
      </c>
      <c r="AA5245" s="258">
        <v>694.80006408691395</v>
      </c>
      <c r="AB5245" s="258">
        <v>0.14759999513626099</v>
      </c>
      <c r="AC5245" s="258">
        <v>-3.6840001344680799</v>
      </c>
      <c r="AD5245" s="258">
        <v>694.80006408691395</v>
      </c>
      <c r="AE5245" s="258">
        <v>0.14759999513626099</v>
      </c>
      <c r="AF5245" s="258">
        <v>-3.6840001344680799</v>
      </c>
      <c r="AG5245" s="258">
        <v>416.88005501747301</v>
      </c>
      <c r="AH5245" s="258">
        <v>8.8560000600814703E-2</v>
      </c>
      <c r="AI5245" s="258">
        <v>-2.21040016851425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06">
        <v>8337.6005859375</v>
      </c>
      <c r="AT5245" s="106">
        <v>1.7711999415999999</v>
      </c>
      <c r="AU5245" s="106">
        <v>-44.208000183099998</v>
      </c>
      <c r="AV5245" s="106">
        <v>5002.5605503463903</v>
      </c>
      <c r="AW5245" s="106">
        <v>1.0627200071887</v>
      </c>
      <c r="AX5245" s="106">
        <v>-26.5248011638609</v>
      </c>
      <c r="AY5245" s="1">
        <v>12</v>
      </c>
      <c r="AZ5245" s="1">
        <v>1</v>
      </c>
      <c r="BA5245" s="1">
        <v>0</v>
      </c>
      <c r="BB5245" s="1">
        <v>83.809200000000004</v>
      </c>
      <c r="BC5245" s="1">
        <v>336.19080000000002</v>
      </c>
      <c r="BD5245" s="1">
        <v>420</v>
      </c>
      <c r="BE5245" s="1">
        <v>420</v>
      </c>
      <c r="BF5245" s="106">
        <v>252.00001001358001</v>
      </c>
      <c r="BG5245" s="1">
        <v>0</v>
      </c>
      <c r="BH5245" s="1">
        <v>0</v>
      </c>
      <c r="BI5245" s="1">
        <v>1</v>
      </c>
      <c r="BJ5245" s="1">
        <v>0</v>
      </c>
      <c r="BK5245" s="1">
        <v>0</v>
      </c>
      <c r="BL5245" s="246" t="s">
        <v>278</v>
      </c>
      <c r="BM5245" s="1" t="s">
        <v>289</v>
      </c>
    </row>
    <row r="5246" spans="1:65">
      <c r="A5246" s="13" t="s">
        <v>52</v>
      </c>
      <c r="B5246" s="1" t="s">
        <v>52</v>
      </c>
      <c r="C5246" s="1" t="s">
        <v>674</v>
      </c>
      <c r="D5246" s="1" t="s">
        <v>675</v>
      </c>
      <c r="E5246" s="1" t="s">
        <v>699</v>
      </c>
      <c r="F5246" s="1" t="s">
        <v>273</v>
      </c>
      <c r="G5246" s="1" t="s">
        <v>243</v>
      </c>
      <c r="H5246" s="1" t="s">
        <v>235</v>
      </c>
      <c r="I5246" s="1" t="s">
        <v>233</v>
      </c>
      <c r="J5246" s="1" t="s">
        <v>49</v>
      </c>
      <c r="K5246" s="1" t="s">
        <v>408</v>
      </c>
      <c r="L5246" s="1" t="s">
        <v>429</v>
      </c>
      <c r="M5246" s="1" t="s">
        <v>276</v>
      </c>
      <c r="N5246" s="1" t="s">
        <v>281</v>
      </c>
      <c r="O5246" s="1">
        <v>4.0999999046325701</v>
      </c>
      <c r="P5246" s="1">
        <v>0</v>
      </c>
      <c r="Q5246" s="1">
        <v>0.60000002384185802</v>
      </c>
      <c r="R5246" s="1">
        <v>0.60000002384185802</v>
      </c>
      <c r="S5246" s="1">
        <v>0.60000002384185802</v>
      </c>
      <c r="T5246" s="1">
        <v>0.60000002384185802</v>
      </c>
      <c r="U5246" s="1">
        <v>1</v>
      </c>
      <c r="V5246" s="1">
        <v>1</v>
      </c>
      <c r="W5246" s="1">
        <v>1</v>
      </c>
      <c r="X5246" s="1">
        <v>1</v>
      </c>
      <c r="Y5246" s="1">
        <v>1</v>
      </c>
      <c r="Z5246" s="1">
        <v>1</v>
      </c>
      <c r="AA5246" s="258">
        <v>1744</v>
      </c>
      <c r="AB5246" s="258">
        <v>0.34319999814033503</v>
      </c>
      <c r="AC5246" s="258">
        <v>-26</v>
      </c>
      <c r="AD5246" s="258">
        <v>1744</v>
      </c>
      <c r="AE5246" s="258">
        <v>0.34319999814033503</v>
      </c>
      <c r="AF5246" s="258">
        <v>-26</v>
      </c>
      <c r="AG5246" s="258">
        <v>1046.4000415802</v>
      </c>
      <c r="AH5246" s="258">
        <v>0.205920007066727</v>
      </c>
      <c r="AI5246" s="258">
        <v>-15.6000006198883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06">
        <v>7150.3999023438</v>
      </c>
      <c r="AT5246" s="106">
        <v>1.4071199893999999</v>
      </c>
      <c r="AU5246" s="106">
        <v>-106.5999984741</v>
      </c>
      <c r="AV5246" s="106">
        <v>4290.2401118851003</v>
      </c>
      <c r="AW5246" s="106">
        <v>0.84427202718835503</v>
      </c>
      <c r="AX5246" s="106">
        <v>-63.960001626001997</v>
      </c>
      <c r="AY5246" s="1">
        <v>8</v>
      </c>
      <c r="AZ5246" s="1">
        <v>1</v>
      </c>
      <c r="BA5246" s="1">
        <v>0</v>
      </c>
      <c r="BB5246" s="1">
        <v>55.872799999999998</v>
      </c>
      <c r="BC5246" s="1">
        <v>224.12719999999999</v>
      </c>
      <c r="BD5246" s="1">
        <v>280</v>
      </c>
      <c r="BE5246" s="1">
        <v>280</v>
      </c>
      <c r="BF5246" s="106">
        <v>168.00000667571999</v>
      </c>
      <c r="BG5246" s="1">
        <v>0</v>
      </c>
      <c r="BH5246" s="1">
        <v>0</v>
      </c>
      <c r="BI5246" s="1">
        <v>1</v>
      </c>
      <c r="BJ5246" s="1">
        <v>0</v>
      </c>
      <c r="BK5246" s="1">
        <v>0</v>
      </c>
      <c r="BL5246" s="246" t="s">
        <v>278</v>
      </c>
      <c r="BM5246" s="1" t="s">
        <v>289</v>
      </c>
    </row>
    <row r="5247" spans="1:65">
      <c r="A5247" s="13" t="s">
        <v>52</v>
      </c>
      <c r="B5247" s="1" t="s">
        <v>52</v>
      </c>
      <c r="C5247" s="1" t="s">
        <v>674</v>
      </c>
      <c r="D5247" s="1" t="s">
        <v>675</v>
      </c>
      <c r="E5247" s="1" t="s">
        <v>699</v>
      </c>
      <c r="F5247" s="1" t="s">
        <v>273</v>
      </c>
      <c r="G5247" s="1" t="s">
        <v>243</v>
      </c>
      <c r="H5247" s="1" t="s">
        <v>235</v>
      </c>
      <c r="I5247" s="1" t="s">
        <v>233</v>
      </c>
      <c r="J5247" s="1" t="s">
        <v>49</v>
      </c>
      <c r="K5247" s="1" t="s">
        <v>408</v>
      </c>
      <c r="L5247" s="1" t="s">
        <v>429</v>
      </c>
      <c r="M5247" s="1" t="s">
        <v>276</v>
      </c>
      <c r="N5247" s="1" t="s">
        <v>292</v>
      </c>
      <c r="O5247" s="1">
        <v>4.0999999046325701</v>
      </c>
      <c r="P5247" s="1">
        <v>0</v>
      </c>
      <c r="Q5247" s="1">
        <v>0.60000002384185802</v>
      </c>
      <c r="R5247" s="1">
        <v>0.60000002384185802</v>
      </c>
      <c r="S5247" s="1">
        <v>0.60000002384185802</v>
      </c>
      <c r="T5247" s="1">
        <v>0.60000002384185802</v>
      </c>
      <c r="U5247" s="1">
        <v>1</v>
      </c>
      <c r="V5247" s="1">
        <v>1</v>
      </c>
      <c r="W5247" s="1">
        <v>1</v>
      </c>
      <c r="X5247" s="1">
        <v>1</v>
      </c>
      <c r="Y5247" s="1">
        <v>1</v>
      </c>
      <c r="Z5247" s="1">
        <v>1</v>
      </c>
      <c r="AA5247" s="258">
        <v>1832</v>
      </c>
      <c r="AB5247" s="258">
        <v>0.38319998979568498</v>
      </c>
      <c r="AC5247" s="258">
        <v>-21.040000915527301</v>
      </c>
      <c r="AD5247" s="258">
        <v>1832</v>
      </c>
      <c r="AE5247" s="258">
        <v>0.38319998979568498</v>
      </c>
      <c r="AF5247" s="258">
        <v>-21.040000915527301</v>
      </c>
      <c r="AG5247" s="258">
        <v>1099.2000436782801</v>
      </c>
      <c r="AH5247" s="258">
        <v>0.22992000301361101</v>
      </c>
      <c r="AI5247" s="258">
        <v>-12.624001050949101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06">
        <v>7511.1997070313</v>
      </c>
      <c r="AT5247" s="106">
        <v>1.5711199044999999</v>
      </c>
      <c r="AU5247" s="106">
        <v>-86.263999939000001</v>
      </c>
      <c r="AV5247" s="106">
        <v>4506.7200032997398</v>
      </c>
      <c r="AW5247" s="106">
        <v>0.94267198015841802</v>
      </c>
      <c r="AX5247" s="106">
        <v>-51.758402020094003</v>
      </c>
      <c r="AY5247" s="1">
        <v>8</v>
      </c>
      <c r="AZ5247" s="1">
        <v>1</v>
      </c>
      <c r="BA5247" s="1">
        <v>0</v>
      </c>
      <c r="BB5247" s="1">
        <v>55.872799999999998</v>
      </c>
      <c r="BC5247" s="1">
        <v>224.12719999999999</v>
      </c>
      <c r="BD5247" s="1">
        <v>280</v>
      </c>
      <c r="BE5247" s="1">
        <v>280</v>
      </c>
      <c r="BF5247" s="106">
        <v>168.00000667571999</v>
      </c>
      <c r="BG5247" s="1">
        <v>0</v>
      </c>
      <c r="BH5247" s="1">
        <v>0</v>
      </c>
      <c r="BI5247" s="1">
        <v>1</v>
      </c>
      <c r="BJ5247" s="1">
        <v>0</v>
      </c>
      <c r="BK5247" s="1">
        <v>0</v>
      </c>
      <c r="BL5247" s="246" t="s">
        <v>278</v>
      </c>
      <c r="BM5247" s="1" t="s">
        <v>279</v>
      </c>
    </row>
    <row r="5248" spans="1:65">
      <c r="A5248" s="13" t="s">
        <v>52</v>
      </c>
      <c r="B5248" s="1" t="s">
        <v>52</v>
      </c>
      <c r="C5248" s="1" t="s">
        <v>674</v>
      </c>
      <c r="D5248" s="1" t="s">
        <v>675</v>
      </c>
      <c r="E5248" s="1" t="s">
        <v>699</v>
      </c>
      <c r="F5248" s="1" t="s">
        <v>273</v>
      </c>
      <c r="G5248" s="1" t="s">
        <v>243</v>
      </c>
      <c r="H5248" s="1" t="s">
        <v>235</v>
      </c>
      <c r="I5248" s="1" t="s">
        <v>233</v>
      </c>
      <c r="J5248" s="1" t="s">
        <v>49</v>
      </c>
      <c r="K5248" s="1" t="s">
        <v>408</v>
      </c>
      <c r="L5248" s="1" t="s">
        <v>421</v>
      </c>
      <c r="M5248" s="1" t="s">
        <v>276</v>
      </c>
      <c r="N5248" s="1" t="s">
        <v>277</v>
      </c>
      <c r="O5248" s="1">
        <v>3.7000000476837198</v>
      </c>
      <c r="P5248" s="1">
        <v>0</v>
      </c>
      <c r="Q5248" s="1">
        <v>0.60000002384185802</v>
      </c>
      <c r="R5248" s="1">
        <v>0.60000002384185802</v>
      </c>
      <c r="S5248" s="1">
        <v>0.60000002384185802</v>
      </c>
      <c r="T5248" s="1">
        <v>0.60000002384185802</v>
      </c>
      <c r="U5248" s="1">
        <v>1</v>
      </c>
      <c r="V5248" s="1">
        <v>1</v>
      </c>
      <c r="W5248" s="1">
        <v>1</v>
      </c>
      <c r="X5248" s="1">
        <v>1</v>
      </c>
      <c r="Y5248" s="1">
        <v>1</v>
      </c>
      <c r="Z5248" s="1">
        <v>1</v>
      </c>
      <c r="AA5248" s="258">
        <v>560</v>
      </c>
      <c r="AB5248" s="258">
        <v>9.5799997448921204E-2</v>
      </c>
      <c r="AC5248" s="258">
        <v>-2.7599999904632599</v>
      </c>
      <c r="AD5248" s="258">
        <v>560</v>
      </c>
      <c r="AE5248" s="258">
        <v>9.5799997448921204E-2</v>
      </c>
      <c r="AF5248" s="258">
        <v>-2.7599999904632599</v>
      </c>
      <c r="AG5248" s="258">
        <v>336.00001335143997</v>
      </c>
      <c r="AH5248" s="258">
        <v>5.7480000753402601E-2</v>
      </c>
      <c r="AI5248" s="258">
        <v>-1.6560000600814799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06">
        <v>2072</v>
      </c>
      <c r="AT5248" s="106">
        <v>0.35446000100000002</v>
      </c>
      <c r="AU5248" s="106">
        <v>-10.2119998932</v>
      </c>
      <c r="AV5248" s="106">
        <v>1243.20004940033</v>
      </c>
      <c r="AW5248" s="106">
        <v>0.21267600905098499</v>
      </c>
      <c r="AX5248" s="106">
        <v>-6.12720017939305</v>
      </c>
      <c r="AY5248" s="1">
        <v>2</v>
      </c>
      <c r="AZ5248" s="1">
        <v>1</v>
      </c>
      <c r="BA5248" s="1">
        <v>0</v>
      </c>
      <c r="BB5248" s="1">
        <v>13.9682</v>
      </c>
      <c r="BC5248" s="1">
        <v>56.031799999999997</v>
      </c>
      <c r="BD5248" s="1">
        <v>70</v>
      </c>
      <c r="BE5248" s="1">
        <v>70</v>
      </c>
      <c r="BF5248" s="106">
        <v>42.000001668930103</v>
      </c>
      <c r="BG5248" s="1">
        <v>0</v>
      </c>
      <c r="BH5248" s="1">
        <v>0</v>
      </c>
      <c r="BI5248" s="1">
        <v>1</v>
      </c>
      <c r="BJ5248" s="1">
        <v>0</v>
      </c>
      <c r="BK5248" s="1">
        <v>0</v>
      </c>
      <c r="BL5248" s="246" t="s">
        <v>278</v>
      </c>
      <c r="BM5248" s="1" t="s">
        <v>282</v>
      </c>
    </row>
    <row r="5249" spans="1:65">
      <c r="A5249" s="13" t="s">
        <v>52</v>
      </c>
      <c r="B5249" s="1" t="s">
        <v>52</v>
      </c>
      <c r="C5249" s="1" t="s">
        <v>674</v>
      </c>
      <c r="D5249" s="1" t="s">
        <v>675</v>
      </c>
      <c r="E5249" s="1" t="s">
        <v>699</v>
      </c>
      <c r="F5249" s="1" t="s">
        <v>273</v>
      </c>
      <c r="G5249" s="1" t="s">
        <v>243</v>
      </c>
      <c r="H5249" s="1" t="s">
        <v>235</v>
      </c>
      <c r="I5249" s="1" t="s">
        <v>233</v>
      </c>
      <c r="J5249" s="1" t="s">
        <v>49</v>
      </c>
      <c r="K5249" s="1" t="s">
        <v>408</v>
      </c>
      <c r="L5249" s="1" t="s">
        <v>409</v>
      </c>
      <c r="M5249" s="1" t="s">
        <v>276</v>
      </c>
      <c r="N5249" s="1" t="s">
        <v>281</v>
      </c>
      <c r="O5249" s="1">
        <v>10.199999809265099</v>
      </c>
      <c r="P5249" s="1">
        <v>0</v>
      </c>
      <c r="Q5249" s="1">
        <v>0.60000002384185802</v>
      </c>
      <c r="R5249" s="1">
        <v>0.60000002384185802</v>
      </c>
      <c r="S5249" s="1">
        <v>0.60000002384185802</v>
      </c>
      <c r="T5249" s="1">
        <v>0.60000002384185802</v>
      </c>
      <c r="U5249" s="1">
        <v>1</v>
      </c>
      <c r="V5249" s="1">
        <v>1</v>
      </c>
      <c r="W5249" s="1">
        <v>1</v>
      </c>
      <c r="X5249" s="1">
        <v>1</v>
      </c>
      <c r="Y5249" s="1">
        <v>1</v>
      </c>
      <c r="Z5249" s="1">
        <v>1</v>
      </c>
      <c r="AA5249" s="258">
        <v>3060</v>
      </c>
      <c r="AB5249" s="258">
        <v>0.78900000080466304</v>
      </c>
      <c r="AC5249" s="258">
        <v>-5.5200000107288396</v>
      </c>
      <c r="AD5249" s="258">
        <v>3060</v>
      </c>
      <c r="AE5249" s="258">
        <v>0.78900000080466304</v>
      </c>
      <c r="AF5249" s="258">
        <v>-5.5200000107288396</v>
      </c>
      <c r="AG5249" s="258">
        <v>1836.00007295609</v>
      </c>
      <c r="AH5249" s="258">
        <v>0.47340001929402398</v>
      </c>
      <c r="AI5249" s="258">
        <v>-3.3120001380443602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06">
        <v>31212.000488281301</v>
      </c>
      <c r="AT5249" s="106">
        <v>8.0477995872000001</v>
      </c>
      <c r="AU5249" s="106">
        <v>-56.303998470400003</v>
      </c>
      <c r="AV5249" s="106">
        <v>18727.2010371209</v>
      </c>
      <c r="AW5249" s="106">
        <v>4.8286799441944899</v>
      </c>
      <c r="AX5249" s="106">
        <v>-33.782400424631902</v>
      </c>
      <c r="AY5249" s="1">
        <v>30</v>
      </c>
      <c r="AZ5249" s="1">
        <v>2</v>
      </c>
      <c r="BA5249" s="1">
        <v>0</v>
      </c>
      <c r="BB5249" s="1">
        <v>209.523</v>
      </c>
      <c r="BC5249" s="1">
        <v>840.47699999999998</v>
      </c>
      <c r="BD5249" s="1">
        <v>1050</v>
      </c>
      <c r="BE5249" s="1">
        <v>1050</v>
      </c>
      <c r="BF5249" s="106">
        <v>630.00002503395103</v>
      </c>
      <c r="BG5249" s="1">
        <v>0</v>
      </c>
      <c r="BH5249" s="1">
        <v>0</v>
      </c>
      <c r="BI5249" s="1">
        <v>1</v>
      </c>
      <c r="BJ5249" s="1">
        <v>0</v>
      </c>
      <c r="BK5249" s="1">
        <v>0</v>
      </c>
      <c r="BL5249" s="246" t="s">
        <v>278</v>
      </c>
      <c r="BM5249" s="1" t="s">
        <v>282</v>
      </c>
    </row>
    <row r="5250" spans="1:65">
      <c r="A5250" s="13" t="s">
        <v>52</v>
      </c>
      <c r="B5250" s="1" t="s">
        <v>52</v>
      </c>
      <c r="C5250" s="1" t="s">
        <v>674</v>
      </c>
      <c r="D5250" s="1" t="s">
        <v>675</v>
      </c>
      <c r="E5250" s="1" t="s">
        <v>699</v>
      </c>
      <c r="F5250" s="1" t="s">
        <v>273</v>
      </c>
      <c r="G5250" s="1" t="s">
        <v>243</v>
      </c>
      <c r="H5250" s="1" t="s">
        <v>235</v>
      </c>
      <c r="I5250" s="1" t="s">
        <v>233</v>
      </c>
      <c r="J5250" s="1" t="s">
        <v>49</v>
      </c>
      <c r="K5250" s="1" t="s">
        <v>408</v>
      </c>
      <c r="L5250" s="1" t="s">
        <v>409</v>
      </c>
      <c r="M5250" s="1" t="s">
        <v>276</v>
      </c>
      <c r="N5250" s="1" t="s">
        <v>281</v>
      </c>
      <c r="O5250" s="1">
        <v>10.199999809265099</v>
      </c>
      <c r="P5250" s="1">
        <v>0</v>
      </c>
      <c r="Q5250" s="1">
        <v>0.60000002384185802</v>
      </c>
      <c r="R5250" s="1">
        <v>0.60000002384185802</v>
      </c>
      <c r="S5250" s="1">
        <v>0.60000002384185802</v>
      </c>
      <c r="T5250" s="1">
        <v>0.60000002384185802</v>
      </c>
      <c r="U5250" s="1">
        <v>1</v>
      </c>
      <c r="V5250" s="1">
        <v>1</v>
      </c>
      <c r="W5250" s="1">
        <v>1</v>
      </c>
      <c r="X5250" s="1">
        <v>1</v>
      </c>
      <c r="Y5250" s="1">
        <v>1</v>
      </c>
      <c r="Z5250" s="1">
        <v>1</v>
      </c>
      <c r="AA5250" s="258">
        <v>2448</v>
      </c>
      <c r="AB5250" s="258">
        <v>0.63120000064373005</v>
      </c>
      <c r="AC5250" s="258">
        <v>-4.4160000085830697</v>
      </c>
      <c r="AD5250" s="258">
        <v>2448</v>
      </c>
      <c r="AE5250" s="258">
        <v>0.63120000064373005</v>
      </c>
      <c r="AF5250" s="258">
        <v>-4.4160000085830697</v>
      </c>
      <c r="AG5250" s="258">
        <v>1468.80005836487</v>
      </c>
      <c r="AH5250" s="258">
        <v>0.37872001543521899</v>
      </c>
      <c r="AI5250" s="258">
        <v>-2.64960011043549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06">
        <v>24969.599853515701</v>
      </c>
      <c r="AT5250" s="106">
        <v>6.4382400512000002</v>
      </c>
      <c r="AU5250" s="106">
        <v>-45.043198347100002</v>
      </c>
      <c r="AV5250" s="106">
        <v>14981.7605074311</v>
      </c>
      <c r="AW5250" s="106">
        <v>3.8629441842196002</v>
      </c>
      <c r="AX5250" s="106">
        <v>-27.025920082173499</v>
      </c>
      <c r="AY5250" s="1">
        <v>24</v>
      </c>
      <c r="AZ5250" s="1">
        <v>4</v>
      </c>
      <c r="BA5250" s="1">
        <v>0</v>
      </c>
      <c r="BB5250" s="1">
        <v>167.61840000000001</v>
      </c>
      <c r="BC5250" s="1">
        <v>672.38160000000005</v>
      </c>
      <c r="BD5250" s="1">
        <v>840</v>
      </c>
      <c r="BE5250" s="1">
        <v>840</v>
      </c>
      <c r="BF5250" s="106">
        <v>504.00002002716099</v>
      </c>
      <c r="BG5250" s="1">
        <v>0</v>
      </c>
      <c r="BH5250" s="1">
        <v>0</v>
      </c>
      <c r="BI5250" s="1">
        <v>1</v>
      </c>
      <c r="BJ5250" s="1">
        <v>0</v>
      </c>
      <c r="BK5250" s="1">
        <v>0</v>
      </c>
      <c r="BL5250" s="246" t="s">
        <v>278</v>
      </c>
      <c r="BM5250" s="1" t="s">
        <v>289</v>
      </c>
    </row>
    <row r="5251" spans="1:65">
      <c r="A5251" s="13" t="s">
        <v>52</v>
      </c>
      <c r="B5251" s="1" t="s">
        <v>52</v>
      </c>
      <c r="C5251" s="1" t="s">
        <v>674</v>
      </c>
      <c r="D5251" s="1" t="s">
        <v>675</v>
      </c>
      <c r="E5251" s="1" t="s">
        <v>699</v>
      </c>
      <c r="F5251" s="1" t="s">
        <v>273</v>
      </c>
      <c r="G5251" s="1" t="s">
        <v>243</v>
      </c>
      <c r="H5251" s="1" t="s">
        <v>235</v>
      </c>
      <c r="I5251" s="1" t="s">
        <v>233</v>
      </c>
      <c r="J5251" s="1" t="s">
        <v>49</v>
      </c>
      <c r="K5251" s="1" t="s">
        <v>408</v>
      </c>
      <c r="L5251" s="1" t="s">
        <v>417</v>
      </c>
      <c r="M5251" s="1" t="s">
        <v>276</v>
      </c>
      <c r="N5251" s="1" t="s">
        <v>281</v>
      </c>
      <c r="O5251" s="1">
        <v>12</v>
      </c>
      <c r="P5251" s="1">
        <v>0</v>
      </c>
      <c r="Q5251" s="1">
        <v>0.60000002384185802</v>
      </c>
      <c r="R5251" s="1">
        <v>0.60000002384185802</v>
      </c>
      <c r="S5251" s="1">
        <v>0.60000002384185802</v>
      </c>
      <c r="T5251" s="1">
        <v>0.60000002384185802</v>
      </c>
      <c r="U5251" s="1">
        <v>1</v>
      </c>
      <c r="V5251" s="1">
        <v>1</v>
      </c>
      <c r="W5251" s="1">
        <v>1</v>
      </c>
      <c r="X5251" s="1">
        <v>1</v>
      </c>
      <c r="Y5251" s="1">
        <v>1</v>
      </c>
      <c r="Z5251" s="1">
        <v>1</v>
      </c>
      <c r="AA5251" s="258">
        <v>360</v>
      </c>
      <c r="AB5251" s="258">
        <v>0.113500002771616</v>
      </c>
      <c r="AC5251" s="258">
        <v>-6.8999999202787904E-2</v>
      </c>
      <c r="AD5251" s="258">
        <v>360</v>
      </c>
      <c r="AE5251" s="258">
        <v>0.113500002771616</v>
      </c>
      <c r="AF5251" s="258">
        <v>-6.8999999202787904E-2</v>
      </c>
      <c r="AG5251" s="258">
        <v>216.00000858306899</v>
      </c>
      <c r="AH5251" s="258">
        <v>6.81000043690205E-2</v>
      </c>
      <c r="AI5251" s="258">
        <v>-4.1400001166760902E-2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06">
        <v>4320</v>
      </c>
      <c r="AT5251" s="106">
        <v>1.3619999886</v>
      </c>
      <c r="AU5251" s="106">
        <v>-0.8279999495</v>
      </c>
      <c r="AV5251" s="106">
        <v>2592.0001029968298</v>
      </c>
      <c r="AW5251" s="106">
        <v>0.81720002563260996</v>
      </c>
      <c r="AX5251" s="106">
        <v>-0.49679998944105702</v>
      </c>
      <c r="AY5251" s="1">
        <v>5</v>
      </c>
      <c r="AZ5251" s="1">
        <v>1</v>
      </c>
      <c r="BA5251" s="1">
        <v>0</v>
      </c>
      <c r="BB5251" s="1">
        <v>34.920499999999997</v>
      </c>
      <c r="BC5251" s="1">
        <v>140.0795</v>
      </c>
      <c r="BD5251" s="1">
        <v>175</v>
      </c>
      <c r="BE5251" s="1">
        <v>175</v>
      </c>
      <c r="BF5251" s="106">
        <v>105.00000417232501</v>
      </c>
      <c r="BG5251" s="1">
        <v>0</v>
      </c>
      <c r="BH5251" s="1">
        <v>0</v>
      </c>
      <c r="BI5251" s="1">
        <v>1</v>
      </c>
      <c r="BJ5251" s="1">
        <v>0</v>
      </c>
      <c r="BK5251" s="1">
        <v>0</v>
      </c>
      <c r="BL5251" s="246" t="s">
        <v>278</v>
      </c>
      <c r="BM5251" s="1" t="s">
        <v>282</v>
      </c>
    </row>
    <row r="5252" spans="1:65">
      <c r="A5252" s="13" t="s">
        <v>52</v>
      </c>
      <c r="B5252" s="1" t="s">
        <v>52</v>
      </c>
      <c r="C5252" s="1" t="s">
        <v>674</v>
      </c>
      <c r="D5252" s="1" t="s">
        <v>675</v>
      </c>
      <c r="E5252" s="1" t="s">
        <v>699</v>
      </c>
      <c r="F5252" s="1" t="s">
        <v>273</v>
      </c>
      <c r="G5252" s="1" t="s">
        <v>243</v>
      </c>
      <c r="H5252" s="1" t="s">
        <v>235</v>
      </c>
      <c r="I5252" s="1" t="s">
        <v>233</v>
      </c>
      <c r="J5252" s="1" t="s">
        <v>49</v>
      </c>
      <c r="K5252" s="1" t="s">
        <v>408</v>
      </c>
      <c r="L5252" s="1" t="s">
        <v>417</v>
      </c>
      <c r="M5252" s="1" t="s">
        <v>276</v>
      </c>
      <c r="N5252" s="1" t="s">
        <v>281</v>
      </c>
      <c r="O5252" s="1">
        <v>12</v>
      </c>
      <c r="P5252" s="1">
        <v>0</v>
      </c>
      <c r="Q5252" s="1">
        <v>0.60000002384185802</v>
      </c>
      <c r="R5252" s="1">
        <v>0.60000002384185802</v>
      </c>
      <c r="S5252" s="1">
        <v>0.60000002384185802</v>
      </c>
      <c r="T5252" s="1">
        <v>0.60000002384185802</v>
      </c>
      <c r="U5252" s="1">
        <v>1</v>
      </c>
      <c r="V5252" s="1">
        <v>1</v>
      </c>
      <c r="W5252" s="1">
        <v>1</v>
      </c>
      <c r="X5252" s="1">
        <v>1</v>
      </c>
      <c r="Y5252" s="1">
        <v>1</v>
      </c>
      <c r="Z5252" s="1">
        <v>1</v>
      </c>
      <c r="AA5252" s="258">
        <v>360</v>
      </c>
      <c r="AB5252" s="258">
        <v>0.113500002771616</v>
      </c>
      <c r="AC5252" s="258">
        <v>-6.8999999202787904E-2</v>
      </c>
      <c r="AD5252" s="258">
        <v>360</v>
      </c>
      <c r="AE5252" s="258">
        <v>0.113500002771616</v>
      </c>
      <c r="AF5252" s="258">
        <v>-6.8999999202787904E-2</v>
      </c>
      <c r="AG5252" s="258">
        <v>216.00000858306899</v>
      </c>
      <c r="AH5252" s="258">
        <v>6.81000043690205E-2</v>
      </c>
      <c r="AI5252" s="258">
        <v>-4.1400001166760902E-2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06">
        <v>4320</v>
      </c>
      <c r="AT5252" s="106">
        <v>1.3619999886</v>
      </c>
      <c r="AU5252" s="106">
        <v>-0.8279999495</v>
      </c>
      <c r="AV5252" s="106">
        <v>2592.0001029968298</v>
      </c>
      <c r="AW5252" s="106">
        <v>0.81720002563260996</v>
      </c>
      <c r="AX5252" s="106">
        <v>-0.49679998944105702</v>
      </c>
      <c r="AY5252" s="1">
        <v>5</v>
      </c>
      <c r="AZ5252" s="1">
        <v>1</v>
      </c>
      <c r="BA5252" s="1">
        <v>0</v>
      </c>
      <c r="BB5252" s="1">
        <v>34.920499999999997</v>
      </c>
      <c r="BC5252" s="1">
        <v>140.0795</v>
      </c>
      <c r="BD5252" s="1">
        <v>175</v>
      </c>
      <c r="BE5252" s="1">
        <v>175</v>
      </c>
      <c r="BF5252" s="106">
        <v>105.00000417232501</v>
      </c>
      <c r="BG5252" s="1">
        <v>0</v>
      </c>
      <c r="BH5252" s="1">
        <v>0</v>
      </c>
      <c r="BI5252" s="1">
        <v>1</v>
      </c>
      <c r="BJ5252" s="1">
        <v>0</v>
      </c>
      <c r="BK5252" s="1">
        <v>0</v>
      </c>
      <c r="BL5252" s="246" t="s">
        <v>278</v>
      </c>
      <c r="BM5252" s="1" t="s">
        <v>289</v>
      </c>
    </row>
    <row r="5253" spans="1:65">
      <c r="A5253" s="13" t="s">
        <v>52</v>
      </c>
      <c r="B5253" s="1" t="s">
        <v>52</v>
      </c>
      <c r="C5253" s="1" t="s">
        <v>674</v>
      </c>
      <c r="D5253" s="1" t="s">
        <v>675</v>
      </c>
      <c r="E5253" s="1" t="s">
        <v>699</v>
      </c>
      <c r="F5253" s="1" t="s">
        <v>273</v>
      </c>
      <c r="G5253" s="1" t="s">
        <v>243</v>
      </c>
      <c r="H5253" s="1" t="s">
        <v>235</v>
      </c>
      <c r="I5253" s="1" t="s">
        <v>233</v>
      </c>
      <c r="J5253" s="1" t="s">
        <v>49</v>
      </c>
      <c r="K5253" s="1" t="s">
        <v>408</v>
      </c>
      <c r="L5253" s="1" t="s">
        <v>417</v>
      </c>
      <c r="M5253" s="1" t="s">
        <v>276</v>
      </c>
      <c r="N5253" s="1" t="s">
        <v>277</v>
      </c>
      <c r="O5253" s="1">
        <v>12</v>
      </c>
      <c r="P5253" s="1">
        <v>0</v>
      </c>
      <c r="Q5253" s="1">
        <v>0.60000002384185802</v>
      </c>
      <c r="R5253" s="1">
        <v>0.60000002384185802</v>
      </c>
      <c r="S5253" s="1">
        <v>0.60000002384185802</v>
      </c>
      <c r="T5253" s="1">
        <v>0.60000002384185802</v>
      </c>
      <c r="U5253" s="1">
        <v>1</v>
      </c>
      <c r="V5253" s="1">
        <v>1</v>
      </c>
      <c r="W5253" s="1">
        <v>1</v>
      </c>
      <c r="X5253" s="1">
        <v>1</v>
      </c>
      <c r="Y5253" s="1">
        <v>1</v>
      </c>
      <c r="Z5253" s="1">
        <v>1</v>
      </c>
      <c r="AA5253" s="258">
        <v>936</v>
      </c>
      <c r="AB5253" s="258">
        <v>0.301599996164441</v>
      </c>
      <c r="AC5253" s="258">
        <v>-0.85410002619028103</v>
      </c>
      <c r="AD5253" s="258">
        <v>936</v>
      </c>
      <c r="AE5253" s="258">
        <v>0.301599996164441</v>
      </c>
      <c r="AF5253" s="258">
        <v>-0.85410002619028103</v>
      </c>
      <c r="AG5253" s="258">
        <v>561.600022315979</v>
      </c>
      <c r="AH5253" s="258">
        <v>0.180960004889369</v>
      </c>
      <c r="AI5253" s="258">
        <v>-0.51246003607750001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06">
        <v>11232</v>
      </c>
      <c r="AT5253" s="106">
        <v>3.6192002296000001</v>
      </c>
      <c r="AU5253" s="106">
        <v>-10.249200820900001</v>
      </c>
      <c r="AV5253" s="106">
        <v>6739.2002677917499</v>
      </c>
      <c r="AW5253" s="106">
        <v>2.1715202240484599</v>
      </c>
      <c r="AX5253" s="106">
        <v>-6.1495207368999898</v>
      </c>
      <c r="AY5253" s="1">
        <v>13</v>
      </c>
      <c r="AZ5253" s="1">
        <v>1</v>
      </c>
      <c r="BA5253" s="1">
        <v>0</v>
      </c>
      <c r="BB5253" s="1">
        <v>90.793300000000002</v>
      </c>
      <c r="BC5253" s="1">
        <v>364.20670000000001</v>
      </c>
      <c r="BD5253" s="1">
        <v>455</v>
      </c>
      <c r="BE5253" s="1">
        <v>455</v>
      </c>
      <c r="BF5253" s="106">
        <v>273.00001084804501</v>
      </c>
      <c r="BG5253" s="1">
        <v>0</v>
      </c>
      <c r="BH5253" s="1">
        <v>0</v>
      </c>
      <c r="BI5253" s="1">
        <v>1</v>
      </c>
      <c r="BJ5253" s="1">
        <v>0</v>
      </c>
      <c r="BK5253" s="1">
        <v>0</v>
      </c>
      <c r="BL5253" s="246" t="s">
        <v>278</v>
      </c>
      <c r="BM5253" s="1" t="s">
        <v>282</v>
      </c>
    </row>
    <row r="5254" spans="1:65">
      <c r="A5254" s="13" t="s">
        <v>52</v>
      </c>
      <c r="B5254" s="1" t="s">
        <v>52</v>
      </c>
      <c r="C5254" s="1" t="s">
        <v>674</v>
      </c>
      <c r="D5254" s="1" t="s">
        <v>675</v>
      </c>
      <c r="E5254" s="1" t="s">
        <v>699</v>
      </c>
      <c r="F5254" s="1" t="s">
        <v>273</v>
      </c>
      <c r="G5254" s="1" t="s">
        <v>243</v>
      </c>
      <c r="H5254" s="1" t="s">
        <v>235</v>
      </c>
      <c r="I5254" s="1" t="s">
        <v>233</v>
      </c>
      <c r="J5254" s="1" t="s">
        <v>49</v>
      </c>
      <c r="K5254" s="1" t="s">
        <v>408</v>
      </c>
      <c r="L5254" s="1" t="s">
        <v>425</v>
      </c>
      <c r="M5254" s="1" t="s">
        <v>276</v>
      </c>
      <c r="N5254" s="1" t="s">
        <v>277</v>
      </c>
      <c r="O5254" s="1">
        <v>5.4000000953674299</v>
      </c>
      <c r="P5254" s="1">
        <v>0</v>
      </c>
      <c r="Q5254" s="1">
        <v>0.60000002384185802</v>
      </c>
      <c r="R5254" s="1">
        <v>0.60000002384185802</v>
      </c>
      <c r="S5254" s="1">
        <v>0.60000002384185802</v>
      </c>
      <c r="T5254" s="1">
        <v>0.60000002384185802</v>
      </c>
      <c r="U5254" s="1">
        <v>1</v>
      </c>
      <c r="V5254" s="1">
        <v>1</v>
      </c>
      <c r="W5254" s="1">
        <v>1</v>
      </c>
      <c r="X5254" s="1">
        <v>1</v>
      </c>
      <c r="Y5254" s="1">
        <v>1</v>
      </c>
      <c r="Z5254" s="1">
        <v>1</v>
      </c>
      <c r="AA5254" s="258">
        <v>760</v>
      </c>
      <c r="AB5254" s="258">
        <v>0.15039999783039101</v>
      </c>
      <c r="AC5254" s="258">
        <v>-3.5559999942779501</v>
      </c>
      <c r="AD5254" s="258">
        <v>760</v>
      </c>
      <c r="AE5254" s="258">
        <v>0.15039999783039101</v>
      </c>
      <c r="AF5254" s="258">
        <v>-3.5559999942779501</v>
      </c>
      <c r="AG5254" s="258">
        <v>456.00001811981201</v>
      </c>
      <c r="AH5254" s="258">
        <v>9.0240002284049894E-2</v>
      </c>
      <c r="AI5254" s="258">
        <v>-2.1336000813484199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06">
        <v>4104</v>
      </c>
      <c r="AT5254" s="106">
        <v>0.81216001510000002</v>
      </c>
      <c r="AU5254" s="106">
        <v>-19.202400207499998</v>
      </c>
      <c r="AV5254" s="106">
        <v>2462.4000978469799</v>
      </c>
      <c r="AW5254" s="106">
        <v>0.48729602842340403</v>
      </c>
      <c r="AX5254" s="106">
        <v>-11.521440582320899</v>
      </c>
      <c r="AY5254" s="1">
        <v>4</v>
      </c>
      <c r="AZ5254" s="1">
        <v>1</v>
      </c>
      <c r="BA5254" s="1">
        <v>0</v>
      </c>
      <c r="BB5254" s="1">
        <v>27.936399999999999</v>
      </c>
      <c r="BC5254" s="1">
        <v>112.06359999999999</v>
      </c>
      <c r="BD5254" s="1">
        <v>140</v>
      </c>
      <c r="BE5254" s="1">
        <v>140</v>
      </c>
      <c r="BF5254" s="106">
        <v>84.000003337860093</v>
      </c>
      <c r="BG5254" s="1">
        <v>0</v>
      </c>
      <c r="BH5254" s="1">
        <v>0</v>
      </c>
      <c r="BI5254" s="1">
        <v>1</v>
      </c>
      <c r="BJ5254" s="1">
        <v>0</v>
      </c>
      <c r="BK5254" s="1">
        <v>0</v>
      </c>
      <c r="BL5254" s="246" t="s">
        <v>278</v>
      </c>
      <c r="BM5254" s="1" t="s">
        <v>289</v>
      </c>
    </row>
    <row r="5255" spans="1:65">
      <c r="A5255" s="13" t="s">
        <v>52</v>
      </c>
      <c r="B5255" s="1" t="s">
        <v>52</v>
      </c>
      <c r="C5255" s="1" t="s">
        <v>674</v>
      </c>
      <c r="D5255" s="1" t="s">
        <v>675</v>
      </c>
      <c r="E5255" s="1" t="s">
        <v>699</v>
      </c>
      <c r="F5255" s="1" t="s">
        <v>273</v>
      </c>
      <c r="G5255" s="1" t="s">
        <v>243</v>
      </c>
      <c r="H5255" s="1" t="s">
        <v>235</v>
      </c>
      <c r="I5255" s="1" t="s">
        <v>233</v>
      </c>
      <c r="J5255" s="1" t="s">
        <v>49</v>
      </c>
      <c r="K5255" s="1" t="s">
        <v>408</v>
      </c>
      <c r="L5255" s="1" t="s">
        <v>414</v>
      </c>
      <c r="M5255" s="1" t="s">
        <v>276</v>
      </c>
      <c r="N5255" s="1" t="s">
        <v>281</v>
      </c>
      <c r="O5255" s="1">
        <v>5.4000000953674299</v>
      </c>
      <c r="P5255" s="1">
        <v>0</v>
      </c>
      <c r="Q5255" s="1">
        <v>0.60000002384185802</v>
      </c>
      <c r="R5255" s="1">
        <v>0.60000002384185802</v>
      </c>
      <c r="S5255" s="1">
        <v>0.60000002384185802</v>
      </c>
      <c r="T5255" s="1">
        <v>0.60000002384185802</v>
      </c>
      <c r="U5255" s="1">
        <v>1</v>
      </c>
      <c r="V5255" s="1">
        <v>1</v>
      </c>
      <c r="W5255" s="1">
        <v>1</v>
      </c>
      <c r="X5255" s="1">
        <v>1</v>
      </c>
      <c r="Y5255" s="1">
        <v>1</v>
      </c>
      <c r="Z5255" s="1">
        <v>1</v>
      </c>
      <c r="AA5255" s="258">
        <v>7600</v>
      </c>
      <c r="AB5255" s="258">
        <v>1.4040000736713401</v>
      </c>
      <c r="AC5255" s="258">
        <v>-27.9200005531311</v>
      </c>
      <c r="AD5255" s="258">
        <v>7600</v>
      </c>
      <c r="AE5255" s="258">
        <v>1.4040000736713401</v>
      </c>
      <c r="AF5255" s="258">
        <v>-27.9200005531311</v>
      </c>
      <c r="AG5255" s="258">
        <v>4560.0001811981201</v>
      </c>
      <c r="AH5255" s="258">
        <v>0.84240007767677505</v>
      </c>
      <c r="AI5255" s="258">
        <v>-16.752000997543298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06">
        <v>41040</v>
      </c>
      <c r="AT5255" s="106">
        <v>7.5816004722999999</v>
      </c>
      <c r="AU5255" s="106">
        <v>-150.76800131799999</v>
      </c>
      <c r="AV5255" s="106">
        <v>24624.000978469801</v>
      </c>
      <c r="AW5255" s="106">
        <v>4.5489604641394399</v>
      </c>
      <c r="AX5255" s="106">
        <v>-90.460804385389295</v>
      </c>
      <c r="AY5255" s="1">
        <v>40</v>
      </c>
      <c r="AZ5255" s="1">
        <v>4</v>
      </c>
      <c r="BA5255" s="1">
        <v>0</v>
      </c>
      <c r="BB5255" s="1">
        <v>279.36399999999998</v>
      </c>
      <c r="BC5255" s="1">
        <v>1120.636</v>
      </c>
      <c r="BD5255" s="1">
        <v>1400</v>
      </c>
      <c r="BE5255" s="1">
        <v>1400</v>
      </c>
      <c r="BF5255" s="106">
        <v>840.00003337860096</v>
      </c>
      <c r="BG5255" s="1">
        <v>0</v>
      </c>
      <c r="BH5255" s="1">
        <v>0</v>
      </c>
      <c r="BI5255" s="1">
        <v>1</v>
      </c>
      <c r="BJ5255" s="1">
        <v>0</v>
      </c>
      <c r="BK5255" s="1">
        <v>0</v>
      </c>
      <c r="BL5255" s="246" t="s">
        <v>278</v>
      </c>
      <c r="BM5255" s="1" t="s">
        <v>282</v>
      </c>
    </row>
    <row r="5256" spans="1:65">
      <c r="A5256" s="13" t="s">
        <v>52</v>
      </c>
      <c r="B5256" s="1" t="s">
        <v>52</v>
      </c>
      <c r="C5256" s="1" t="s">
        <v>674</v>
      </c>
      <c r="D5256" s="1" t="s">
        <v>675</v>
      </c>
      <c r="E5256" s="1" t="s">
        <v>699</v>
      </c>
      <c r="F5256" s="1" t="s">
        <v>273</v>
      </c>
      <c r="G5256" s="1" t="s">
        <v>243</v>
      </c>
      <c r="H5256" s="1" t="s">
        <v>235</v>
      </c>
      <c r="I5256" s="1" t="s">
        <v>233</v>
      </c>
      <c r="J5256" s="1" t="s">
        <v>49</v>
      </c>
      <c r="K5256" s="1" t="s">
        <v>408</v>
      </c>
      <c r="L5256" s="1" t="s">
        <v>414</v>
      </c>
      <c r="M5256" s="1" t="s">
        <v>276</v>
      </c>
      <c r="N5256" s="1" t="s">
        <v>283</v>
      </c>
      <c r="O5256" s="1">
        <v>5.4000000953674299</v>
      </c>
      <c r="P5256" s="1">
        <v>0</v>
      </c>
      <c r="Q5256" s="1">
        <v>0.60000002384185802</v>
      </c>
      <c r="R5256" s="1">
        <v>0.60000002384185802</v>
      </c>
      <c r="S5256" s="1">
        <v>0.60000002384185802</v>
      </c>
      <c r="T5256" s="1">
        <v>0.60000002384185802</v>
      </c>
      <c r="U5256" s="1">
        <v>1</v>
      </c>
      <c r="V5256" s="1">
        <v>1</v>
      </c>
      <c r="W5256" s="1">
        <v>1</v>
      </c>
      <c r="X5256" s="1">
        <v>1</v>
      </c>
      <c r="Y5256" s="1">
        <v>1</v>
      </c>
      <c r="Z5256" s="1">
        <v>1</v>
      </c>
      <c r="AA5256" s="258">
        <v>1910</v>
      </c>
      <c r="AB5256" s="258">
        <v>0.34099999815225601</v>
      </c>
      <c r="AC5256" s="258">
        <v>-6.79000020027161</v>
      </c>
      <c r="AD5256" s="258">
        <v>1910</v>
      </c>
      <c r="AE5256" s="258">
        <v>0.34099999815225601</v>
      </c>
      <c r="AF5256" s="258">
        <v>-6.79000020027161</v>
      </c>
      <c r="AG5256" s="258">
        <v>1146.00004553795</v>
      </c>
      <c r="AH5256" s="258">
        <v>0.204600007021427</v>
      </c>
      <c r="AI5256" s="258">
        <v>-4.0740002820491803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06">
        <v>10314</v>
      </c>
      <c r="AT5256" s="106">
        <v>1.8414000273</v>
      </c>
      <c r="AU5256" s="106">
        <v>-36.666000366200002</v>
      </c>
      <c r="AV5256" s="106">
        <v>6188.4002459049198</v>
      </c>
      <c r="AW5256" s="106">
        <v>1.1048400602824</v>
      </c>
      <c r="AX5256" s="106">
        <v>-21.9996010939056</v>
      </c>
      <c r="AY5256" s="1">
        <v>10</v>
      </c>
      <c r="AZ5256" s="1">
        <v>1</v>
      </c>
      <c r="BA5256" s="1">
        <v>0</v>
      </c>
      <c r="BB5256" s="1">
        <v>69.840999999999994</v>
      </c>
      <c r="BC5256" s="1">
        <v>280.15899999999999</v>
      </c>
      <c r="BD5256" s="1">
        <v>350</v>
      </c>
      <c r="BE5256" s="1">
        <v>350</v>
      </c>
      <c r="BF5256" s="106">
        <v>210.00000834465001</v>
      </c>
      <c r="BG5256" s="1">
        <v>0</v>
      </c>
      <c r="BH5256" s="1">
        <v>0</v>
      </c>
      <c r="BI5256" s="1">
        <v>1</v>
      </c>
      <c r="BJ5256" s="1">
        <v>0</v>
      </c>
      <c r="BK5256" s="1">
        <v>0</v>
      </c>
      <c r="BL5256" s="246" t="s">
        <v>278</v>
      </c>
      <c r="BM5256" s="1" t="s">
        <v>282</v>
      </c>
    </row>
    <row r="5257" spans="1:65">
      <c r="A5257" s="13" t="s">
        <v>52</v>
      </c>
      <c r="B5257" s="1" t="s">
        <v>52</v>
      </c>
      <c r="C5257" s="1" t="s">
        <v>674</v>
      </c>
      <c r="D5257" s="1" t="s">
        <v>675</v>
      </c>
      <c r="E5257" s="1" t="s">
        <v>699</v>
      </c>
      <c r="F5257" s="1" t="s">
        <v>273</v>
      </c>
      <c r="G5257" s="1" t="s">
        <v>243</v>
      </c>
      <c r="H5257" s="1" t="s">
        <v>235</v>
      </c>
      <c r="I5257" s="1" t="s">
        <v>233</v>
      </c>
      <c r="J5257" s="1" t="s">
        <v>49</v>
      </c>
      <c r="K5257" s="1" t="s">
        <v>408</v>
      </c>
      <c r="L5257" s="1" t="s">
        <v>414</v>
      </c>
      <c r="M5257" s="1" t="s">
        <v>276</v>
      </c>
      <c r="N5257" s="1" t="s">
        <v>277</v>
      </c>
      <c r="O5257" s="1">
        <v>5.4000000953674299</v>
      </c>
      <c r="P5257" s="1">
        <v>0</v>
      </c>
      <c r="Q5257" s="1">
        <v>0.60000002384185802</v>
      </c>
      <c r="R5257" s="1">
        <v>0.60000002384185802</v>
      </c>
      <c r="S5257" s="1">
        <v>0.60000002384185802</v>
      </c>
      <c r="T5257" s="1">
        <v>0.60000002384185802</v>
      </c>
      <c r="U5257" s="1">
        <v>1</v>
      </c>
      <c r="V5257" s="1">
        <v>1</v>
      </c>
      <c r="W5257" s="1">
        <v>1</v>
      </c>
      <c r="X5257" s="1">
        <v>1</v>
      </c>
      <c r="Y5257" s="1">
        <v>1</v>
      </c>
      <c r="Z5257" s="1">
        <v>1</v>
      </c>
      <c r="AA5257" s="258">
        <v>380</v>
      </c>
      <c r="AB5257" s="258">
        <v>6.7400000989437103E-2</v>
      </c>
      <c r="AC5257" s="258">
        <v>-1.6059999465942401</v>
      </c>
      <c r="AD5257" s="258">
        <v>380</v>
      </c>
      <c r="AE5257" s="258">
        <v>6.7400000989437103E-2</v>
      </c>
      <c r="AF5257" s="258">
        <v>-1.6059999465942401</v>
      </c>
      <c r="AG5257" s="258">
        <v>228.00000905990601</v>
      </c>
      <c r="AH5257" s="258">
        <v>4.0440002200603502E-2</v>
      </c>
      <c r="AI5257" s="258">
        <v>-0.96360000624656605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06">
        <v>2052</v>
      </c>
      <c r="AT5257" s="106">
        <v>0.3639599979</v>
      </c>
      <c r="AU5257" s="106">
        <v>-8.6723995209000009</v>
      </c>
      <c r="AV5257" s="106">
        <v>1231.2000489234899</v>
      </c>
      <c r="AW5257" s="106">
        <v>0.218376007417483</v>
      </c>
      <c r="AX5257" s="106">
        <v>-5.2034399193061196</v>
      </c>
      <c r="AY5257" s="1">
        <v>2</v>
      </c>
      <c r="AZ5257" s="1">
        <v>1</v>
      </c>
      <c r="BA5257" s="1">
        <v>0</v>
      </c>
      <c r="BB5257" s="1">
        <v>13.9682</v>
      </c>
      <c r="BC5257" s="1">
        <v>56.031799999999997</v>
      </c>
      <c r="BD5257" s="1">
        <v>70</v>
      </c>
      <c r="BE5257" s="1">
        <v>70</v>
      </c>
      <c r="BF5257" s="106">
        <v>42.000001668930103</v>
      </c>
      <c r="BG5257" s="1">
        <v>0</v>
      </c>
      <c r="BH5257" s="1">
        <v>0</v>
      </c>
      <c r="BI5257" s="1">
        <v>1</v>
      </c>
      <c r="BJ5257" s="1">
        <v>0</v>
      </c>
      <c r="BK5257" s="1">
        <v>0</v>
      </c>
      <c r="BL5257" s="246" t="s">
        <v>278</v>
      </c>
      <c r="BM5257" s="1" t="s">
        <v>289</v>
      </c>
    </row>
    <row r="5258" spans="1:65">
      <c r="A5258" s="13" t="s">
        <v>52</v>
      </c>
      <c r="B5258" s="1" t="s">
        <v>52</v>
      </c>
      <c r="C5258" s="1" t="s">
        <v>674</v>
      </c>
      <c r="D5258" s="1" t="s">
        <v>675</v>
      </c>
      <c r="E5258" s="1" t="s">
        <v>699</v>
      </c>
      <c r="F5258" s="1" t="s">
        <v>273</v>
      </c>
      <c r="G5258" s="1" t="s">
        <v>243</v>
      </c>
      <c r="H5258" s="1" t="s">
        <v>235</v>
      </c>
      <c r="I5258" s="1" t="s">
        <v>233</v>
      </c>
      <c r="J5258" s="1" t="s">
        <v>49</v>
      </c>
      <c r="K5258" s="1" t="s">
        <v>408</v>
      </c>
      <c r="L5258" s="1" t="s">
        <v>448</v>
      </c>
      <c r="M5258" s="1" t="s">
        <v>276</v>
      </c>
      <c r="N5258" s="1" t="s">
        <v>281</v>
      </c>
      <c r="O5258" s="1">
        <v>6.8000001907348597</v>
      </c>
      <c r="P5258" s="1">
        <v>0</v>
      </c>
      <c r="Q5258" s="1">
        <v>0.60000002384185802</v>
      </c>
      <c r="R5258" s="1">
        <v>0.60000002384185802</v>
      </c>
      <c r="S5258" s="1">
        <v>0.60000002384185802</v>
      </c>
      <c r="T5258" s="1">
        <v>0.60000002384185802</v>
      </c>
      <c r="U5258" s="1">
        <v>1</v>
      </c>
      <c r="V5258" s="1">
        <v>1</v>
      </c>
      <c r="W5258" s="1">
        <v>1</v>
      </c>
      <c r="X5258" s="1">
        <v>1</v>
      </c>
      <c r="Y5258" s="1">
        <v>1</v>
      </c>
      <c r="Z5258" s="1">
        <v>1</v>
      </c>
      <c r="AA5258" s="258">
        <v>1368</v>
      </c>
      <c r="AB5258" s="258">
        <v>0.41490001603961002</v>
      </c>
      <c r="AC5258" s="258">
        <v>-2.1330001652240802</v>
      </c>
      <c r="AD5258" s="258">
        <v>1368</v>
      </c>
      <c r="AE5258" s="258">
        <v>0.41490001603961002</v>
      </c>
      <c r="AF5258" s="258">
        <v>-2.1330001652240802</v>
      </c>
      <c r="AG5258" s="258">
        <v>820.80003261566196</v>
      </c>
      <c r="AH5258" s="258">
        <v>0.24894001951575301</v>
      </c>
      <c r="AI5258" s="258">
        <v>-1.2798001499891301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06">
        <v>9302.400390625</v>
      </c>
      <c r="AT5258" s="106">
        <v>2.8213200568999999</v>
      </c>
      <c r="AU5258" s="106">
        <v>-14.504401207000001</v>
      </c>
      <c r="AV5258" s="106">
        <v>5581.4404561615102</v>
      </c>
      <c r="AW5258" s="106">
        <v>1.6927921014055101</v>
      </c>
      <c r="AX5258" s="106">
        <v>-8.7026410700118699</v>
      </c>
      <c r="AY5258" s="1">
        <v>9</v>
      </c>
      <c r="AZ5258" s="1">
        <v>1</v>
      </c>
      <c r="BA5258" s="1">
        <v>0</v>
      </c>
      <c r="BB5258" s="1">
        <v>62.856900000000003</v>
      </c>
      <c r="BC5258" s="1">
        <v>252.1431</v>
      </c>
      <c r="BD5258" s="1">
        <v>315</v>
      </c>
      <c r="BE5258" s="1">
        <v>315</v>
      </c>
      <c r="BF5258" s="106">
        <v>189.00000751018499</v>
      </c>
      <c r="BG5258" s="1">
        <v>0</v>
      </c>
      <c r="BH5258" s="1">
        <v>0</v>
      </c>
      <c r="BI5258" s="1">
        <v>1</v>
      </c>
      <c r="BJ5258" s="1">
        <v>0</v>
      </c>
      <c r="BK5258" s="1">
        <v>0</v>
      </c>
      <c r="BL5258" s="246" t="s">
        <v>278</v>
      </c>
      <c r="BM5258" s="1" t="s">
        <v>279</v>
      </c>
    </row>
    <row r="5259" spans="1:65">
      <c r="A5259" s="13" t="s">
        <v>52</v>
      </c>
      <c r="B5259" s="1" t="s">
        <v>52</v>
      </c>
      <c r="C5259" s="1" t="s">
        <v>674</v>
      </c>
      <c r="D5259" s="1" t="s">
        <v>675</v>
      </c>
      <c r="E5259" s="1" t="s">
        <v>699</v>
      </c>
      <c r="F5259" s="1" t="s">
        <v>273</v>
      </c>
      <c r="G5259" s="1" t="s">
        <v>243</v>
      </c>
      <c r="H5259" s="1" t="s">
        <v>235</v>
      </c>
      <c r="I5259" s="1" t="s">
        <v>233</v>
      </c>
      <c r="J5259" s="1" t="s">
        <v>49</v>
      </c>
      <c r="K5259" s="1" t="s">
        <v>408</v>
      </c>
      <c r="L5259" s="1" t="s">
        <v>448</v>
      </c>
      <c r="M5259" s="1" t="s">
        <v>276</v>
      </c>
      <c r="N5259" s="1" t="s">
        <v>281</v>
      </c>
      <c r="O5259" s="1">
        <v>6.8000001907348597</v>
      </c>
      <c r="P5259" s="1">
        <v>0</v>
      </c>
      <c r="Q5259" s="1">
        <v>0.60000002384185802</v>
      </c>
      <c r="R5259" s="1">
        <v>0.60000002384185802</v>
      </c>
      <c r="S5259" s="1">
        <v>0.60000002384185802</v>
      </c>
      <c r="T5259" s="1">
        <v>0.60000002384185802</v>
      </c>
      <c r="U5259" s="1">
        <v>1</v>
      </c>
      <c r="V5259" s="1">
        <v>1</v>
      </c>
      <c r="W5259" s="1">
        <v>1</v>
      </c>
      <c r="X5259" s="1">
        <v>1</v>
      </c>
      <c r="Y5259" s="1">
        <v>1</v>
      </c>
      <c r="Z5259" s="1">
        <v>1</v>
      </c>
      <c r="AA5259" s="258">
        <v>152</v>
      </c>
      <c r="AB5259" s="258">
        <v>4.61000017821789E-2</v>
      </c>
      <c r="AC5259" s="258">
        <v>-0.23700000345706901</v>
      </c>
      <c r="AD5259" s="258">
        <v>152</v>
      </c>
      <c r="AE5259" s="258">
        <v>4.61000017821789E-2</v>
      </c>
      <c r="AF5259" s="258">
        <v>-0.23700000345706901</v>
      </c>
      <c r="AG5259" s="258">
        <v>91.200003623962402</v>
      </c>
      <c r="AH5259" s="258">
        <v>2.7660002168416999E-2</v>
      </c>
      <c r="AI5259" s="258">
        <v>-0.14220000772476199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06">
        <v>1033.5999755859</v>
      </c>
      <c r="AT5259" s="106">
        <v>0.31348001959999999</v>
      </c>
      <c r="AU5259" s="106">
        <v>-1.6116000414</v>
      </c>
      <c r="AV5259" s="106">
        <v>620.16000999448397</v>
      </c>
      <c r="AW5259" s="106">
        <v>0.188088019233946</v>
      </c>
      <c r="AX5259" s="106">
        <v>-0.966960063263539</v>
      </c>
      <c r="AY5259" s="1">
        <v>1</v>
      </c>
      <c r="AZ5259" s="1">
        <v>1</v>
      </c>
      <c r="BA5259" s="1">
        <v>0</v>
      </c>
      <c r="BB5259" s="1">
        <v>6.9840999999999998</v>
      </c>
      <c r="BC5259" s="1">
        <v>28.015899999999998</v>
      </c>
      <c r="BD5259" s="1">
        <v>35</v>
      </c>
      <c r="BE5259" s="1">
        <v>35</v>
      </c>
      <c r="BF5259" s="106">
        <v>21.000000834464998</v>
      </c>
      <c r="BG5259" s="1">
        <v>0</v>
      </c>
      <c r="BH5259" s="1">
        <v>0</v>
      </c>
      <c r="BI5259" s="1">
        <v>1</v>
      </c>
      <c r="BJ5259" s="1">
        <v>0</v>
      </c>
      <c r="BK5259" s="1">
        <v>0</v>
      </c>
      <c r="BL5259" s="246" t="s">
        <v>278</v>
      </c>
      <c r="BM5259" s="1" t="s">
        <v>289</v>
      </c>
    </row>
    <row r="5260" spans="1:65">
      <c r="A5260" s="13" t="s">
        <v>52</v>
      </c>
      <c r="B5260" s="1" t="s">
        <v>52</v>
      </c>
      <c r="C5260" s="1" t="s">
        <v>674</v>
      </c>
      <c r="D5260" s="1" t="s">
        <v>675</v>
      </c>
      <c r="E5260" s="1" t="s">
        <v>699</v>
      </c>
      <c r="F5260" s="1" t="s">
        <v>273</v>
      </c>
      <c r="G5260" s="1" t="s">
        <v>243</v>
      </c>
      <c r="H5260" s="1" t="s">
        <v>235</v>
      </c>
      <c r="I5260" s="1" t="s">
        <v>233</v>
      </c>
      <c r="J5260" s="1" t="s">
        <v>49</v>
      </c>
      <c r="K5260" s="1" t="s">
        <v>408</v>
      </c>
      <c r="L5260" s="1" t="s">
        <v>448</v>
      </c>
      <c r="M5260" s="1" t="s">
        <v>276</v>
      </c>
      <c r="N5260" s="1" t="s">
        <v>277</v>
      </c>
      <c r="O5260" s="1">
        <v>6.8000001907348597</v>
      </c>
      <c r="P5260" s="1">
        <v>0</v>
      </c>
      <c r="Q5260" s="1">
        <v>0.60000002384185802</v>
      </c>
      <c r="R5260" s="1">
        <v>0.60000002384185802</v>
      </c>
      <c r="S5260" s="1">
        <v>0.60000002384185802</v>
      </c>
      <c r="T5260" s="1">
        <v>0.60000002384185802</v>
      </c>
      <c r="U5260" s="1">
        <v>1</v>
      </c>
      <c r="V5260" s="1">
        <v>1</v>
      </c>
      <c r="W5260" s="1">
        <v>1</v>
      </c>
      <c r="X5260" s="1">
        <v>1</v>
      </c>
      <c r="Y5260" s="1">
        <v>1</v>
      </c>
      <c r="Z5260" s="1">
        <v>1</v>
      </c>
      <c r="AA5260" s="258">
        <v>10950</v>
      </c>
      <c r="AB5260" s="258">
        <v>3.43099988251925</v>
      </c>
      <c r="AC5260" s="258">
        <v>-27.667000591754899</v>
      </c>
      <c r="AD5260" s="258">
        <v>10950</v>
      </c>
      <c r="AE5260" s="258">
        <v>3.43099988251925</v>
      </c>
      <c r="AF5260" s="258">
        <v>-27.667000591754899</v>
      </c>
      <c r="AG5260" s="258">
        <v>6570.0002610683396</v>
      </c>
      <c r="AH5260" s="258">
        <v>2.0586000113129601</v>
      </c>
      <c r="AI5260" s="258">
        <v>-16.600201014685599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06">
        <v>74460</v>
      </c>
      <c r="AT5260" s="106">
        <v>23.330798626</v>
      </c>
      <c r="AU5260" s="106">
        <v>-188.13560104370001</v>
      </c>
      <c r="AV5260" s="106">
        <v>44676.001775264704</v>
      </c>
      <c r="AW5260" s="106">
        <v>13.998479731849599</v>
      </c>
      <c r="AX5260" s="106">
        <v>-112.881365111722</v>
      </c>
      <c r="AY5260" s="1">
        <v>73</v>
      </c>
      <c r="AZ5260" s="1">
        <v>2</v>
      </c>
      <c r="BA5260" s="1">
        <v>0</v>
      </c>
      <c r="BB5260" s="1">
        <v>509.83929999999998</v>
      </c>
      <c r="BC5260" s="1">
        <v>2045.1606999999999</v>
      </c>
      <c r="BD5260" s="1">
        <v>2555</v>
      </c>
      <c r="BE5260" s="1">
        <v>2555</v>
      </c>
      <c r="BF5260" s="106">
        <v>1533.0000609159499</v>
      </c>
      <c r="BG5260" s="1">
        <v>0</v>
      </c>
      <c r="BH5260" s="1">
        <v>0</v>
      </c>
      <c r="BI5260" s="1">
        <v>1</v>
      </c>
      <c r="BJ5260" s="1">
        <v>0</v>
      </c>
      <c r="BK5260" s="1">
        <v>0</v>
      </c>
      <c r="BL5260" s="246" t="s">
        <v>278</v>
      </c>
      <c r="BM5260" s="1" t="s">
        <v>282</v>
      </c>
    </row>
    <row r="5261" spans="1:65">
      <c r="A5261" s="13" t="s">
        <v>52</v>
      </c>
      <c r="B5261" s="1" t="s">
        <v>52</v>
      </c>
      <c r="C5261" s="1" t="s">
        <v>674</v>
      </c>
      <c r="D5261" s="1" t="s">
        <v>675</v>
      </c>
      <c r="E5261" s="1" t="s">
        <v>699</v>
      </c>
      <c r="F5261" s="1" t="s">
        <v>273</v>
      </c>
      <c r="G5261" s="1" t="s">
        <v>243</v>
      </c>
      <c r="H5261" s="1" t="s">
        <v>235</v>
      </c>
      <c r="I5261" s="1" t="s">
        <v>233</v>
      </c>
      <c r="J5261" s="1" t="s">
        <v>49</v>
      </c>
      <c r="K5261" s="1" t="s">
        <v>408</v>
      </c>
      <c r="L5261" s="1" t="s">
        <v>426</v>
      </c>
      <c r="M5261" s="1" t="s">
        <v>276</v>
      </c>
      <c r="N5261" s="1" t="s">
        <v>291</v>
      </c>
      <c r="O5261" s="1">
        <v>8.8000001907348597</v>
      </c>
      <c r="P5261" s="1">
        <v>0</v>
      </c>
      <c r="Q5261" s="1">
        <v>0.60000002384185802</v>
      </c>
      <c r="R5261" s="1">
        <v>0.60000002384185802</v>
      </c>
      <c r="S5261" s="1">
        <v>0.60000002384185802</v>
      </c>
      <c r="T5261" s="1">
        <v>0.60000002384185802</v>
      </c>
      <c r="U5261" s="1">
        <v>1</v>
      </c>
      <c r="V5261" s="1">
        <v>1</v>
      </c>
      <c r="W5261" s="1">
        <v>1</v>
      </c>
      <c r="X5261" s="1">
        <v>1</v>
      </c>
      <c r="Y5261" s="1">
        <v>1</v>
      </c>
      <c r="Z5261" s="1">
        <v>1</v>
      </c>
      <c r="AA5261" s="258">
        <v>912</v>
      </c>
      <c r="AB5261" s="258">
        <v>0.241600006818771</v>
      </c>
      <c r="AC5261" s="258">
        <v>-1.6319999694824201</v>
      </c>
      <c r="AD5261" s="258">
        <v>912</v>
      </c>
      <c r="AE5261" s="258">
        <v>0.241600006818771</v>
      </c>
      <c r="AF5261" s="258">
        <v>-1.6319999694824201</v>
      </c>
      <c r="AG5261" s="258">
        <v>547.20002174377396</v>
      </c>
      <c r="AH5261" s="258">
        <v>0.14496000985145599</v>
      </c>
      <c r="AI5261" s="258">
        <v>-0.97920002059936495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06">
        <v>8025.6000976563</v>
      </c>
      <c r="AT5261" s="106">
        <v>2.1260800361999999</v>
      </c>
      <c r="AU5261" s="106">
        <v>-14.3615999222</v>
      </c>
      <c r="AV5261" s="106">
        <v>4815.3602499389999</v>
      </c>
      <c r="AW5261" s="106">
        <v>1.2756480724096999</v>
      </c>
      <c r="AX5261" s="106">
        <v>-8.6169602957272193</v>
      </c>
      <c r="AY5261" s="1">
        <v>8</v>
      </c>
      <c r="AZ5261" s="1">
        <v>1</v>
      </c>
      <c r="BA5261" s="1">
        <v>0</v>
      </c>
      <c r="BB5261" s="1">
        <v>55.872799999999998</v>
      </c>
      <c r="BC5261" s="1">
        <v>224.12719999999999</v>
      </c>
      <c r="BD5261" s="1">
        <v>280</v>
      </c>
      <c r="BE5261" s="1">
        <v>280</v>
      </c>
      <c r="BF5261" s="106">
        <v>168.00000667571999</v>
      </c>
      <c r="BG5261" s="1">
        <v>0</v>
      </c>
      <c r="BH5261" s="1">
        <v>0</v>
      </c>
      <c r="BI5261" s="1">
        <v>1</v>
      </c>
      <c r="BJ5261" s="1">
        <v>0</v>
      </c>
      <c r="BK5261" s="1">
        <v>0</v>
      </c>
      <c r="BL5261" s="246" t="s">
        <v>278</v>
      </c>
      <c r="BM5261" s="1" t="s">
        <v>282</v>
      </c>
    </row>
    <row r="5262" spans="1:65">
      <c r="A5262" s="13" t="s">
        <v>52</v>
      </c>
      <c r="B5262" s="1" t="s">
        <v>52</v>
      </c>
      <c r="C5262" s="1" t="s">
        <v>674</v>
      </c>
      <c r="D5262" s="1" t="s">
        <v>675</v>
      </c>
      <c r="E5262" s="1" t="s">
        <v>699</v>
      </c>
      <c r="F5262" s="1" t="s">
        <v>273</v>
      </c>
      <c r="G5262" s="1" t="s">
        <v>243</v>
      </c>
      <c r="H5262" s="1" t="s">
        <v>235</v>
      </c>
      <c r="I5262" s="1" t="s">
        <v>233</v>
      </c>
      <c r="J5262" s="1" t="s">
        <v>49</v>
      </c>
      <c r="K5262" s="1" t="s">
        <v>408</v>
      </c>
      <c r="L5262" s="1" t="s">
        <v>426</v>
      </c>
      <c r="M5262" s="1" t="s">
        <v>276</v>
      </c>
      <c r="N5262" s="1" t="s">
        <v>277</v>
      </c>
      <c r="O5262" s="1">
        <v>8.8000001907348597</v>
      </c>
      <c r="P5262" s="1">
        <v>0</v>
      </c>
      <c r="Q5262" s="1">
        <v>0.60000002384185802</v>
      </c>
      <c r="R5262" s="1">
        <v>0.60000002384185802</v>
      </c>
      <c r="S5262" s="1">
        <v>0.60000002384185802</v>
      </c>
      <c r="T5262" s="1">
        <v>0.60000002384185802</v>
      </c>
      <c r="U5262" s="1">
        <v>1</v>
      </c>
      <c r="V5262" s="1">
        <v>1</v>
      </c>
      <c r="W5262" s="1">
        <v>1</v>
      </c>
      <c r="X5262" s="1">
        <v>1</v>
      </c>
      <c r="Y5262" s="1">
        <v>1</v>
      </c>
      <c r="Z5262" s="1">
        <v>1</v>
      </c>
      <c r="AA5262" s="258">
        <v>228</v>
      </c>
      <c r="AB5262" s="258">
        <v>6.1000000685453401E-2</v>
      </c>
      <c r="AC5262" s="258">
        <v>-0.48199999332428001</v>
      </c>
      <c r="AD5262" s="258">
        <v>228</v>
      </c>
      <c r="AE5262" s="258">
        <v>6.1000000685453401E-2</v>
      </c>
      <c r="AF5262" s="258">
        <v>-0.48199999332428001</v>
      </c>
      <c r="AG5262" s="258">
        <v>136.800005435944</v>
      </c>
      <c r="AH5262" s="258">
        <v>3.6600001865625398E-2</v>
      </c>
      <c r="AI5262" s="258">
        <v>-0.289200007486343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06">
        <v>2006.4000244141</v>
      </c>
      <c r="AT5262" s="106">
        <v>0.53680002689999995</v>
      </c>
      <c r="AU5262" s="106">
        <v>-4.2416000366000004</v>
      </c>
      <c r="AV5262" s="106">
        <v>1203.84006248476</v>
      </c>
      <c r="AW5262" s="106">
        <v>0.32208002893831</v>
      </c>
      <c r="AX5262" s="106">
        <v>-2.54496012308763</v>
      </c>
      <c r="AY5262" s="1">
        <v>2</v>
      </c>
      <c r="AZ5262" s="1">
        <v>1</v>
      </c>
      <c r="BA5262" s="1">
        <v>0</v>
      </c>
      <c r="BB5262" s="1">
        <v>13.9682</v>
      </c>
      <c r="BC5262" s="1">
        <v>56.031799999999997</v>
      </c>
      <c r="BD5262" s="1">
        <v>70</v>
      </c>
      <c r="BE5262" s="1">
        <v>70</v>
      </c>
      <c r="BF5262" s="106">
        <v>42.000001668930103</v>
      </c>
      <c r="BG5262" s="1">
        <v>0</v>
      </c>
      <c r="BH5262" s="1">
        <v>0</v>
      </c>
      <c r="BI5262" s="1">
        <v>1</v>
      </c>
      <c r="BJ5262" s="1">
        <v>0</v>
      </c>
      <c r="BK5262" s="1">
        <v>0</v>
      </c>
      <c r="BL5262" s="246" t="s">
        <v>278</v>
      </c>
      <c r="BM5262" s="1" t="s">
        <v>289</v>
      </c>
    </row>
    <row r="5263" spans="1:65">
      <c r="A5263" s="13" t="s">
        <v>52</v>
      </c>
      <c r="B5263" s="1" t="s">
        <v>52</v>
      </c>
      <c r="C5263" s="1" t="s">
        <v>674</v>
      </c>
      <c r="D5263" s="1" t="s">
        <v>675</v>
      </c>
      <c r="E5263" s="1" t="s">
        <v>699</v>
      </c>
      <c r="F5263" s="1" t="s">
        <v>273</v>
      </c>
      <c r="G5263" s="1" t="s">
        <v>243</v>
      </c>
      <c r="H5263" s="1" t="s">
        <v>235</v>
      </c>
      <c r="I5263" s="1" t="s">
        <v>233</v>
      </c>
      <c r="J5263" s="1" t="s">
        <v>49</v>
      </c>
      <c r="K5263" s="1" t="s">
        <v>408</v>
      </c>
      <c r="L5263" s="1" t="s">
        <v>426</v>
      </c>
      <c r="M5263" s="1" t="s">
        <v>276</v>
      </c>
      <c r="N5263" s="1" t="s">
        <v>292</v>
      </c>
      <c r="O5263" s="1">
        <v>8.8000001907348597</v>
      </c>
      <c r="P5263" s="1">
        <v>0</v>
      </c>
      <c r="Q5263" s="1">
        <v>0.60000002384185802</v>
      </c>
      <c r="R5263" s="1">
        <v>0.60000002384185802</v>
      </c>
      <c r="S5263" s="1">
        <v>0.60000002384185802</v>
      </c>
      <c r="T5263" s="1">
        <v>0.60000002384185802</v>
      </c>
      <c r="U5263" s="1">
        <v>1</v>
      </c>
      <c r="V5263" s="1">
        <v>1</v>
      </c>
      <c r="W5263" s="1">
        <v>1</v>
      </c>
      <c r="X5263" s="1">
        <v>1</v>
      </c>
      <c r="Y5263" s="1">
        <v>1</v>
      </c>
      <c r="Z5263" s="1">
        <v>1</v>
      </c>
      <c r="AA5263" s="258">
        <v>555</v>
      </c>
      <c r="AB5263" s="258">
        <v>0.15250000171363401</v>
      </c>
      <c r="AC5263" s="258">
        <v>-2.6449999213218698</v>
      </c>
      <c r="AD5263" s="258">
        <v>555</v>
      </c>
      <c r="AE5263" s="258">
        <v>0.15250000171363401</v>
      </c>
      <c r="AF5263" s="258">
        <v>-2.6449999213218698</v>
      </c>
      <c r="AG5263" s="258">
        <v>333.00001323223103</v>
      </c>
      <c r="AH5263" s="258">
        <v>9.1500004664063495E-2</v>
      </c>
      <c r="AI5263" s="258">
        <v>-1.5870000158548301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06">
        <v>4884.0002441406004</v>
      </c>
      <c r="AT5263" s="106">
        <v>1.3420000672000001</v>
      </c>
      <c r="AU5263" s="106">
        <v>-23.2760000229</v>
      </c>
      <c r="AV5263" s="106">
        <v>2930.4002629279998</v>
      </c>
      <c r="AW5263" s="106">
        <v>0.80520007231577495</v>
      </c>
      <c r="AX5263" s="106">
        <v>-13.965600568683101</v>
      </c>
      <c r="AY5263" s="1">
        <v>5</v>
      </c>
      <c r="AZ5263" s="1">
        <v>2</v>
      </c>
      <c r="BA5263" s="1">
        <v>0</v>
      </c>
      <c r="BB5263" s="1">
        <v>34.920499999999997</v>
      </c>
      <c r="BC5263" s="1">
        <v>140.0795</v>
      </c>
      <c r="BD5263" s="1">
        <v>175</v>
      </c>
      <c r="BE5263" s="1">
        <v>175</v>
      </c>
      <c r="BF5263" s="106">
        <v>105.00000417232501</v>
      </c>
      <c r="BG5263" s="1">
        <v>0</v>
      </c>
      <c r="BH5263" s="1">
        <v>0</v>
      </c>
      <c r="BI5263" s="1">
        <v>1</v>
      </c>
      <c r="BJ5263" s="1">
        <v>0</v>
      </c>
      <c r="BK5263" s="1">
        <v>0</v>
      </c>
      <c r="BL5263" s="246" t="s">
        <v>278</v>
      </c>
      <c r="BM5263" s="1" t="s">
        <v>279</v>
      </c>
    </row>
    <row r="5264" spans="1:65">
      <c r="A5264" s="13" t="s">
        <v>52</v>
      </c>
      <c r="B5264" s="1" t="s">
        <v>52</v>
      </c>
      <c r="C5264" s="1" t="s">
        <v>674</v>
      </c>
      <c r="D5264" s="1" t="s">
        <v>675</v>
      </c>
      <c r="E5264" s="1" t="s">
        <v>700</v>
      </c>
      <c r="F5264" s="1" t="s">
        <v>273</v>
      </c>
      <c r="G5264" s="1" t="s">
        <v>243</v>
      </c>
      <c r="H5264" s="1" t="s">
        <v>235</v>
      </c>
      <c r="I5264" s="1" t="s">
        <v>233</v>
      </c>
      <c r="J5264" s="1" t="s">
        <v>49</v>
      </c>
      <c r="K5264" s="1" t="s">
        <v>408</v>
      </c>
      <c r="L5264" s="1" t="s">
        <v>413</v>
      </c>
      <c r="M5264" s="1" t="s">
        <v>276</v>
      </c>
      <c r="N5264" s="1" t="s">
        <v>281</v>
      </c>
      <c r="O5264" s="1">
        <v>12</v>
      </c>
      <c r="P5264" s="1">
        <v>0</v>
      </c>
      <c r="Q5264" s="1">
        <v>0.60000002384185802</v>
      </c>
      <c r="R5264" s="1">
        <v>0.60000002384185802</v>
      </c>
      <c r="S5264" s="1">
        <v>0.60000002384185802</v>
      </c>
      <c r="T5264" s="1">
        <v>0.60000002384185802</v>
      </c>
      <c r="U5264" s="1">
        <v>1</v>
      </c>
      <c r="V5264" s="1">
        <v>1</v>
      </c>
      <c r="W5264" s="1">
        <v>1</v>
      </c>
      <c r="X5264" s="1">
        <v>1</v>
      </c>
      <c r="Y5264" s="1">
        <v>1</v>
      </c>
      <c r="Z5264" s="1">
        <v>1</v>
      </c>
      <c r="AA5264" s="258">
        <v>2739.7999420166002</v>
      </c>
      <c r="AB5264" s="258">
        <v>0.59279998391866695</v>
      </c>
      <c r="AC5264" s="258">
        <v>-12.0080005526543</v>
      </c>
      <c r="AD5264" s="258">
        <v>2739.7999420166002</v>
      </c>
      <c r="AE5264" s="258">
        <v>0.59279998391866695</v>
      </c>
      <c r="AF5264" s="258">
        <v>-12.0080005526543</v>
      </c>
      <c r="AG5264" s="258">
        <v>1643.88003053188</v>
      </c>
      <c r="AH5264" s="258">
        <v>0.35568000448465298</v>
      </c>
      <c r="AI5264" s="258">
        <v>-7.2048006178856001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06">
        <v>32877.599853515698</v>
      </c>
      <c r="AT5264" s="106">
        <v>7.1135997919999996</v>
      </c>
      <c r="AU5264" s="106">
        <v>-144.0960097313</v>
      </c>
      <c r="AV5264" s="106">
        <v>19726.560695972501</v>
      </c>
      <c r="AW5264" s="106">
        <v>4.2681600448014398</v>
      </c>
      <c r="AX5264" s="106">
        <v>-86.457609274296601</v>
      </c>
      <c r="AY5264" s="1">
        <v>38</v>
      </c>
      <c r="AZ5264" s="1">
        <v>4</v>
      </c>
      <c r="BA5264" s="1">
        <v>0</v>
      </c>
      <c r="BB5264" s="1">
        <v>265.24</v>
      </c>
      <c r="BC5264" s="1">
        <v>1064.76</v>
      </c>
      <c r="BD5264" s="1">
        <v>1330</v>
      </c>
      <c r="BE5264" s="1">
        <v>1330</v>
      </c>
      <c r="BF5264" s="106">
        <v>798.00003170967102</v>
      </c>
      <c r="BG5264" s="1">
        <v>0</v>
      </c>
      <c r="BH5264" s="1">
        <v>0</v>
      </c>
      <c r="BI5264" s="1">
        <v>1</v>
      </c>
      <c r="BJ5264" s="1">
        <v>0</v>
      </c>
      <c r="BK5264" s="1">
        <v>0</v>
      </c>
      <c r="BL5264" s="246" t="s">
        <v>278</v>
      </c>
      <c r="BM5264" s="1" t="s">
        <v>289</v>
      </c>
    </row>
    <row r="5265" spans="1:65">
      <c r="A5265" s="13" t="s">
        <v>52</v>
      </c>
      <c r="B5265" s="1" t="s">
        <v>52</v>
      </c>
      <c r="C5265" s="1" t="s">
        <v>674</v>
      </c>
      <c r="D5265" s="1" t="s">
        <v>675</v>
      </c>
      <c r="E5265" s="1" t="s">
        <v>700</v>
      </c>
      <c r="F5265" s="1" t="s">
        <v>273</v>
      </c>
      <c r="G5265" s="1" t="s">
        <v>243</v>
      </c>
      <c r="H5265" s="1" t="s">
        <v>235</v>
      </c>
      <c r="I5265" s="1" t="s">
        <v>233</v>
      </c>
      <c r="J5265" s="1" t="s">
        <v>49</v>
      </c>
      <c r="K5265" s="1" t="s">
        <v>408</v>
      </c>
      <c r="L5265" s="1" t="s">
        <v>413</v>
      </c>
      <c r="M5265" s="1" t="s">
        <v>276</v>
      </c>
      <c r="N5265" s="1" t="s">
        <v>283</v>
      </c>
      <c r="O5265" s="1">
        <v>12</v>
      </c>
      <c r="P5265" s="1">
        <v>0</v>
      </c>
      <c r="Q5265" s="1">
        <v>0.60000002384185802</v>
      </c>
      <c r="R5265" s="1">
        <v>0.60000002384185802</v>
      </c>
      <c r="S5265" s="1">
        <v>0.60000002384185802</v>
      </c>
      <c r="T5265" s="1">
        <v>0.60000002384185802</v>
      </c>
      <c r="U5265" s="1">
        <v>1</v>
      </c>
      <c r="V5265" s="1">
        <v>1</v>
      </c>
      <c r="W5265" s="1">
        <v>1</v>
      </c>
      <c r="X5265" s="1">
        <v>1</v>
      </c>
      <c r="Y5265" s="1">
        <v>1</v>
      </c>
      <c r="Z5265" s="1">
        <v>1</v>
      </c>
      <c r="AA5265" s="258">
        <v>290.79998779296898</v>
      </c>
      <c r="AB5265" s="258">
        <v>6.0400001704692799E-2</v>
      </c>
      <c r="AC5265" s="258">
        <v>-1.20000004768372</v>
      </c>
      <c r="AD5265" s="258">
        <v>290.79998779296898</v>
      </c>
      <c r="AE5265" s="258">
        <v>6.0400001704692799E-2</v>
      </c>
      <c r="AF5265" s="258">
        <v>-1.20000004768372</v>
      </c>
      <c r="AG5265" s="258">
        <v>174.47999960899301</v>
      </c>
      <c r="AH5265" s="258">
        <v>3.6240002462863997E-2</v>
      </c>
      <c r="AI5265" s="258">
        <v>-0.72000005722046001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06">
        <v>3489.5998535156</v>
      </c>
      <c r="AT5265" s="106">
        <v>0.72479999070000001</v>
      </c>
      <c r="AU5265" s="106">
        <v>-14.4000005722</v>
      </c>
      <c r="AV5265" s="106">
        <v>2093.7599953079002</v>
      </c>
      <c r="AW5265" s="106">
        <v>0.434880011700578</v>
      </c>
      <c r="AX5265" s="106">
        <v>-8.6400006866427699</v>
      </c>
      <c r="AY5265" s="1">
        <v>4</v>
      </c>
      <c r="AZ5265" s="1">
        <v>1</v>
      </c>
      <c r="BA5265" s="1">
        <v>0</v>
      </c>
      <c r="BB5265" s="1">
        <v>27.92</v>
      </c>
      <c r="BC5265" s="1">
        <v>112.08</v>
      </c>
      <c r="BD5265" s="1">
        <v>140</v>
      </c>
      <c r="BE5265" s="1">
        <v>140</v>
      </c>
      <c r="BF5265" s="106">
        <v>84.000003337860093</v>
      </c>
      <c r="BG5265" s="1">
        <v>0</v>
      </c>
      <c r="BH5265" s="1">
        <v>0</v>
      </c>
      <c r="BI5265" s="1">
        <v>1</v>
      </c>
      <c r="BJ5265" s="1">
        <v>0</v>
      </c>
      <c r="BK5265" s="1">
        <v>0</v>
      </c>
      <c r="BL5265" s="246" t="s">
        <v>278</v>
      </c>
      <c r="BM5265" s="1" t="s">
        <v>282</v>
      </c>
    </row>
    <row r="5266" spans="1:65">
      <c r="A5266" s="13" t="s">
        <v>52</v>
      </c>
      <c r="B5266" s="1" t="s">
        <v>52</v>
      </c>
      <c r="C5266" s="1" t="s">
        <v>674</v>
      </c>
      <c r="D5266" s="1" t="s">
        <v>675</v>
      </c>
      <c r="E5266" s="1" t="s">
        <v>700</v>
      </c>
      <c r="F5266" s="1" t="s">
        <v>273</v>
      </c>
      <c r="G5266" s="1" t="s">
        <v>243</v>
      </c>
      <c r="H5266" s="1" t="s">
        <v>235</v>
      </c>
      <c r="I5266" s="1" t="s">
        <v>233</v>
      </c>
      <c r="J5266" s="1" t="s">
        <v>49</v>
      </c>
      <c r="K5266" s="1" t="s">
        <v>408</v>
      </c>
      <c r="L5266" s="1" t="s">
        <v>413</v>
      </c>
      <c r="M5266" s="1" t="s">
        <v>276</v>
      </c>
      <c r="N5266" s="1" t="s">
        <v>277</v>
      </c>
      <c r="O5266" s="1">
        <v>12</v>
      </c>
      <c r="P5266" s="1">
        <v>0</v>
      </c>
      <c r="Q5266" s="1">
        <v>0.60000002384185802</v>
      </c>
      <c r="R5266" s="1">
        <v>0.60000002384185802</v>
      </c>
      <c r="S5266" s="1">
        <v>0.60000002384185802</v>
      </c>
      <c r="T5266" s="1">
        <v>0.60000002384185802</v>
      </c>
      <c r="U5266" s="1">
        <v>1</v>
      </c>
      <c r="V5266" s="1">
        <v>1</v>
      </c>
      <c r="W5266" s="1">
        <v>1</v>
      </c>
      <c r="X5266" s="1">
        <v>1</v>
      </c>
      <c r="Y5266" s="1">
        <v>1</v>
      </c>
      <c r="Z5266" s="1">
        <v>1</v>
      </c>
      <c r="AA5266" s="258">
        <v>144.19999694824199</v>
      </c>
      <c r="AB5266" s="258">
        <v>3.0600000172853501E-2</v>
      </c>
      <c r="AC5266" s="258">
        <v>-0.76399999856948897</v>
      </c>
      <c r="AD5266" s="258">
        <v>144.19999694824199</v>
      </c>
      <c r="AE5266" s="258">
        <v>3.0600000172853501E-2</v>
      </c>
      <c r="AF5266" s="258">
        <v>-0.76399999856948897</v>
      </c>
      <c r="AG5266" s="258">
        <v>86.520001606941193</v>
      </c>
      <c r="AH5266" s="258">
        <v>1.83600008332729E-2</v>
      </c>
      <c r="AI5266" s="258">
        <v>-0.45840001735687302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06">
        <v>1730.3999023438</v>
      </c>
      <c r="AT5266" s="106">
        <v>0.36720001699999999</v>
      </c>
      <c r="AU5266" s="106">
        <v>-9.1680002212999998</v>
      </c>
      <c r="AV5266" s="106">
        <v>1038.23998266223</v>
      </c>
      <c r="AW5266" s="106">
        <v>0.220320018954731</v>
      </c>
      <c r="AX5266" s="106">
        <v>-5.5008003513621597</v>
      </c>
      <c r="AY5266" s="1">
        <v>2</v>
      </c>
      <c r="AZ5266" s="1">
        <v>1</v>
      </c>
      <c r="BA5266" s="1">
        <v>0</v>
      </c>
      <c r="BB5266" s="1">
        <v>13.96</v>
      </c>
      <c r="BC5266" s="1">
        <v>56.04</v>
      </c>
      <c r="BD5266" s="1">
        <v>70</v>
      </c>
      <c r="BE5266" s="1">
        <v>70</v>
      </c>
      <c r="BF5266" s="106">
        <v>42.000001668930103</v>
      </c>
      <c r="BG5266" s="1">
        <v>0</v>
      </c>
      <c r="BH5266" s="1">
        <v>0</v>
      </c>
      <c r="BI5266" s="1">
        <v>1</v>
      </c>
      <c r="BJ5266" s="1">
        <v>0</v>
      </c>
      <c r="BK5266" s="1">
        <v>0</v>
      </c>
      <c r="BL5266" s="246" t="s">
        <v>278</v>
      </c>
      <c r="BM5266" s="1" t="s">
        <v>279</v>
      </c>
    </row>
    <row r="5267" spans="1:65">
      <c r="A5267" s="13" t="s">
        <v>52</v>
      </c>
      <c r="B5267" s="1" t="s">
        <v>52</v>
      </c>
      <c r="C5267" s="1" t="s">
        <v>674</v>
      </c>
      <c r="D5267" s="1" t="s">
        <v>675</v>
      </c>
      <c r="E5267" s="1" t="s">
        <v>700</v>
      </c>
      <c r="F5267" s="1" t="s">
        <v>273</v>
      </c>
      <c r="G5267" s="1" t="s">
        <v>243</v>
      </c>
      <c r="H5267" s="1" t="s">
        <v>235</v>
      </c>
      <c r="I5267" s="1" t="s">
        <v>233</v>
      </c>
      <c r="J5267" s="1" t="s">
        <v>49</v>
      </c>
      <c r="K5267" s="1" t="s">
        <v>408</v>
      </c>
      <c r="L5267" s="1" t="s">
        <v>413</v>
      </c>
      <c r="M5267" s="1" t="s">
        <v>276</v>
      </c>
      <c r="N5267" s="1" t="s">
        <v>277</v>
      </c>
      <c r="O5267" s="1">
        <v>12</v>
      </c>
      <c r="P5267" s="1">
        <v>0</v>
      </c>
      <c r="Q5267" s="1">
        <v>0.60000002384185802</v>
      </c>
      <c r="R5267" s="1">
        <v>0.60000002384185802</v>
      </c>
      <c r="S5267" s="1">
        <v>0.60000002384185802</v>
      </c>
      <c r="T5267" s="1">
        <v>0.60000002384185802</v>
      </c>
      <c r="U5267" s="1">
        <v>1</v>
      </c>
      <c r="V5267" s="1">
        <v>1</v>
      </c>
      <c r="W5267" s="1">
        <v>1</v>
      </c>
      <c r="X5267" s="1">
        <v>1</v>
      </c>
      <c r="Y5267" s="1">
        <v>1</v>
      </c>
      <c r="Z5267" s="1">
        <v>1</v>
      </c>
      <c r="AA5267" s="258">
        <v>4109.6999130248996</v>
      </c>
      <c r="AB5267" s="258">
        <v>0.872100004926324</v>
      </c>
      <c r="AC5267" s="258">
        <v>-21.773999959230402</v>
      </c>
      <c r="AD5267" s="258">
        <v>4109.6999130248996</v>
      </c>
      <c r="AE5267" s="258">
        <v>0.872100004926324</v>
      </c>
      <c r="AF5267" s="258">
        <v>-21.773999959230402</v>
      </c>
      <c r="AG5267" s="258">
        <v>2465.8200457978201</v>
      </c>
      <c r="AH5267" s="258">
        <v>0.52326002374827896</v>
      </c>
      <c r="AI5267" s="258">
        <v>-13.064400494670901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06">
        <v>49316.399658203103</v>
      </c>
      <c r="AT5267" s="106">
        <v>10.465199649400001</v>
      </c>
      <c r="AU5267" s="106">
        <v>-261.28800582880001</v>
      </c>
      <c r="AV5267" s="106">
        <v>29589.840970716501</v>
      </c>
      <c r="AW5267" s="106">
        <v>6.2791200391497997</v>
      </c>
      <c r="AX5267" s="106">
        <v>-156.772809726872</v>
      </c>
      <c r="AY5267" s="1">
        <v>57</v>
      </c>
      <c r="AZ5267" s="1">
        <v>4</v>
      </c>
      <c r="BA5267" s="1">
        <v>0</v>
      </c>
      <c r="BB5267" s="1">
        <v>397.86</v>
      </c>
      <c r="BC5267" s="1">
        <v>1597.14</v>
      </c>
      <c r="BD5267" s="1">
        <v>1995</v>
      </c>
      <c r="BE5267" s="1">
        <v>1995</v>
      </c>
      <c r="BF5267" s="106">
        <v>1197.0000475645099</v>
      </c>
      <c r="BG5267" s="1">
        <v>0</v>
      </c>
      <c r="BH5267" s="1">
        <v>0</v>
      </c>
      <c r="BI5267" s="1">
        <v>1</v>
      </c>
      <c r="BJ5267" s="1">
        <v>0</v>
      </c>
      <c r="BK5267" s="1">
        <v>0</v>
      </c>
      <c r="BL5267" s="246" t="s">
        <v>278</v>
      </c>
      <c r="BM5267" s="1" t="s">
        <v>289</v>
      </c>
    </row>
    <row r="5268" spans="1:65">
      <c r="A5268" s="13" t="s">
        <v>52</v>
      </c>
      <c r="B5268" s="1" t="s">
        <v>52</v>
      </c>
      <c r="C5268" s="1" t="s">
        <v>674</v>
      </c>
      <c r="D5268" s="1" t="s">
        <v>675</v>
      </c>
      <c r="E5268" s="1" t="s">
        <v>700</v>
      </c>
      <c r="F5268" s="1" t="s">
        <v>273</v>
      </c>
      <c r="G5268" s="1" t="s">
        <v>243</v>
      </c>
      <c r="H5268" s="1" t="s">
        <v>235</v>
      </c>
      <c r="I5268" s="1" t="s">
        <v>233</v>
      </c>
      <c r="J5268" s="1" t="s">
        <v>49</v>
      </c>
      <c r="K5268" s="1" t="s">
        <v>408</v>
      </c>
      <c r="L5268" s="1" t="s">
        <v>452</v>
      </c>
      <c r="M5268" s="1" t="s">
        <v>276</v>
      </c>
      <c r="N5268" s="1" t="s">
        <v>281</v>
      </c>
      <c r="O5268" s="1">
        <v>12</v>
      </c>
      <c r="P5268" s="1">
        <v>0</v>
      </c>
      <c r="Q5268" s="1">
        <v>0.60000002384185802</v>
      </c>
      <c r="R5268" s="1">
        <v>0.60000002384185802</v>
      </c>
      <c r="S5268" s="1">
        <v>0.60000002384185802</v>
      </c>
      <c r="T5268" s="1">
        <v>0.60000002384185802</v>
      </c>
      <c r="U5268" s="1">
        <v>1</v>
      </c>
      <c r="V5268" s="1">
        <v>1</v>
      </c>
      <c r="W5268" s="1">
        <v>1</v>
      </c>
      <c r="X5268" s="1">
        <v>1</v>
      </c>
      <c r="Y5268" s="1">
        <v>1</v>
      </c>
      <c r="Z5268" s="1">
        <v>1</v>
      </c>
      <c r="AA5268" s="258">
        <v>90.800003051757798</v>
      </c>
      <c r="AB5268" s="258">
        <v>2.0400000736117401E-2</v>
      </c>
      <c r="AC5268" s="258">
        <v>-0.414000004529953</v>
      </c>
      <c r="AD5268" s="258">
        <v>90.800003051757798</v>
      </c>
      <c r="AE5268" s="258">
        <v>2.0400000736117401E-2</v>
      </c>
      <c r="AF5268" s="258">
        <v>-0.414000004529953</v>
      </c>
      <c r="AG5268" s="258">
        <v>54.480003995895501</v>
      </c>
      <c r="AH5268" s="258">
        <v>1.22400009280443E-2</v>
      </c>
      <c r="AI5268" s="258">
        <v>-0.248400012588501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06">
        <v>1089.6000976563</v>
      </c>
      <c r="AT5268" s="106">
        <v>0.24480000139999999</v>
      </c>
      <c r="AU5268" s="106">
        <v>-4.9679999351999999</v>
      </c>
      <c r="AV5268" s="106">
        <v>653.76008457187095</v>
      </c>
      <c r="AW5268" s="106">
        <v>0.14688000667648701</v>
      </c>
      <c r="AX5268" s="106">
        <v>-2.9808000795663498</v>
      </c>
      <c r="AY5268" s="1">
        <v>1</v>
      </c>
      <c r="AZ5268" s="1">
        <v>1</v>
      </c>
      <c r="BA5268" s="1">
        <v>0</v>
      </c>
      <c r="BB5268" s="1">
        <v>6.98</v>
      </c>
      <c r="BC5268" s="1">
        <v>28.02</v>
      </c>
      <c r="BD5268" s="1">
        <v>35</v>
      </c>
      <c r="BE5268" s="1">
        <v>35</v>
      </c>
      <c r="BF5268" s="106">
        <v>21.000000834464998</v>
      </c>
      <c r="BG5268" s="1">
        <v>0</v>
      </c>
      <c r="BH5268" s="1">
        <v>0</v>
      </c>
      <c r="BI5268" s="1">
        <v>1</v>
      </c>
      <c r="BJ5268" s="1">
        <v>0</v>
      </c>
      <c r="BK5268" s="1">
        <v>0</v>
      </c>
      <c r="BL5268" s="246" t="s">
        <v>278</v>
      </c>
      <c r="BM5268" s="1" t="s">
        <v>282</v>
      </c>
    </row>
    <row r="5269" spans="1:65">
      <c r="A5269" s="13" t="s">
        <v>52</v>
      </c>
      <c r="B5269" s="1" t="s">
        <v>52</v>
      </c>
      <c r="C5269" s="1" t="s">
        <v>674</v>
      </c>
      <c r="D5269" s="1" t="s">
        <v>675</v>
      </c>
      <c r="E5269" s="1" t="s">
        <v>700</v>
      </c>
      <c r="F5269" s="1" t="s">
        <v>273</v>
      </c>
      <c r="G5269" s="1" t="s">
        <v>243</v>
      </c>
      <c r="H5269" s="1" t="s">
        <v>235</v>
      </c>
      <c r="I5269" s="1" t="s">
        <v>233</v>
      </c>
      <c r="J5269" s="1" t="s">
        <v>49</v>
      </c>
      <c r="K5269" s="1" t="s">
        <v>408</v>
      </c>
      <c r="L5269" s="1" t="s">
        <v>429</v>
      </c>
      <c r="M5269" s="1" t="s">
        <v>276</v>
      </c>
      <c r="N5269" s="1" t="s">
        <v>281</v>
      </c>
      <c r="O5269" s="1">
        <v>4.0999999046325701</v>
      </c>
      <c r="P5269" s="1">
        <v>0</v>
      </c>
      <c r="Q5269" s="1">
        <v>0.60000002384185802</v>
      </c>
      <c r="R5269" s="1">
        <v>0.60000002384185802</v>
      </c>
      <c r="S5269" s="1">
        <v>0.60000002384185802</v>
      </c>
      <c r="T5269" s="1">
        <v>0.60000002384185802</v>
      </c>
      <c r="U5269" s="1">
        <v>1</v>
      </c>
      <c r="V5269" s="1">
        <v>1</v>
      </c>
      <c r="W5269" s="1">
        <v>1</v>
      </c>
      <c r="X5269" s="1">
        <v>1</v>
      </c>
      <c r="Y5269" s="1">
        <v>1</v>
      </c>
      <c r="Z5269" s="1">
        <v>1</v>
      </c>
      <c r="AA5269" s="258">
        <v>48780</v>
      </c>
      <c r="AB5269" s="258">
        <v>9.6119997650384903</v>
      </c>
      <c r="AC5269" s="258">
        <v>-729.00003433227505</v>
      </c>
      <c r="AD5269" s="258">
        <v>48780</v>
      </c>
      <c r="AE5269" s="258">
        <v>9.6119997650384903</v>
      </c>
      <c r="AF5269" s="258">
        <v>-729.00003433227505</v>
      </c>
      <c r="AG5269" s="258">
        <v>29268.0011630058</v>
      </c>
      <c r="AH5269" s="258">
        <v>5.7672000881910304</v>
      </c>
      <c r="AI5269" s="258">
        <v>-437.40003798008001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06">
        <v>199998.001953125</v>
      </c>
      <c r="AT5269" s="106">
        <v>39.409199237800003</v>
      </c>
      <c r="AU5269" s="106">
        <v>-2988.9000549317002</v>
      </c>
      <c r="AV5269" s="106">
        <v>119998.805940199</v>
      </c>
      <c r="AW5269" s="106">
        <v>23.645520482268498</v>
      </c>
      <c r="AX5269" s="106">
        <v>-1793.34010421995</v>
      </c>
      <c r="AY5269" s="1">
        <v>180</v>
      </c>
      <c r="AZ5269" s="1">
        <v>3</v>
      </c>
      <c r="BA5269" s="1">
        <v>0</v>
      </c>
      <c r="BB5269" s="1">
        <v>1256.4000000000001</v>
      </c>
      <c r="BC5269" s="1">
        <v>5043.6000000000004</v>
      </c>
      <c r="BD5269" s="1">
        <v>6300</v>
      </c>
      <c r="BE5269" s="1">
        <v>6300</v>
      </c>
      <c r="BF5269" s="106">
        <v>3780.0001502036998</v>
      </c>
      <c r="BG5269" s="1">
        <v>0</v>
      </c>
      <c r="BH5269" s="1">
        <v>0</v>
      </c>
      <c r="BI5269" s="1">
        <v>1</v>
      </c>
      <c r="BJ5269" s="1">
        <v>0</v>
      </c>
      <c r="BK5269" s="1">
        <v>0</v>
      </c>
      <c r="BL5269" s="246" t="s">
        <v>278</v>
      </c>
      <c r="BM5269" s="1" t="s">
        <v>279</v>
      </c>
    </row>
    <row r="5270" spans="1:65">
      <c r="A5270" s="13" t="s">
        <v>52</v>
      </c>
      <c r="B5270" s="1" t="s">
        <v>52</v>
      </c>
      <c r="C5270" s="1" t="s">
        <v>674</v>
      </c>
      <c r="D5270" s="1" t="s">
        <v>675</v>
      </c>
      <c r="E5270" s="1" t="s">
        <v>700</v>
      </c>
      <c r="F5270" s="1" t="s">
        <v>273</v>
      </c>
      <c r="G5270" s="1" t="s">
        <v>243</v>
      </c>
      <c r="H5270" s="1" t="s">
        <v>235</v>
      </c>
      <c r="I5270" s="1" t="s">
        <v>233</v>
      </c>
      <c r="J5270" s="1" t="s">
        <v>49</v>
      </c>
      <c r="K5270" s="1" t="s">
        <v>408</v>
      </c>
      <c r="L5270" s="1" t="s">
        <v>429</v>
      </c>
      <c r="M5270" s="1" t="s">
        <v>276</v>
      </c>
      <c r="N5270" s="1" t="s">
        <v>281</v>
      </c>
      <c r="O5270" s="1">
        <v>4.0999999046325701</v>
      </c>
      <c r="P5270" s="1">
        <v>0</v>
      </c>
      <c r="Q5270" s="1">
        <v>0.60000002384185802</v>
      </c>
      <c r="R5270" s="1">
        <v>0.60000002384185802</v>
      </c>
      <c r="S5270" s="1">
        <v>0.60000002384185802</v>
      </c>
      <c r="T5270" s="1">
        <v>0.60000002384185802</v>
      </c>
      <c r="U5270" s="1">
        <v>1</v>
      </c>
      <c r="V5270" s="1">
        <v>1</v>
      </c>
      <c r="W5270" s="1">
        <v>1</v>
      </c>
      <c r="X5270" s="1">
        <v>1</v>
      </c>
      <c r="Y5270" s="1">
        <v>1</v>
      </c>
      <c r="Z5270" s="1">
        <v>1</v>
      </c>
      <c r="AA5270" s="258">
        <v>34417</v>
      </c>
      <c r="AB5270" s="258">
        <v>6.7817998342215997</v>
      </c>
      <c r="AC5270" s="258">
        <v>-514.35002422332798</v>
      </c>
      <c r="AD5270" s="258">
        <v>34417</v>
      </c>
      <c r="AE5270" s="258">
        <v>6.7817998342215997</v>
      </c>
      <c r="AF5270" s="258">
        <v>-514.35002422332798</v>
      </c>
      <c r="AG5270" s="258">
        <v>20650.200820565198</v>
      </c>
      <c r="AH5270" s="258">
        <v>4.0690800622236702</v>
      </c>
      <c r="AI5270" s="258">
        <v>-308.610026797057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06">
        <v>141109.699462891</v>
      </c>
      <c r="AT5270" s="106">
        <v>27.8053786754</v>
      </c>
      <c r="AU5270" s="106">
        <v>-2108.8350448607998</v>
      </c>
      <c r="AV5270" s="106">
        <v>84665.823042051794</v>
      </c>
      <c r="AW5270" s="106">
        <v>16.683227868171901</v>
      </c>
      <c r="AX5270" s="106">
        <v>-1265.3010771950301</v>
      </c>
      <c r="AY5270" s="1">
        <v>127</v>
      </c>
      <c r="AZ5270" s="1">
        <v>5</v>
      </c>
      <c r="BA5270" s="1">
        <v>0</v>
      </c>
      <c r="BB5270" s="1">
        <v>886.46</v>
      </c>
      <c r="BC5270" s="1">
        <v>3558.54</v>
      </c>
      <c r="BD5270" s="1">
        <v>4445</v>
      </c>
      <c r="BE5270" s="1">
        <v>4445</v>
      </c>
      <c r="BF5270" s="106">
        <v>2667.0001059770598</v>
      </c>
      <c r="BG5270" s="1">
        <v>0</v>
      </c>
      <c r="BH5270" s="1">
        <v>0</v>
      </c>
      <c r="BI5270" s="1">
        <v>1</v>
      </c>
      <c r="BJ5270" s="1">
        <v>0</v>
      </c>
      <c r="BK5270" s="1">
        <v>0</v>
      </c>
      <c r="BL5270" s="246" t="s">
        <v>278</v>
      </c>
      <c r="BM5270" s="1" t="s">
        <v>282</v>
      </c>
    </row>
    <row r="5271" spans="1:65">
      <c r="A5271" s="13" t="s">
        <v>52</v>
      </c>
      <c r="B5271" s="1" t="s">
        <v>52</v>
      </c>
      <c r="C5271" s="1" t="s">
        <v>674</v>
      </c>
      <c r="D5271" s="1" t="s">
        <v>675</v>
      </c>
      <c r="E5271" s="1" t="s">
        <v>700</v>
      </c>
      <c r="F5271" s="1" t="s">
        <v>273</v>
      </c>
      <c r="G5271" s="1" t="s">
        <v>243</v>
      </c>
      <c r="H5271" s="1" t="s">
        <v>235</v>
      </c>
      <c r="I5271" s="1" t="s">
        <v>233</v>
      </c>
      <c r="J5271" s="1" t="s">
        <v>49</v>
      </c>
      <c r="K5271" s="1" t="s">
        <v>408</v>
      </c>
      <c r="L5271" s="1" t="s">
        <v>429</v>
      </c>
      <c r="M5271" s="1" t="s">
        <v>276</v>
      </c>
      <c r="N5271" s="1" t="s">
        <v>281</v>
      </c>
      <c r="O5271" s="1">
        <v>4.0999999046325701</v>
      </c>
      <c r="P5271" s="1">
        <v>0</v>
      </c>
      <c r="Q5271" s="1">
        <v>0.60000002384185802</v>
      </c>
      <c r="R5271" s="1">
        <v>0.60000002384185802</v>
      </c>
      <c r="S5271" s="1">
        <v>0.60000002384185802</v>
      </c>
      <c r="T5271" s="1">
        <v>0.60000002384185802</v>
      </c>
      <c r="U5271" s="1">
        <v>1</v>
      </c>
      <c r="V5271" s="1">
        <v>1</v>
      </c>
      <c r="W5271" s="1">
        <v>1</v>
      </c>
      <c r="X5271" s="1">
        <v>1</v>
      </c>
      <c r="Y5271" s="1">
        <v>1</v>
      </c>
      <c r="Z5271" s="1">
        <v>1</v>
      </c>
      <c r="AA5271" s="258">
        <v>4065</v>
      </c>
      <c r="AB5271" s="258">
        <v>0.80099998041987397</v>
      </c>
      <c r="AC5271" s="258">
        <v>-60.750002861022899</v>
      </c>
      <c r="AD5271" s="258">
        <v>4065</v>
      </c>
      <c r="AE5271" s="258">
        <v>0.80099998041987397</v>
      </c>
      <c r="AF5271" s="258">
        <v>-60.750002861022899</v>
      </c>
      <c r="AG5271" s="258">
        <v>2439.0000969171501</v>
      </c>
      <c r="AH5271" s="258">
        <v>0.48060000734925201</v>
      </c>
      <c r="AI5271" s="258">
        <v>-36.450003165006699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06">
        <v>16666.4990234375</v>
      </c>
      <c r="AT5271" s="106">
        <v>3.2840999961000001</v>
      </c>
      <c r="AU5271" s="106">
        <v>-249.07501220699999</v>
      </c>
      <c r="AV5271" s="106">
        <v>9999.8998114227998</v>
      </c>
      <c r="AW5271" s="106">
        <v>1.97046007595905</v>
      </c>
      <c r="AX5271" s="106">
        <v>-149.44501326261101</v>
      </c>
      <c r="AY5271" s="1">
        <v>15</v>
      </c>
      <c r="AZ5271" s="1">
        <v>2</v>
      </c>
      <c r="BA5271" s="1">
        <v>0</v>
      </c>
      <c r="BB5271" s="1">
        <v>104.7</v>
      </c>
      <c r="BC5271" s="1">
        <v>420.3</v>
      </c>
      <c r="BD5271" s="1">
        <v>525</v>
      </c>
      <c r="BE5271" s="1">
        <v>525</v>
      </c>
      <c r="BF5271" s="106">
        <v>315.000012516975</v>
      </c>
      <c r="BG5271" s="1">
        <v>0</v>
      </c>
      <c r="BH5271" s="1">
        <v>0</v>
      </c>
      <c r="BI5271" s="1">
        <v>1</v>
      </c>
      <c r="BJ5271" s="1">
        <v>0</v>
      </c>
      <c r="BK5271" s="1">
        <v>0</v>
      </c>
      <c r="BL5271" s="246" t="s">
        <v>278</v>
      </c>
      <c r="BM5271" s="1" t="s">
        <v>289</v>
      </c>
    </row>
    <row r="5272" spans="1:65">
      <c r="A5272" s="13" t="s">
        <v>52</v>
      </c>
      <c r="B5272" s="1" t="s">
        <v>52</v>
      </c>
      <c r="C5272" s="1" t="s">
        <v>674</v>
      </c>
      <c r="D5272" s="1" t="s">
        <v>675</v>
      </c>
      <c r="E5272" s="1" t="s">
        <v>700</v>
      </c>
      <c r="F5272" s="1" t="s">
        <v>273</v>
      </c>
      <c r="G5272" s="1" t="s">
        <v>243</v>
      </c>
      <c r="H5272" s="1" t="s">
        <v>235</v>
      </c>
      <c r="I5272" s="1" t="s">
        <v>233</v>
      </c>
      <c r="J5272" s="1" t="s">
        <v>49</v>
      </c>
      <c r="K5272" s="1" t="s">
        <v>408</v>
      </c>
      <c r="L5272" s="1" t="s">
        <v>429</v>
      </c>
      <c r="M5272" s="1" t="s">
        <v>276</v>
      </c>
      <c r="N5272" s="1" t="s">
        <v>277</v>
      </c>
      <c r="O5272" s="1">
        <v>4.0999999046325701</v>
      </c>
      <c r="P5272" s="1">
        <v>0</v>
      </c>
      <c r="Q5272" s="1">
        <v>0.60000002384185802</v>
      </c>
      <c r="R5272" s="1">
        <v>0.60000002384185802</v>
      </c>
      <c r="S5272" s="1">
        <v>0.60000002384185802</v>
      </c>
      <c r="T5272" s="1">
        <v>0.60000002384185802</v>
      </c>
      <c r="U5272" s="1">
        <v>1</v>
      </c>
      <c r="V5272" s="1">
        <v>1</v>
      </c>
      <c r="W5272" s="1">
        <v>1</v>
      </c>
      <c r="X5272" s="1">
        <v>1</v>
      </c>
      <c r="Y5272" s="1">
        <v>1</v>
      </c>
      <c r="Z5272" s="1">
        <v>1</v>
      </c>
      <c r="AA5272" s="258">
        <v>4004</v>
      </c>
      <c r="AB5272" s="258">
        <v>0.81899999082088504</v>
      </c>
      <c r="AC5272" s="258">
        <v>-45.5</v>
      </c>
      <c r="AD5272" s="258">
        <v>4004</v>
      </c>
      <c r="AE5272" s="258">
        <v>0.81899999082088504</v>
      </c>
      <c r="AF5272" s="258">
        <v>-45.5</v>
      </c>
      <c r="AG5272" s="258">
        <v>2402.4000954628</v>
      </c>
      <c r="AH5272" s="258">
        <v>0.49140001401901201</v>
      </c>
      <c r="AI5272" s="258">
        <v>-27.300001084804499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06">
        <v>16416.400390625</v>
      </c>
      <c r="AT5272" s="106">
        <v>3.3578999043</v>
      </c>
      <c r="AU5272" s="106">
        <v>-186.55000305179999</v>
      </c>
      <c r="AV5272" s="106">
        <v>9849.8406257724891</v>
      </c>
      <c r="AW5272" s="106">
        <v>2.0147400226385699</v>
      </c>
      <c r="AX5272" s="106">
        <v>-111.930006278779</v>
      </c>
      <c r="AY5272" s="1">
        <v>14</v>
      </c>
      <c r="AZ5272" s="1">
        <v>1</v>
      </c>
      <c r="BA5272" s="1">
        <v>0</v>
      </c>
      <c r="BB5272" s="1">
        <v>97.72</v>
      </c>
      <c r="BC5272" s="1">
        <v>392.28</v>
      </c>
      <c r="BD5272" s="1">
        <v>490</v>
      </c>
      <c r="BE5272" s="1">
        <v>490</v>
      </c>
      <c r="BF5272" s="106">
        <v>294.00001168250998</v>
      </c>
      <c r="BG5272" s="1">
        <v>0</v>
      </c>
      <c r="BH5272" s="1">
        <v>0</v>
      </c>
      <c r="BI5272" s="1">
        <v>1</v>
      </c>
      <c r="BJ5272" s="1">
        <v>0</v>
      </c>
      <c r="BK5272" s="1">
        <v>0</v>
      </c>
      <c r="BL5272" s="246" t="s">
        <v>278</v>
      </c>
      <c r="BM5272" s="1" t="s">
        <v>279</v>
      </c>
    </row>
    <row r="5273" spans="1:65">
      <c r="A5273" s="13" t="s">
        <v>52</v>
      </c>
      <c r="B5273" s="1" t="s">
        <v>52</v>
      </c>
      <c r="C5273" s="1" t="s">
        <v>674</v>
      </c>
      <c r="D5273" s="1" t="s">
        <v>675</v>
      </c>
      <c r="E5273" s="1" t="s">
        <v>700</v>
      </c>
      <c r="F5273" s="1" t="s">
        <v>273</v>
      </c>
      <c r="G5273" s="1" t="s">
        <v>243</v>
      </c>
      <c r="H5273" s="1" t="s">
        <v>235</v>
      </c>
      <c r="I5273" s="1" t="s">
        <v>233</v>
      </c>
      <c r="J5273" s="1" t="s">
        <v>49</v>
      </c>
      <c r="K5273" s="1" t="s">
        <v>408</v>
      </c>
      <c r="L5273" s="1" t="s">
        <v>429</v>
      </c>
      <c r="M5273" s="1" t="s">
        <v>276</v>
      </c>
      <c r="N5273" s="1" t="s">
        <v>277</v>
      </c>
      <c r="O5273" s="1">
        <v>4.0999999046325701</v>
      </c>
      <c r="P5273" s="1">
        <v>0</v>
      </c>
      <c r="Q5273" s="1">
        <v>0.60000002384185802</v>
      </c>
      <c r="R5273" s="1">
        <v>0.60000002384185802</v>
      </c>
      <c r="S5273" s="1">
        <v>0.60000002384185802</v>
      </c>
      <c r="T5273" s="1">
        <v>0.60000002384185802</v>
      </c>
      <c r="U5273" s="1">
        <v>1</v>
      </c>
      <c r="V5273" s="1">
        <v>1</v>
      </c>
      <c r="W5273" s="1">
        <v>1</v>
      </c>
      <c r="X5273" s="1">
        <v>1</v>
      </c>
      <c r="Y5273" s="1">
        <v>1</v>
      </c>
      <c r="Z5273" s="1">
        <v>1</v>
      </c>
      <c r="AA5273" s="258">
        <v>24024</v>
      </c>
      <c r="AB5273" s="258">
        <v>4.91399994492531</v>
      </c>
      <c r="AC5273" s="258">
        <v>-273</v>
      </c>
      <c r="AD5273" s="258">
        <v>24024</v>
      </c>
      <c r="AE5273" s="258">
        <v>4.91399994492531</v>
      </c>
      <c r="AF5273" s="258">
        <v>-273</v>
      </c>
      <c r="AG5273" s="258">
        <v>14414.4005727768</v>
      </c>
      <c r="AH5273" s="258">
        <v>2.9484000841140698</v>
      </c>
      <c r="AI5273" s="258">
        <v>-163.80000650882701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06">
        <v>98498.396850585894</v>
      </c>
      <c r="AT5273" s="106">
        <v>20.147400319500001</v>
      </c>
      <c r="AU5273" s="106">
        <v>-1119.2999753951999</v>
      </c>
      <c r="AV5273" s="106">
        <v>59099.040458736301</v>
      </c>
      <c r="AW5273" s="106">
        <v>12.088440672051499</v>
      </c>
      <c r="AX5273" s="106">
        <v>-671.58001192331096</v>
      </c>
      <c r="AY5273" s="1">
        <v>84</v>
      </c>
      <c r="AZ5273" s="1">
        <v>4</v>
      </c>
      <c r="BA5273" s="1">
        <v>0</v>
      </c>
      <c r="BB5273" s="1">
        <v>586.32000000000005</v>
      </c>
      <c r="BC5273" s="1">
        <v>2353.6799999999998</v>
      </c>
      <c r="BD5273" s="1">
        <v>2940</v>
      </c>
      <c r="BE5273" s="1">
        <v>2940</v>
      </c>
      <c r="BF5273" s="106">
        <v>1764.00007009506</v>
      </c>
      <c r="BG5273" s="1">
        <v>0</v>
      </c>
      <c r="BH5273" s="1">
        <v>0</v>
      </c>
      <c r="BI5273" s="1">
        <v>1</v>
      </c>
      <c r="BJ5273" s="1">
        <v>0</v>
      </c>
      <c r="BK5273" s="1">
        <v>0</v>
      </c>
      <c r="BL5273" s="246" t="s">
        <v>278</v>
      </c>
      <c r="BM5273" s="1" t="s">
        <v>282</v>
      </c>
    </row>
    <row r="5274" spans="1:65">
      <c r="A5274" s="13" t="s">
        <v>52</v>
      </c>
      <c r="B5274" s="1" t="s">
        <v>52</v>
      </c>
      <c r="C5274" s="1" t="s">
        <v>674</v>
      </c>
      <c r="D5274" s="1" t="s">
        <v>675</v>
      </c>
      <c r="E5274" s="1" t="s">
        <v>700</v>
      </c>
      <c r="F5274" s="1" t="s">
        <v>273</v>
      </c>
      <c r="G5274" s="1" t="s">
        <v>243</v>
      </c>
      <c r="H5274" s="1" t="s">
        <v>235</v>
      </c>
      <c r="I5274" s="1" t="s">
        <v>233</v>
      </c>
      <c r="J5274" s="1" t="s">
        <v>49</v>
      </c>
      <c r="K5274" s="1" t="s">
        <v>408</v>
      </c>
      <c r="L5274" s="1" t="s">
        <v>421</v>
      </c>
      <c r="M5274" s="1" t="s">
        <v>276</v>
      </c>
      <c r="N5274" s="1" t="s">
        <v>281</v>
      </c>
      <c r="O5274" s="1">
        <v>3.7000000476837198</v>
      </c>
      <c r="P5274" s="1">
        <v>0</v>
      </c>
      <c r="Q5274" s="1">
        <v>0.60000002384185802</v>
      </c>
      <c r="R5274" s="1">
        <v>0.60000002384185802</v>
      </c>
      <c r="S5274" s="1">
        <v>0.60000002384185802</v>
      </c>
      <c r="T5274" s="1">
        <v>0.60000002384185802</v>
      </c>
      <c r="U5274" s="1">
        <v>1</v>
      </c>
      <c r="V5274" s="1">
        <v>1</v>
      </c>
      <c r="W5274" s="1">
        <v>1</v>
      </c>
      <c r="X5274" s="1">
        <v>1</v>
      </c>
      <c r="Y5274" s="1">
        <v>1</v>
      </c>
      <c r="Z5274" s="1">
        <v>1</v>
      </c>
      <c r="AA5274" s="258">
        <v>346</v>
      </c>
      <c r="AB5274" s="258">
        <v>5.73000013828278E-2</v>
      </c>
      <c r="AC5274" s="258">
        <v>-1.5</v>
      </c>
      <c r="AD5274" s="258">
        <v>346</v>
      </c>
      <c r="AE5274" s="258">
        <v>5.73000013828278E-2</v>
      </c>
      <c r="AF5274" s="258">
        <v>-1.5</v>
      </c>
      <c r="AG5274" s="258">
        <v>207.60000824928301</v>
      </c>
      <c r="AH5274" s="258">
        <v>3.4380002195835098E-2</v>
      </c>
      <c r="AI5274" s="258">
        <v>-0.90000003576278698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06">
        <v>1280.2000732422</v>
      </c>
      <c r="AT5274" s="106">
        <v>0.21201001110000001</v>
      </c>
      <c r="AU5274" s="106">
        <v>-5.5500001906999996</v>
      </c>
      <c r="AV5274" s="106">
        <v>768.12007446766802</v>
      </c>
      <c r="AW5274" s="106">
        <v>0.12720601171471299</v>
      </c>
      <c r="AX5274" s="106">
        <v>-3.33000024674232</v>
      </c>
      <c r="AY5274" s="1">
        <v>1</v>
      </c>
      <c r="AZ5274" s="1">
        <v>1</v>
      </c>
      <c r="BA5274" s="1">
        <v>0</v>
      </c>
      <c r="BB5274" s="1">
        <v>6.98</v>
      </c>
      <c r="BC5274" s="1">
        <v>28.02</v>
      </c>
      <c r="BD5274" s="1">
        <v>35</v>
      </c>
      <c r="BE5274" s="1">
        <v>35</v>
      </c>
      <c r="BF5274" s="106">
        <v>21.000000834464998</v>
      </c>
      <c r="BG5274" s="1">
        <v>0</v>
      </c>
      <c r="BH5274" s="1">
        <v>0</v>
      </c>
      <c r="BI5274" s="1">
        <v>1</v>
      </c>
      <c r="BJ5274" s="1">
        <v>0</v>
      </c>
      <c r="BK5274" s="1">
        <v>0</v>
      </c>
      <c r="BL5274" s="246" t="s">
        <v>278</v>
      </c>
      <c r="BM5274" s="1" t="s">
        <v>282</v>
      </c>
    </row>
    <row r="5275" spans="1:65">
      <c r="A5275" s="13" t="s">
        <v>52</v>
      </c>
      <c r="B5275" s="1" t="s">
        <v>52</v>
      </c>
      <c r="C5275" s="1" t="s">
        <v>674</v>
      </c>
      <c r="D5275" s="1" t="s">
        <v>675</v>
      </c>
      <c r="E5275" s="1" t="s">
        <v>700</v>
      </c>
      <c r="F5275" s="1" t="s">
        <v>273</v>
      </c>
      <c r="G5275" s="1" t="s">
        <v>243</v>
      </c>
      <c r="H5275" s="1" t="s">
        <v>235</v>
      </c>
      <c r="I5275" s="1" t="s">
        <v>233</v>
      </c>
      <c r="J5275" s="1" t="s">
        <v>49</v>
      </c>
      <c r="K5275" s="1" t="s">
        <v>408</v>
      </c>
      <c r="L5275" s="1" t="s">
        <v>421</v>
      </c>
      <c r="M5275" s="1" t="s">
        <v>276</v>
      </c>
      <c r="N5275" s="1" t="s">
        <v>283</v>
      </c>
      <c r="O5275" s="1">
        <v>3.7000000476837198</v>
      </c>
      <c r="P5275" s="1">
        <v>0</v>
      </c>
      <c r="Q5275" s="1">
        <v>0.60000002384185802</v>
      </c>
      <c r="R5275" s="1">
        <v>0.60000002384185802</v>
      </c>
      <c r="S5275" s="1">
        <v>0.60000002384185802</v>
      </c>
      <c r="T5275" s="1">
        <v>0.60000002384185802</v>
      </c>
      <c r="U5275" s="1">
        <v>1</v>
      </c>
      <c r="V5275" s="1">
        <v>1</v>
      </c>
      <c r="W5275" s="1">
        <v>1</v>
      </c>
      <c r="X5275" s="1">
        <v>1</v>
      </c>
      <c r="Y5275" s="1">
        <v>1</v>
      </c>
      <c r="Z5275" s="1">
        <v>1</v>
      </c>
      <c r="AA5275" s="258">
        <v>2443</v>
      </c>
      <c r="AB5275" s="258">
        <v>0.405300002545118</v>
      </c>
      <c r="AC5275" s="258">
        <v>-11.200000166893</v>
      </c>
      <c r="AD5275" s="258">
        <v>2443</v>
      </c>
      <c r="AE5275" s="258">
        <v>0.405300002545118</v>
      </c>
      <c r="AF5275" s="258">
        <v>-11.200000166893</v>
      </c>
      <c r="AG5275" s="258">
        <v>1465.80005824566</v>
      </c>
      <c r="AH5275" s="258">
        <v>0.24318001119017599</v>
      </c>
      <c r="AI5275" s="258">
        <v>-6.7200003671646202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06">
        <v>9039.1005859375</v>
      </c>
      <c r="AT5275" s="106">
        <v>1.4996099472</v>
      </c>
      <c r="AU5275" s="106">
        <v>-41.439998626700003</v>
      </c>
      <c r="AV5275" s="106">
        <v>5423.46056707145</v>
      </c>
      <c r="AW5275" s="106">
        <v>0.89976600407348695</v>
      </c>
      <c r="AX5275" s="106">
        <v>-24.864000164026599</v>
      </c>
      <c r="AY5275" s="1">
        <v>7</v>
      </c>
      <c r="AZ5275" s="1">
        <v>1</v>
      </c>
      <c r="BA5275" s="1">
        <v>0</v>
      </c>
      <c r="BB5275" s="1">
        <v>48.86</v>
      </c>
      <c r="BC5275" s="1">
        <v>196.14</v>
      </c>
      <c r="BD5275" s="1">
        <v>245</v>
      </c>
      <c r="BE5275" s="1">
        <v>245</v>
      </c>
      <c r="BF5275" s="106">
        <v>147.00000584125499</v>
      </c>
      <c r="BG5275" s="1">
        <v>0</v>
      </c>
      <c r="BH5275" s="1">
        <v>0</v>
      </c>
      <c r="BI5275" s="1">
        <v>1</v>
      </c>
      <c r="BJ5275" s="1">
        <v>0</v>
      </c>
      <c r="BK5275" s="1">
        <v>0</v>
      </c>
      <c r="BL5275" s="246" t="s">
        <v>278</v>
      </c>
      <c r="BM5275" s="1" t="s">
        <v>282</v>
      </c>
    </row>
    <row r="5276" spans="1:65">
      <c r="A5276" s="13" t="s">
        <v>52</v>
      </c>
      <c r="B5276" s="1" t="s">
        <v>52</v>
      </c>
      <c r="C5276" s="1" t="s">
        <v>674</v>
      </c>
      <c r="D5276" s="1" t="s">
        <v>675</v>
      </c>
      <c r="E5276" s="1" t="s">
        <v>700</v>
      </c>
      <c r="F5276" s="1" t="s">
        <v>273</v>
      </c>
      <c r="G5276" s="1" t="s">
        <v>243</v>
      </c>
      <c r="H5276" s="1" t="s">
        <v>235</v>
      </c>
      <c r="I5276" s="1" t="s">
        <v>233</v>
      </c>
      <c r="J5276" s="1" t="s">
        <v>49</v>
      </c>
      <c r="K5276" s="1" t="s">
        <v>408</v>
      </c>
      <c r="L5276" s="1" t="s">
        <v>416</v>
      </c>
      <c r="M5276" s="1" t="s">
        <v>276</v>
      </c>
      <c r="N5276" s="1" t="s">
        <v>281</v>
      </c>
      <c r="O5276" s="1">
        <v>12</v>
      </c>
      <c r="P5276" s="1">
        <v>0</v>
      </c>
      <c r="Q5276" s="1">
        <v>0.60000002384185802</v>
      </c>
      <c r="R5276" s="1">
        <v>0.60000002384185802</v>
      </c>
      <c r="S5276" s="1">
        <v>0.60000002384185802</v>
      </c>
      <c r="T5276" s="1">
        <v>0.60000002384185802</v>
      </c>
      <c r="U5276" s="1">
        <v>1</v>
      </c>
      <c r="V5276" s="1">
        <v>1</v>
      </c>
      <c r="W5276" s="1">
        <v>1</v>
      </c>
      <c r="X5276" s="1">
        <v>1</v>
      </c>
      <c r="Y5276" s="1">
        <v>1</v>
      </c>
      <c r="Z5276" s="1">
        <v>1</v>
      </c>
      <c r="AA5276" s="258">
        <v>1998.0000305175799</v>
      </c>
      <c r="AB5276" s="258">
        <v>0.27400000020861598</v>
      </c>
      <c r="AC5276" s="258">
        <v>-2.8600001335143999</v>
      </c>
      <c r="AD5276" s="258">
        <v>1998.0000305175799</v>
      </c>
      <c r="AE5276" s="258">
        <v>0.27400000020861598</v>
      </c>
      <c r="AF5276" s="258">
        <v>-2.8600001335143999</v>
      </c>
      <c r="AG5276" s="258">
        <v>1198.8000659465799</v>
      </c>
      <c r="AH5276" s="258">
        <v>0.16440000665783899</v>
      </c>
      <c r="AI5276" s="258">
        <v>-1.7160001482963601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06">
        <v>23975.9992675781</v>
      </c>
      <c r="AT5276" s="106">
        <v>3.2880000025</v>
      </c>
      <c r="AU5276" s="106">
        <v>-34.320000171700002</v>
      </c>
      <c r="AV5276" s="106">
        <v>14385.600132179199</v>
      </c>
      <c r="AW5276" s="106">
        <v>1.97280007989203</v>
      </c>
      <c r="AX5276" s="106">
        <v>-20.5920009212726</v>
      </c>
      <c r="AY5276" s="1">
        <v>20</v>
      </c>
      <c r="AZ5276" s="1">
        <v>2</v>
      </c>
      <c r="BA5276" s="1">
        <v>0</v>
      </c>
      <c r="BB5276" s="1">
        <v>139.6</v>
      </c>
      <c r="BC5276" s="1">
        <v>560.4</v>
      </c>
      <c r="BD5276" s="1">
        <v>700</v>
      </c>
      <c r="BE5276" s="1">
        <v>700</v>
      </c>
      <c r="BF5276" s="106">
        <v>420.00001668930099</v>
      </c>
      <c r="BG5276" s="1">
        <v>0</v>
      </c>
      <c r="BH5276" s="1">
        <v>0</v>
      </c>
      <c r="BI5276" s="1">
        <v>1</v>
      </c>
      <c r="BJ5276" s="1">
        <v>0</v>
      </c>
      <c r="BK5276" s="1">
        <v>0</v>
      </c>
      <c r="BL5276" s="246" t="s">
        <v>278</v>
      </c>
      <c r="BM5276" s="1" t="s">
        <v>279</v>
      </c>
    </row>
    <row r="5277" spans="1:65">
      <c r="A5277" s="13" t="s">
        <v>52</v>
      </c>
      <c r="B5277" s="1" t="s">
        <v>52</v>
      </c>
      <c r="C5277" s="1" t="s">
        <v>674</v>
      </c>
      <c r="D5277" s="1" t="s">
        <v>675</v>
      </c>
      <c r="E5277" s="1" t="s">
        <v>700</v>
      </c>
      <c r="F5277" s="1" t="s">
        <v>273</v>
      </c>
      <c r="G5277" s="1" t="s">
        <v>243</v>
      </c>
      <c r="H5277" s="1" t="s">
        <v>235</v>
      </c>
      <c r="I5277" s="1" t="s">
        <v>233</v>
      </c>
      <c r="J5277" s="1" t="s">
        <v>49</v>
      </c>
      <c r="K5277" s="1" t="s">
        <v>408</v>
      </c>
      <c r="L5277" s="1" t="s">
        <v>416</v>
      </c>
      <c r="M5277" s="1" t="s">
        <v>276</v>
      </c>
      <c r="N5277" s="1" t="s">
        <v>277</v>
      </c>
      <c r="O5277" s="1">
        <v>12</v>
      </c>
      <c r="P5277" s="1">
        <v>0</v>
      </c>
      <c r="Q5277" s="1">
        <v>0.60000002384185802</v>
      </c>
      <c r="R5277" s="1">
        <v>0.60000002384185802</v>
      </c>
      <c r="S5277" s="1">
        <v>0.60000002384185802</v>
      </c>
      <c r="T5277" s="1">
        <v>0.60000002384185802</v>
      </c>
      <c r="U5277" s="1">
        <v>1</v>
      </c>
      <c r="V5277" s="1">
        <v>1</v>
      </c>
      <c r="W5277" s="1">
        <v>1</v>
      </c>
      <c r="X5277" s="1">
        <v>1</v>
      </c>
      <c r="Y5277" s="1">
        <v>1</v>
      </c>
      <c r="Z5277" s="1">
        <v>1</v>
      </c>
      <c r="AA5277" s="258">
        <v>2553.1999206543001</v>
      </c>
      <c r="AB5277" s="258">
        <v>0.36660000681877097</v>
      </c>
      <c r="AC5277" s="258">
        <v>-4.9659999907016799</v>
      </c>
      <c r="AD5277" s="258">
        <v>2553.1999206543001</v>
      </c>
      <c r="AE5277" s="258">
        <v>0.36660000681877097</v>
      </c>
      <c r="AF5277" s="258">
        <v>-4.9659999907016799</v>
      </c>
      <c r="AG5277" s="258">
        <v>1531.9200132656099</v>
      </c>
      <c r="AH5277" s="258">
        <v>0.21996001283168801</v>
      </c>
      <c r="AI5277" s="258">
        <v>-2.9796001128196701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06">
        <v>30638.3984375</v>
      </c>
      <c r="AT5277" s="106">
        <v>4.3991999626</v>
      </c>
      <c r="AU5277" s="106">
        <v>-59.5920028687</v>
      </c>
      <c r="AV5277" s="106">
        <v>18383.039792976298</v>
      </c>
      <c r="AW5277" s="106">
        <v>2.6395200824451002</v>
      </c>
      <c r="AX5277" s="106">
        <v>-35.755203142004099</v>
      </c>
      <c r="AY5277" s="1">
        <v>26</v>
      </c>
      <c r="AZ5277" s="1">
        <v>1</v>
      </c>
      <c r="BA5277" s="1">
        <v>0</v>
      </c>
      <c r="BB5277" s="1">
        <v>181.48</v>
      </c>
      <c r="BC5277" s="1">
        <v>728.52</v>
      </c>
      <c r="BD5277" s="1">
        <v>910</v>
      </c>
      <c r="BE5277" s="1">
        <v>910</v>
      </c>
      <c r="BF5277" s="106">
        <v>546.00002169609104</v>
      </c>
      <c r="BG5277" s="1">
        <v>0</v>
      </c>
      <c r="BH5277" s="1">
        <v>0</v>
      </c>
      <c r="BI5277" s="1">
        <v>1</v>
      </c>
      <c r="BJ5277" s="1">
        <v>0</v>
      </c>
      <c r="BK5277" s="1">
        <v>0</v>
      </c>
      <c r="BL5277" s="246" t="s">
        <v>278</v>
      </c>
      <c r="BM5277" s="1" t="s">
        <v>282</v>
      </c>
    </row>
    <row r="5278" spans="1:65">
      <c r="A5278" s="13" t="s">
        <v>52</v>
      </c>
      <c r="B5278" s="1" t="s">
        <v>52</v>
      </c>
      <c r="C5278" s="1" t="s">
        <v>674</v>
      </c>
      <c r="D5278" s="1" t="s">
        <v>675</v>
      </c>
      <c r="E5278" s="1" t="s">
        <v>700</v>
      </c>
      <c r="F5278" s="1" t="s">
        <v>273</v>
      </c>
      <c r="G5278" s="1" t="s">
        <v>243</v>
      </c>
      <c r="H5278" s="1" t="s">
        <v>235</v>
      </c>
      <c r="I5278" s="1" t="s">
        <v>233</v>
      </c>
      <c r="J5278" s="1" t="s">
        <v>49</v>
      </c>
      <c r="K5278" s="1" t="s">
        <v>408</v>
      </c>
      <c r="L5278" s="1" t="s">
        <v>483</v>
      </c>
      <c r="M5278" s="1" t="s">
        <v>276</v>
      </c>
      <c r="N5278" s="1" t="s">
        <v>281</v>
      </c>
      <c r="O5278" s="1">
        <v>10</v>
      </c>
      <c r="P5278" s="1">
        <v>0</v>
      </c>
      <c r="Q5278" s="1">
        <v>0.60000002384185802</v>
      </c>
      <c r="R5278" s="1">
        <v>0.60000002384185802</v>
      </c>
      <c r="S5278" s="1">
        <v>0.60000002384185802</v>
      </c>
      <c r="T5278" s="1">
        <v>0.60000002384185802</v>
      </c>
      <c r="U5278" s="1">
        <v>1</v>
      </c>
      <c r="V5278" s="1">
        <v>1</v>
      </c>
      <c r="W5278" s="1">
        <v>1</v>
      </c>
      <c r="X5278" s="1">
        <v>1</v>
      </c>
      <c r="Y5278" s="1">
        <v>1</v>
      </c>
      <c r="Z5278" s="1">
        <v>1</v>
      </c>
      <c r="AA5278" s="258">
        <v>2244</v>
      </c>
      <c r="AB5278" s="258">
        <v>0.60350001975893997</v>
      </c>
      <c r="AC5278" s="258">
        <v>-9.6559999044984607E-2</v>
      </c>
      <c r="AD5278" s="258">
        <v>2244</v>
      </c>
      <c r="AE5278" s="258">
        <v>0.60350001975893997</v>
      </c>
      <c r="AF5278" s="258">
        <v>-9.6559999044984607E-2</v>
      </c>
      <c r="AG5278" s="258">
        <v>1346.4000535011301</v>
      </c>
      <c r="AH5278" s="258">
        <v>0.36210002624392601</v>
      </c>
      <c r="AI5278" s="258">
        <v>-5.7936001729160497E-2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06">
        <v>22440</v>
      </c>
      <c r="AT5278" s="106">
        <v>6.0349998474</v>
      </c>
      <c r="AU5278" s="106">
        <v>-0.96560001370000004</v>
      </c>
      <c r="AV5278" s="106">
        <v>13464.000535011301</v>
      </c>
      <c r="AW5278" s="106">
        <v>3.6210000523256101</v>
      </c>
      <c r="AX5278" s="106">
        <v>-0.57936003124169799</v>
      </c>
      <c r="AY5278" s="1">
        <v>17</v>
      </c>
      <c r="AZ5278" s="1">
        <v>1</v>
      </c>
      <c r="BA5278" s="1">
        <v>0</v>
      </c>
      <c r="BB5278" s="1">
        <v>118.66</v>
      </c>
      <c r="BC5278" s="1">
        <v>476.34</v>
      </c>
      <c r="BD5278" s="1">
        <v>595</v>
      </c>
      <c r="BE5278" s="1">
        <v>595</v>
      </c>
      <c r="BF5278" s="106">
        <v>357.000014185905</v>
      </c>
      <c r="BG5278" s="1">
        <v>0</v>
      </c>
      <c r="BH5278" s="1">
        <v>0</v>
      </c>
      <c r="BI5278" s="1">
        <v>1</v>
      </c>
      <c r="BJ5278" s="1">
        <v>0</v>
      </c>
      <c r="BK5278" s="1">
        <v>0</v>
      </c>
      <c r="BL5278" s="246" t="s">
        <v>278</v>
      </c>
      <c r="BM5278" s="1" t="s">
        <v>279</v>
      </c>
    </row>
    <row r="5279" spans="1:65">
      <c r="A5279" s="13" t="s">
        <v>52</v>
      </c>
      <c r="B5279" s="1" t="s">
        <v>52</v>
      </c>
      <c r="C5279" s="1" t="s">
        <v>674</v>
      </c>
      <c r="D5279" s="1" t="s">
        <v>675</v>
      </c>
      <c r="E5279" s="1" t="s">
        <v>700</v>
      </c>
      <c r="F5279" s="1" t="s">
        <v>273</v>
      </c>
      <c r="G5279" s="1" t="s">
        <v>243</v>
      </c>
      <c r="H5279" s="1" t="s">
        <v>235</v>
      </c>
      <c r="I5279" s="1" t="s">
        <v>233</v>
      </c>
      <c r="J5279" s="1" t="s">
        <v>49</v>
      </c>
      <c r="K5279" s="1" t="s">
        <v>408</v>
      </c>
      <c r="L5279" s="1" t="s">
        <v>454</v>
      </c>
      <c r="M5279" s="1" t="s">
        <v>276</v>
      </c>
      <c r="N5279" s="1" t="s">
        <v>281</v>
      </c>
      <c r="O5279" s="1">
        <v>8.8000001907348597</v>
      </c>
      <c r="P5279" s="1">
        <v>0</v>
      </c>
      <c r="Q5279" s="1">
        <v>0.60000002384185802</v>
      </c>
      <c r="R5279" s="1">
        <v>0.60000002384185802</v>
      </c>
      <c r="S5279" s="1">
        <v>0.60000002384185802</v>
      </c>
      <c r="T5279" s="1">
        <v>0.60000002384185802</v>
      </c>
      <c r="U5279" s="1">
        <v>1</v>
      </c>
      <c r="V5279" s="1">
        <v>1</v>
      </c>
      <c r="W5279" s="1">
        <v>1</v>
      </c>
      <c r="X5279" s="1">
        <v>1</v>
      </c>
      <c r="Y5279" s="1">
        <v>1</v>
      </c>
      <c r="Z5279" s="1">
        <v>1</v>
      </c>
      <c r="AA5279" s="258">
        <v>278</v>
      </c>
      <c r="AB5279" s="258">
        <v>6.9200001657009097E-2</v>
      </c>
      <c r="AC5279" s="258">
        <v>-0.28600001335143999</v>
      </c>
      <c r="AD5279" s="258">
        <v>278</v>
      </c>
      <c r="AE5279" s="258">
        <v>6.9200001657009097E-2</v>
      </c>
      <c r="AF5279" s="258">
        <v>-0.28600001335143999</v>
      </c>
      <c r="AG5279" s="258">
        <v>166.80000662803599</v>
      </c>
      <c r="AH5279" s="258">
        <v>4.1520002644062103E-2</v>
      </c>
      <c r="AI5279" s="258">
        <v>-0.17160001482963599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06">
        <v>2446.4001464844</v>
      </c>
      <c r="AT5279" s="106">
        <v>0.60896003249999997</v>
      </c>
      <c r="AU5279" s="106">
        <v>-2.5168001651999998</v>
      </c>
      <c r="AV5279" s="106">
        <v>1467.8401462173599</v>
      </c>
      <c r="AW5279" s="106">
        <v>0.36537603401873903</v>
      </c>
      <c r="AX5279" s="106">
        <v>-1.51008015912519</v>
      </c>
      <c r="AY5279" s="1">
        <v>2</v>
      </c>
      <c r="AZ5279" s="1">
        <v>1</v>
      </c>
      <c r="BA5279" s="1">
        <v>0</v>
      </c>
      <c r="BB5279" s="1">
        <v>13.96</v>
      </c>
      <c r="BC5279" s="1">
        <v>56.04</v>
      </c>
      <c r="BD5279" s="1">
        <v>70</v>
      </c>
      <c r="BE5279" s="1">
        <v>70</v>
      </c>
      <c r="BF5279" s="106">
        <v>42.000001668930103</v>
      </c>
      <c r="BG5279" s="1">
        <v>0</v>
      </c>
      <c r="BH5279" s="1">
        <v>0</v>
      </c>
      <c r="BI5279" s="1">
        <v>1</v>
      </c>
      <c r="BJ5279" s="1">
        <v>0</v>
      </c>
      <c r="BK5279" s="1">
        <v>0</v>
      </c>
      <c r="BL5279" s="246" t="s">
        <v>278</v>
      </c>
      <c r="BM5279" s="1" t="s">
        <v>282</v>
      </c>
    </row>
    <row r="5280" spans="1:65">
      <c r="A5280" s="13" t="s">
        <v>52</v>
      </c>
      <c r="B5280" s="1" t="s">
        <v>52</v>
      </c>
      <c r="C5280" s="1" t="s">
        <v>674</v>
      </c>
      <c r="D5280" s="1" t="s">
        <v>675</v>
      </c>
      <c r="E5280" s="1" t="s">
        <v>700</v>
      </c>
      <c r="F5280" s="1" t="s">
        <v>273</v>
      </c>
      <c r="G5280" s="1" t="s">
        <v>243</v>
      </c>
      <c r="H5280" s="1" t="s">
        <v>235</v>
      </c>
      <c r="I5280" s="1" t="s">
        <v>233</v>
      </c>
      <c r="J5280" s="1" t="s">
        <v>49</v>
      </c>
      <c r="K5280" s="1" t="s">
        <v>408</v>
      </c>
      <c r="L5280" s="1" t="s">
        <v>409</v>
      </c>
      <c r="M5280" s="1" t="s">
        <v>276</v>
      </c>
      <c r="N5280" s="1" t="s">
        <v>281</v>
      </c>
      <c r="O5280" s="1">
        <v>10.199999809265099</v>
      </c>
      <c r="P5280" s="1">
        <v>0</v>
      </c>
      <c r="Q5280" s="1">
        <v>0.60000002384185802</v>
      </c>
      <c r="R5280" s="1">
        <v>0.60000002384185802</v>
      </c>
      <c r="S5280" s="1">
        <v>0.60000002384185802</v>
      </c>
      <c r="T5280" s="1">
        <v>0.60000002384185802</v>
      </c>
      <c r="U5280" s="1">
        <v>1</v>
      </c>
      <c r="V5280" s="1">
        <v>1</v>
      </c>
      <c r="W5280" s="1">
        <v>1</v>
      </c>
      <c r="X5280" s="1">
        <v>1</v>
      </c>
      <c r="Y5280" s="1">
        <v>1</v>
      </c>
      <c r="Z5280" s="1">
        <v>1</v>
      </c>
      <c r="AA5280" s="258">
        <v>4826</v>
      </c>
      <c r="AB5280" s="258">
        <v>1.2425999417900999</v>
      </c>
      <c r="AC5280" s="258">
        <v>-8.7020001709461194</v>
      </c>
      <c r="AD5280" s="258">
        <v>4826</v>
      </c>
      <c r="AE5280" s="258">
        <v>1.2425999417900999</v>
      </c>
      <c r="AF5280" s="258">
        <v>-8.7020001709461194</v>
      </c>
      <c r="AG5280" s="258">
        <v>2895.6001150608099</v>
      </c>
      <c r="AH5280" s="258">
        <v>0.74555999469995404</v>
      </c>
      <c r="AI5280" s="258">
        <v>-5.2212003100395199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06">
        <v>49225.198730468801</v>
      </c>
      <c r="AT5280" s="106">
        <v>12.674519419699999</v>
      </c>
      <c r="AU5280" s="106">
        <v>-88.760398864699994</v>
      </c>
      <c r="AV5280" s="106">
        <v>29535.120411901498</v>
      </c>
      <c r="AW5280" s="106">
        <v>7.6047119540040899</v>
      </c>
      <c r="AX5280" s="106">
        <v>-53.256241435032798</v>
      </c>
      <c r="AY5280" s="1">
        <v>38</v>
      </c>
      <c r="AZ5280" s="1">
        <v>4</v>
      </c>
      <c r="BA5280" s="1">
        <v>0</v>
      </c>
      <c r="BB5280" s="1">
        <v>265.24</v>
      </c>
      <c r="BC5280" s="1">
        <v>1064.76</v>
      </c>
      <c r="BD5280" s="1">
        <v>1330</v>
      </c>
      <c r="BE5280" s="1">
        <v>1330</v>
      </c>
      <c r="BF5280" s="106">
        <v>798.00003170967102</v>
      </c>
      <c r="BG5280" s="1">
        <v>0</v>
      </c>
      <c r="BH5280" s="1">
        <v>0</v>
      </c>
      <c r="BI5280" s="1">
        <v>1</v>
      </c>
      <c r="BJ5280" s="1">
        <v>0</v>
      </c>
      <c r="BK5280" s="1">
        <v>0</v>
      </c>
      <c r="BL5280" s="246" t="s">
        <v>278</v>
      </c>
      <c r="BM5280" s="1" t="s">
        <v>282</v>
      </c>
    </row>
    <row r="5281" spans="1:65">
      <c r="A5281" s="13" t="s">
        <v>52</v>
      </c>
      <c r="B5281" s="1" t="s">
        <v>52</v>
      </c>
      <c r="C5281" s="1" t="s">
        <v>674</v>
      </c>
      <c r="D5281" s="1" t="s">
        <v>675</v>
      </c>
      <c r="E5281" s="1" t="s">
        <v>700</v>
      </c>
      <c r="F5281" s="1" t="s">
        <v>273</v>
      </c>
      <c r="G5281" s="1" t="s">
        <v>243</v>
      </c>
      <c r="H5281" s="1" t="s">
        <v>235</v>
      </c>
      <c r="I5281" s="1" t="s">
        <v>233</v>
      </c>
      <c r="J5281" s="1" t="s">
        <v>49</v>
      </c>
      <c r="K5281" s="1" t="s">
        <v>408</v>
      </c>
      <c r="L5281" s="1" t="s">
        <v>409</v>
      </c>
      <c r="M5281" s="1" t="s">
        <v>276</v>
      </c>
      <c r="N5281" s="1" t="s">
        <v>281</v>
      </c>
      <c r="O5281" s="1">
        <v>10.199999809265099</v>
      </c>
      <c r="P5281" s="1">
        <v>0</v>
      </c>
      <c r="Q5281" s="1">
        <v>0.60000002384185802</v>
      </c>
      <c r="R5281" s="1">
        <v>0.60000002384185802</v>
      </c>
      <c r="S5281" s="1">
        <v>0.60000002384185802</v>
      </c>
      <c r="T5281" s="1">
        <v>0.60000002384185802</v>
      </c>
      <c r="U5281" s="1">
        <v>1</v>
      </c>
      <c r="V5281" s="1">
        <v>1</v>
      </c>
      <c r="W5281" s="1">
        <v>1</v>
      </c>
      <c r="X5281" s="1">
        <v>1</v>
      </c>
      <c r="Y5281" s="1">
        <v>1</v>
      </c>
      <c r="Z5281" s="1">
        <v>1</v>
      </c>
      <c r="AA5281" s="258">
        <v>13081</v>
      </c>
      <c r="AB5281" s="258">
        <v>3.3680998422205399</v>
      </c>
      <c r="AC5281" s="258">
        <v>-23.587001472711599</v>
      </c>
      <c r="AD5281" s="258">
        <v>13081</v>
      </c>
      <c r="AE5281" s="258">
        <v>3.3680998422205399</v>
      </c>
      <c r="AF5281" s="258">
        <v>-23.587001472711599</v>
      </c>
      <c r="AG5281" s="258">
        <v>7848.6003118753397</v>
      </c>
      <c r="AH5281" s="258">
        <v>2.0208599856340799</v>
      </c>
      <c r="AI5281" s="258">
        <v>-14.1522014459849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06">
        <v>133426.19641113299</v>
      </c>
      <c r="AT5281" s="106">
        <v>34.354618638799998</v>
      </c>
      <c r="AU5281" s="106">
        <v>-240.5874125958</v>
      </c>
      <c r="AV5281" s="106">
        <v>80055.721027808206</v>
      </c>
      <c r="AW5281" s="106">
        <v>20.6127720023579</v>
      </c>
      <c r="AX5281" s="106">
        <v>-144.352453293531</v>
      </c>
      <c r="AY5281" s="1">
        <v>103</v>
      </c>
      <c r="AZ5281" s="1">
        <v>8</v>
      </c>
      <c r="BA5281" s="1">
        <v>0</v>
      </c>
      <c r="BB5281" s="1">
        <v>718.94</v>
      </c>
      <c r="BC5281" s="1">
        <v>2886.06</v>
      </c>
      <c r="BD5281" s="1">
        <v>3605</v>
      </c>
      <c r="BE5281" s="1">
        <v>3605</v>
      </c>
      <c r="BF5281" s="106">
        <v>2163.0000859499</v>
      </c>
      <c r="BG5281" s="1">
        <v>0</v>
      </c>
      <c r="BH5281" s="1">
        <v>0</v>
      </c>
      <c r="BI5281" s="1">
        <v>1</v>
      </c>
      <c r="BJ5281" s="1">
        <v>0</v>
      </c>
      <c r="BK5281" s="1">
        <v>0</v>
      </c>
      <c r="BL5281" s="246" t="s">
        <v>278</v>
      </c>
      <c r="BM5281" s="1" t="s">
        <v>289</v>
      </c>
    </row>
    <row r="5282" spans="1:65">
      <c r="A5282" s="13" t="s">
        <v>52</v>
      </c>
      <c r="B5282" s="1" t="s">
        <v>52</v>
      </c>
      <c r="C5282" s="1" t="s">
        <v>674</v>
      </c>
      <c r="D5282" s="1" t="s">
        <v>675</v>
      </c>
      <c r="E5282" s="1" t="s">
        <v>700</v>
      </c>
      <c r="F5282" s="1" t="s">
        <v>273</v>
      </c>
      <c r="G5282" s="1" t="s">
        <v>243</v>
      </c>
      <c r="H5282" s="1" t="s">
        <v>235</v>
      </c>
      <c r="I5282" s="1" t="s">
        <v>233</v>
      </c>
      <c r="J5282" s="1" t="s">
        <v>49</v>
      </c>
      <c r="K5282" s="1" t="s">
        <v>408</v>
      </c>
      <c r="L5282" s="1" t="s">
        <v>409</v>
      </c>
      <c r="M5282" s="1" t="s">
        <v>276</v>
      </c>
      <c r="N5282" s="1" t="s">
        <v>277</v>
      </c>
      <c r="O5282" s="1">
        <v>10.199999809265099</v>
      </c>
      <c r="P5282" s="1">
        <v>0</v>
      </c>
      <c r="Q5282" s="1">
        <v>0.60000002384185802</v>
      </c>
      <c r="R5282" s="1">
        <v>0.60000002384185802</v>
      </c>
      <c r="S5282" s="1">
        <v>0.60000002384185802</v>
      </c>
      <c r="T5282" s="1">
        <v>0.60000002384185802</v>
      </c>
      <c r="U5282" s="1">
        <v>1</v>
      </c>
      <c r="V5282" s="1">
        <v>1</v>
      </c>
      <c r="W5282" s="1">
        <v>1</v>
      </c>
      <c r="X5282" s="1">
        <v>1</v>
      </c>
      <c r="Y5282" s="1">
        <v>1</v>
      </c>
      <c r="Z5282" s="1">
        <v>1</v>
      </c>
      <c r="AA5282" s="258">
        <v>1792</v>
      </c>
      <c r="AB5282" s="258">
        <v>0.47739999741315797</v>
      </c>
      <c r="AC5282" s="258">
        <v>-4.1440000534057599</v>
      </c>
      <c r="AD5282" s="258">
        <v>1792</v>
      </c>
      <c r="AE5282" s="258">
        <v>0.47739999741315797</v>
      </c>
      <c r="AF5282" s="258">
        <v>-4.1440000534057599</v>
      </c>
      <c r="AG5282" s="258">
        <v>1075.2000427246101</v>
      </c>
      <c r="AH5282" s="258">
        <v>0.28644000982999801</v>
      </c>
      <c r="AI5282" s="258">
        <v>-2.4864001308441201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06">
        <v>18278.3994140625</v>
      </c>
      <c r="AT5282" s="106">
        <v>4.8694798947000004</v>
      </c>
      <c r="AU5282" s="106">
        <v>-42.268800735399999</v>
      </c>
      <c r="AV5282" s="106">
        <v>10967.0400842285</v>
      </c>
      <c r="AW5282" s="106">
        <v>2.92168805291745</v>
      </c>
      <c r="AX5282" s="106">
        <v>-25.3612814490067</v>
      </c>
      <c r="AY5282" s="1">
        <v>14</v>
      </c>
      <c r="AZ5282" s="1">
        <v>2</v>
      </c>
      <c r="BA5282" s="1">
        <v>0</v>
      </c>
      <c r="BB5282" s="1">
        <v>97.72</v>
      </c>
      <c r="BC5282" s="1">
        <v>392.28</v>
      </c>
      <c r="BD5282" s="1">
        <v>490</v>
      </c>
      <c r="BE5282" s="1">
        <v>490</v>
      </c>
      <c r="BF5282" s="106">
        <v>294.00001168250998</v>
      </c>
      <c r="BG5282" s="1">
        <v>0</v>
      </c>
      <c r="BH5282" s="1">
        <v>0</v>
      </c>
      <c r="BI5282" s="1">
        <v>1</v>
      </c>
      <c r="BJ5282" s="1">
        <v>0</v>
      </c>
      <c r="BK5282" s="1">
        <v>0</v>
      </c>
      <c r="BL5282" s="246" t="s">
        <v>278</v>
      </c>
      <c r="BM5282" s="1" t="s">
        <v>289</v>
      </c>
    </row>
    <row r="5283" spans="1:65">
      <c r="A5283" s="13" t="s">
        <v>52</v>
      </c>
      <c r="B5283" s="1" t="s">
        <v>52</v>
      </c>
      <c r="C5283" s="1" t="s">
        <v>674</v>
      </c>
      <c r="D5283" s="1" t="s">
        <v>675</v>
      </c>
      <c r="E5283" s="1" t="s">
        <v>700</v>
      </c>
      <c r="F5283" s="1" t="s">
        <v>273</v>
      </c>
      <c r="G5283" s="1" t="s">
        <v>243</v>
      </c>
      <c r="H5283" s="1" t="s">
        <v>235</v>
      </c>
      <c r="I5283" s="1" t="s">
        <v>233</v>
      </c>
      <c r="J5283" s="1" t="s">
        <v>49</v>
      </c>
      <c r="K5283" s="1" t="s">
        <v>408</v>
      </c>
      <c r="L5283" s="1" t="s">
        <v>417</v>
      </c>
      <c r="M5283" s="1" t="s">
        <v>276</v>
      </c>
      <c r="N5283" s="1" t="s">
        <v>281</v>
      </c>
      <c r="O5283" s="1">
        <v>12</v>
      </c>
      <c r="P5283" s="1">
        <v>0</v>
      </c>
      <c r="Q5283" s="1">
        <v>0.60000002384185802</v>
      </c>
      <c r="R5283" s="1">
        <v>0.60000002384185802</v>
      </c>
      <c r="S5283" s="1">
        <v>0.60000002384185802</v>
      </c>
      <c r="T5283" s="1">
        <v>0.60000002384185802</v>
      </c>
      <c r="U5283" s="1">
        <v>1</v>
      </c>
      <c r="V5283" s="1">
        <v>1</v>
      </c>
      <c r="W5283" s="1">
        <v>1</v>
      </c>
      <c r="X5283" s="1">
        <v>1</v>
      </c>
      <c r="Y5283" s="1">
        <v>1</v>
      </c>
      <c r="Z5283" s="1">
        <v>1</v>
      </c>
      <c r="AA5283" s="258">
        <v>538.19993591308605</v>
      </c>
      <c r="AB5283" s="258">
        <v>0.16980000212788601</v>
      </c>
      <c r="AC5283" s="258">
        <v>-0.102600004523993</v>
      </c>
      <c r="AD5283" s="258">
        <v>538.19993591308605</v>
      </c>
      <c r="AE5283" s="258">
        <v>0.16980000212788601</v>
      </c>
      <c r="AF5283" s="258">
        <v>-0.102600004523993</v>
      </c>
      <c r="AG5283" s="258">
        <v>322.91997437953802</v>
      </c>
      <c r="AH5283" s="258">
        <v>0.101880005325079</v>
      </c>
      <c r="AI5283" s="258">
        <v>-6.1560005160570301E-2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06">
        <v>6458.3994140626</v>
      </c>
      <c r="AT5283" s="106">
        <v>2.0376000404000001</v>
      </c>
      <c r="AU5283" s="106">
        <v>-1.231200099</v>
      </c>
      <c r="AV5283" s="106">
        <v>3875.0398024177998</v>
      </c>
      <c r="AW5283" s="106">
        <v>1.22256007282017</v>
      </c>
      <c r="AX5283" s="106">
        <v>-0.738720088754098</v>
      </c>
      <c r="AY5283" s="1">
        <v>6</v>
      </c>
      <c r="AZ5283" s="1">
        <v>2</v>
      </c>
      <c r="BA5283" s="1">
        <v>0</v>
      </c>
      <c r="BB5283" s="1">
        <v>41.88</v>
      </c>
      <c r="BC5283" s="1">
        <v>168.12</v>
      </c>
      <c r="BD5283" s="1">
        <v>210</v>
      </c>
      <c r="BE5283" s="1">
        <v>210</v>
      </c>
      <c r="BF5283" s="106">
        <v>126.00000500679</v>
      </c>
      <c r="BG5283" s="1">
        <v>0</v>
      </c>
      <c r="BH5283" s="1">
        <v>0</v>
      </c>
      <c r="BI5283" s="1">
        <v>1</v>
      </c>
      <c r="BJ5283" s="1">
        <v>0</v>
      </c>
      <c r="BK5283" s="1">
        <v>0</v>
      </c>
      <c r="BL5283" s="246" t="s">
        <v>278</v>
      </c>
      <c r="BM5283" s="1" t="s">
        <v>279</v>
      </c>
    </row>
    <row r="5284" spans="1:65">
      <c r="A5284" s="13" t="s">
        <v>52</v>
      </c>
      <c r="B5284" s="1" t="s">
        <v>52</v>
      </c>
      <c r="C5284" s="1" t="s">
        <v>674</v>
      </c>
      <c r="D5284" s="1" t="s">
        <v>675</v>
      </c>
      <c r="E5284" s="1" t="s">
        <v>700</v>
      </c>
      <c r="F5284" s="1" t="s">
        <v>273</v>
      </c>
      <c r="G5284" s="1" t="s">
        <v>243</v>
      </c>
      <c r="H5284" s="1" t="s">
        <v>235</v>
      </c>
      <c r="I5284" s="1" t="s">
        <v>233</v>
      </c>
      <c r="J5284" s="1" t="s">
        <v>49</v>
      </c>
      <c r="K5284" s="1" t="s">
        <v>408</v>
      </c>
      <c r="L5284" s="1" t="s">
        <v>417</v>
      </c>
      <c r="M5284" s="1" t="s">
        <v>276</v>
      </c>
      <c r="N5284" s="1" t="s">
        <v>281</v>
      </c>
      <c r="O5284" s="1">
        <v>12</v>
      </c>
      <c r="P5284" s="1">
        <v>0</v>
      </c>
      <c r="Q5284" s="1">
        <v>0.60000002384185802</v>
      </c>
      <c r="R5284" s="1">
        <v>0.60000002384185802</v>
      </c>
      <c r="S5284" s="1">
        <v>0.60000002384185802</v>
      </c>
      <c r="T5284" s="1">
        <v>0.60000002384185802</v>
      </c>
      <c r="U5284" s="1">
        <v>1</v>
      </c>
      <c r="V5284" s="1">
        <v>1</v>
      </c>
      <c r="W5284" s="1">
        <v>1</v>
      </c>
      <c r="X5284" s="1">
        <v>1</v>
      </c>
      <c r="Y5284" s="1">
        <v>1</v>
      </c>
      <c r="Z5284" s="1">
        <v>1</v>
      </c>
      <c r="AA5284" s="258">
        <v>2332.1999206543001</v>
      </c>
      <c r="AB5284" s="258">
        <v>0.73580000922083899</v>
      </c>
      <c r="AC5284" s="258">
        <v>-0.444600019603968</v>
      </c>
      <c r="AD5284" s="258">
        <v>2332.1999206543001</v>
      </c>
      <c r="AE5284" s="258">
        <v>0.73580000922083899</v>
      </c>
      <c r="AF5284" s="258">
        <v>-0.444600019603968</v>
      </c>
      <c r="AG5284" s="258">
        <v>1399.32000799656</v>
      </c>
      <c r="AH5284" s="258">
        <v>0.44148002307534201</v>
      </c>
      <c r="AI5284" s="258">
        <v>-0.26676002236247098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06">
        <v>27986.3984375</v>
      </c>
      <c r="AT5284" s="106">
        <v>8.8295999765000008</v>
      </c>
      <c r="AU5284" s="106">
        <v>-5.3352005481999996</v>
      </c>
      <c r="AV5284" s="106">
        <v>16791.839729747699</v>
      </c>
      <c r="AW5284" s="106">
        <v>5.2977601964140701</v>
      </c>
      <c r="AX5284" s="106">
        <v>-3.2011204561210902</v>
      </c>
      <c r="AY5284" s="1">
        <v>26</v>
      </c>
      <c r="AZ5284" s="1">
        <v>2</v>
      </c>
      <c r="BA5284" s="1">
        <v>0</v>
      </c>
      <c r="BB5284" s="1">
        <v>181.48</v>
      </c>
      <c r="BC5284" s="1">
        <v>728.52</v>
      </c>
      <c r="BD5284" s="1">
        <v>910</v>
      </c>
      <c r="BE5284" s="1">
        <v>910</v>
      </c>
      <c r="BF5284" s="106">
        <v>546.00002169609104</v>
      </c>
      <c r="BG5284" s="1">
        <v>0</v>
      </c>
      <c r="BH5284" s="1">
        <v>0</v>
      </c>
      <c r="BI5284" s="1">
        <v>1</v>
      </c>
      <c r="BJ5284" s="1">
        <v>0</v>
      </c>
      <c r="BK5284" s="1">
        <v>0</v>
      </c>
      <c r="BL5284" s="246" t="s">
        <v>278</v>
      </c>
      <c r="BM5284" s="1" t="s">
        <v>282</v>
      </c>
    </row>
    <row r="5285" spans="1:65">
      <c r="A5285" s="13" t="s">
        <v>52</v>
      </c>
      <c r="B5285" s="1" t="s">
        <v>52</v>
      </c>
      <c r="C5285" s="1" t="s">
        <v>674</v>
      </c>
      <c r="D5285" s="1" t="s">
        <v>675</v>
      </c>
      <c r="E5285" s="1" t="s">
        <v>700</v>
      </c>
      <c r="F5285" s="1" t="s">
        <v>273</v>
      </c>
      <c r="G5285" s="1" t="s">
        <v>243</v>
      </c>
      <c r="H5285" s="1" t="s">
        <v>235</v>
      </c>
      <c r="I5285" s="1" t="s">
        <v>233</v>
      </c>
      <c r="J5285" s="1" t="s">
        <v>49</v>
      </c>
      <c r="K5285" s="1" t="s">
        <v>408</v>
      </c>
      <c r="L5285" s="1" t="s">
        <v>417</v>
      </c>
      <c r="M5285" s="1" t="s">
        <v>276</v>
      </c>
      <c r="N5285" s="1" t="s">
        <v>281</v>
      </c>
      <c r="O5285" s="1">
        <v>12</v>
      </c>
      <c r="P5285" s="1">
        <v>0</v>
      </c>
      <c r="Q5285" s="1">
        <v>0.60000002384185802</v>
      </c>
      <c r="R5285" s="1">
        <v>0.60000002384185802</v>
      </c>
      <c r="S5285" s="1">
        <v>0.60000002384185802</v>
      </c>
      <c r="T5285" s="1">
        <v>0.60000002384185802</v>
      </c>
      <c r="U5285" s="1">
        <v>1</v>
      </c>
      <c r="V5285" s="1">
        <v>1</v>
      </c>
      <c r="W5285" s="1">
        <v>1</v>
      </c>
      <c r="X5285" s="1">
        <v>1</v>
      </c>
      <c r="Y5285" s="1">
        <v>1</v>
      </c>
      <c r="Z5285" s="1">
        <v>1</v>
      </c>
      <c r="AA5285" s="258">
        <v>269.09996795654303</v>
      </c>
      <c r="AB5285" s="258">
        <v>8.4900001063942895E-2</v>
      </c>
      <c r="AC5285" s="258">
        <v>-5.1300002261996297E-2</v>
      </c>
      <c r="AD5285" s="258">
        <v>269.09996795654303</v>
      </c>
      <c r="AE5285" s="258">
        <v>8.4900001063942895E-2</v>
      </c>
      <c r="AF5285" s="258">
        <v>-5.1300002261996297E-2</v>
      </c>
      <c r="AG5285" s="258">
        <v>161.45998718976901</v>
      </c>
      <c r="AH5285" s="258">
        <v>5.0940002662539501E-2</v>
      </c>
      <c r="AI5285" s="258">
        <v>-3.0780002580285099E-2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06">
        <v>3229.1997070313</v>
      </c>
      <c r="AT5285" s="106">
        <v>1.0188000202</v>
      </c>
      <c r="AU5285" s="106">
        <v>-0.61560004950000002</v>
      </c>
      <c r="AV5285" s="106">
        <v>1937.5199012088999</v>
      </c>
      <c r="AW5285" s="106">
        <v>0.61128003641008499</v>
      </c>
      <c r="AX5285" s="106">
        <v>-0.369360044377049</v>
      </c>
      <c r="AY5285" s="1">
        <v>3</v>
      </c>
      <c r="AZ5285" s="1">
        <v>1</v>
      </c>
      <c r="BA5285" s="1">
        <v>0</v>
      </c>
      <c r="BB5285" s="1">
        <v>20.94</v>
      </c>
      <c r="BC5285" s="1">
        <v>84.06</v>
      </c>
      <c r="BD5285" s="1">
        <v>105</v>
      </c>
      <c r="BE5285" s="1">
        <v>105</v>
      </c>
      <c r="BF5285" s="106">
        <v>63.000002503395102</v>
      </c>
      <c r="BG5285" s="1">
        <v>0</v>
      </c>
      <c r="BH5285" s="1">
        <v>0</v>
      </c>
      <c r="BI5285" s="1">
        <v>1</v>
      </c>
      <c r="BJ5285" s="1">
        <v>0</v>
      </c>
      <c r="BK5285" s="1">
        <v>0</v>
      </c>
      <c r="BL5285" s="246" t="s">
        <v>278</v>
      </c>
      <c r="BM5285" s="1" t="s">
        <v>289</v>
      </c>
    </row>
    <row r="5286" spans="1:65">
      <c r="A5286" s="13" t="s">
        <v>52</v>
      </c>
      <c r="B5286" s="1" t="s">
        <v>52</v>
      </c>
      <c r="C5286" s="1" t="s">
        <v>674</v>
      </c>
      <c r="D5286" s="1" t="s">
        <v>675</v>
      </c>
      <c r="E5286" s="1" t="s">
        <v>700</v>
      </c>
      <c r="F5286" s="1" t="s">
        <v>273</v>
      </c>
      <c r="G5286" s="1" t="s">
        <v>243</v>
      </c>
      <c r="H5286" s="1" t="s">
        <v>235</v>
      </c>
      <c r="I5286" s="1" t="s">
        <v>233</v>
      </c>
      <c r="J5286" s="1" t="s">
        <v>49</v>
      </c>
      <c r="K5286" s="1" t="s">
        <v>408</v>
      </c>
      <c r="L5286" s="1" t="s">
        <v>417</v>
      </c>
      <c r="M5286" s="1" t="s">
        <v>276</v>
      </c>
      <c r="N5286" s="1" t="s">
        <v>277</v>
      </c>
      <c r="O5286" s="1">
        <v>12</v>
      </c>
      <c r="P5286" s="1">
        <v>0</v>
      </c>
      <c r="Q5286" s="1">
        <v>0.60000002384185802</v>
      </c>
      <c r="R5286" s="1">
        <v>0.60000002384185802</v>
      </c>
      <c r="S5286" s="1">
        <v>0.60000002384185802</v>
      </c>
      <c r="T5286" s="1">
        <v>0.60000002384185802</v>
      </c>
      <c r="U5286" s="1">
        <v>1</v>
      </c>
      <c r="V5286" s="1">
        <v>1</v>
      </c>
      <c r="W5286" s="1">
        <v>1</v>
      </c>
      <c r="X5286" s="1">
        <v>1</v>
      </c>
      <c r="Y5286" s="1">
        <v>1</v>
      </c>
      <c r="Z5286" s="1">
        <v>1</v>
      </c>
      <c r="AA5286" s="258">
        <v>1166.09996032715</v>
      </c>
      <c r="AB5286" s="258">
        <v>0.37569999136030702</v>
      </c>
      <c r="AC5286" s="258">
        <v>-1.0633999854326199</v>
      </c>
      <c r="AD5286" s="258">
        <v>1166.09996032715</v>
      </c>
      <c r="AE5286" s="258">
        <v>0.37569999136030702</v>
      </c>
      <c r="AF5286" s="258">
        <v>-1.0633999854326199</v>
      </c>
      <c r="AG5286" s="258">
        <v>699.66000399827897</v>
      </c>
      <c r="AH5286" s="258">
        <v>0.22542000377356999</v>
      </c>
      <c r="AI5286" s="258">
        <v>-0.63804001661300602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06">
        <v>13993.199707031299</v>
      </c>
      <c r="AT5286" s="106">
        <v>4.5083999336999998</v>
      </c>
      <c r="AU5286" s="106">
        <v>-12.7607999444</v>
      </c>
      <c r="AV5286" s="106">
        <v>8395.92015784266</v>
      </c>
      <c r="AW5286" s="106">
        <v>2.7050400677086301</v>
      </c>
      <c r="AX5286" s="106">
        <v>-7.6564802708811799</v>
      </c>
      <c r="AY5286" s="1">
        <v>13</v>
      </c>
      <c r="AZ5286" s="1">
        <v>3</v>
      </c>
      <c r="BA5286" s="1">
        <v>0</v>
      </c>
      <c r="BB5286" s="1">
        <v>90.74</v>
      </c>
      <c r="BC5286" s="1">
        <v>364.26</v>
      </c>
      <c r="BD5286" s="1">
        <v>455</v>
      </c>
      <c r="BE5286" s="1">
        <v>455</v>
      </c>
      <c r="BF5286" s="106">
        <v>273.00001084804501</v>
      </c>
      <c r="BG5286" s="1">
        <v>0</v>
      </c>
      <c r="BH5286" s="1">
        <v>0</v>
      </c>
      <c r="BI5286" s="1">
        <v>1</v>
      </c>
      <c r="BJ5286" s="1">
        <v>0</v>
      </c>
      <c r="BK5286" s="1">
        <v>0</v>
      </c>
      <c r="BL5286" s="246" t="s">
        <v>278</v>
      </c>
      <c r="BM5286" s="1" t="s">
        <v>289</v>
      </c>
    </row>
    <row r="5287" spans="1:65">
      <c r="A5287" s="13" t="s">
        <v>52</v>
      </c>
      <c r="B5287" s="1" t="s">
        <v>52</v>
      </c>
      <c r="C5287" s="1" t="s">
        <v>674</v>
      </c>
      <c r="D5287" s="1" t="s">
        <v>675</v>
      </c>
      <c r="E5287" s="1" t="s">
        <v>700</v>
      </c>
      <c r="F5287" s="1" t="s">
        <v>273</v>
      </c>
      <c r="G5287" s="1" t="s">
        <v>243</v>
      </c>
      <c r="H5287" s="1" t="s">
        <v>235</v>
      </c>
      <c r="I5287" s="1" t="s">
        <v>233</v>
      </c>
      <c r="J5287" s="1" t="s">
        <v>49</v>
      </c>
      <c r="K5287" s="1" t="s">
        <v>408</v>
      </c>
      <c r="L5287" s="1" t="s">
        <v>425</v>
      </c>
      <c r="M5287" s="1" t="s">
        <v>276</v>
      </c>
      <c r="N5287" s="1" t="s">
        <v>281</v>
      </c>
      <c r="O5287" s="1">
        <v>5.4000000953674299</v>
      </c>
      <c r="P5287" s="1">
        <v>0</v>
      </c>
      <c r="Q5287" s="1">
        <v>0.60000002384185802</v>
      </c>
      <c r="R5287" s="1">
        <v>0.60000002384185802</v>
      </c>
      <c r="S5287" s="1">
        <v>0.60000002384185802</v>
      </c>
      <c r="T5287" s="1">
        <v>0.60000002384185802</v>
      </c>
      <c r="U5287" s="1">
        <v>1</v>
      </c>
      <c r="V5287" s="1">
        <v>1</v>
      </c>
      <c r="W5287" s="1">
        <v>1</v>
      </c>
      <c r="X5287" s="1">
        <v>1</v>
      </c>
      <c r="Y5287" s="1">
        <v>1</v>
      </c>
      <c r="Z5287" s="1">
        <v>1</v>
      </c>
      <c r="AA5287" s="258">
        <v>470</v>
      </c>
      <c r="AB5287" s="258">
        <v>9.2200003564357799E-2</v>
      </c>
      <c r="AC5287" s="258">
        <v>-2.03999996185303</v>
      </c>
      <c r="AD5287" s="258">
        <v>470</v>
      </c>
      <c r="AE5287" s="258">
        <v>9.2200003564357799E-2</v>
      </c>
      <c r="AF5287" s="258">
        <v>-2.03999996185303</v>
      </c>
      <c r="AG5287" s="258">
        <v>282.00001120567299</v>
      </c>
      <c r="AH5287" s="258">
        <v>5.5320004336833997E-2</v>
      </c>
      <c r="AI5287" s="258">
        <v>-1.2240000257492101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06">
        <v>2538</v>
      </c>
      <c r="AT5287" s="106">
        <v>0.49788004159999999</v>
      </c>
      <c r="AU5287" s="106">
        <v>-11.015999794000001</v>
      </c>
      <c r="AV5287" s="106">
        <v>1522.8000605106399</v>
      </c>
      <c r="AW5287" s="106">
        <v>0.29872803683038501</v>
      </c>
      <c r="AX5287" s="106">
        <v>-6.6096001390419001</v>
      </c>
      <c r="AY5287" s="1">
        <v>2</v>
      </c>
      <c r="AZ5287" s="1">
        <v>1</v>
      </c>
      <c r="BA5287" s="1">
        <v>0</v>
      </c>
      <c r="BB5287" s="1">
        <v>13.96</v>
      </c>
      <c r="BC5287" s="1">
        <v>56.04</v>
      </c>
      <c r="BD5287" s="1">
        <v>70</v>
      </c>
      <c r="BE5287" s="1">
        <v>70</v>
      </c>
      <c r="BF5287" s="106">
        <v>42.000001668930103</v>
      </c>
      <c r="BG5287" s="1">
        <v>0</v>
      </c>
      <c r="BH5287" s="1">
        <v>0</v>
      </c>
      <c r="BI5287" s="1">
        <v>1</v>
      </c>
      <c r="BJ5287" s="1">
        <v>0</v>
      </c>
      <c r="BK5287" s="1">
        <v>0</v>
      </c>
      <c r="BL5287" s="246" t="s">
        <v>278</v>
      </c>
      <c r="BM5287" s="1" t="s">
        <v>279</v>
      </c>
    </row>
    <row r="5288" spans="1:65">
      <c r="A5288" s="13" t="s">
        <v>52</v>
      </c>
      <c r="B5288" s="1" t="s">
        <v>52</v>
      </c>
      <c r="C5288" s="1" t="s">
        <v>674</v>
      </c>
      <c r="D5288" s="1" t="s">
        <v>675</v>
      </c>
      <c r="E5288" s="1" t="s">
        <v>700</v>
      </c>
      <c r="F5288" s="1" t="s">
        <v>273</v>
      </c>
      <c r="G5288" s="1" t="s">
        <v>243</v>
      </c>
      <c r="H5288" s="1" t="s">
        <v>235</v>
      </c>
      <c r="I5288" s="1" t="s">
        <v>233</v>
      </c>
      <c r="J5288" s="1" t="s">
        <v>49</v>
      </c>
      <c r="K5288" s="1" t="s">
        <v>408</v>
      </c>
      <c r="L5288" s="1" t="s">
        <v>425</v>
      </c>
      <c r="M5288" s="1" t="s">
        <v>276</v>
      </c>
      <c r="N5288" s="1" t="s">
        <v>281</v>
      </c>
      <c r="O5288" s="1">
        <v>5.4000000953674299</v>
      </c>
      <c r="P5288" s="1">
        <v>0</v>
      </c>
      <c r="Q5288" s="1">
        <v>0.60000002384185802</v>
      </c>
      <c r="R5288" s="1">
        <v>0.60000002384185802</v>
      </c>
      <c r="S5288" s="1">
        <v>0.60000002384185802</v>
      </c>
      <c r="T5288" s="1">
        <v>0.60000002384185802</v>
      </c>
      <c r="U5288" s="1">
        <v>1</v>
      </c>
      <c r="V5288" s="1">
        <v>1</v>
      </c>
      <c r="W5288" s="1">
        <v>1</v>
      </c>
      <c r="X5288" s="1">
        <v>1</v>
      </c>
      <c r="Y5288" s="1">
        <v>1</v>
      </c>
      <c r="Z5288" s="1">
        <v>1</v>
      </c>
      <c r="AA5288" s="258">
        <v>30785</v>
      </c>
      <c r="AB5288" s="258">
        <v>6.0391002334654296</v>
      </c>
      <c r="AC5288" s="258">
        <v>-133.61999750137301</v>
      </c>
      <c r="AD5288" s="258">
        <v>30785</v>
      </c>
      <c r="AE5288" s="258">
        <v>6.0391002334654296</v>
      </c>
      <c r="AF5288" s="258">
        <v>-133.61999750137301</v>
      </c>
      <c r="AG5288" s="258">
        <v>18471.000733971599</v>
      </c>
      <c r="AH5288" s="258">
        <v>3.62346028406263</v>
      </c>
      <c r="AI5288" s="258">
        <v>-80.172001686572997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06">
        <v>166239</v>
      </c>
      <c r="AT5288" s="106">
        <v>32.611142158500002</v>
      </c>
      <c r="AU5288" s="106">
        <v>-721.54800415039995</v>
      </c>
      <c r="AV5288" s="106">
        <v>99743.403963446603</v>
      </c>
      <c r="AW5288" s="106">
        <v>19.566686072610199</v>
      </c>
      <c r="AX5288" s="106">
        <v>-432.92881969328499</v>
      </c>
      <c r="AY5288" s="1">
        <v>131</v>
      </c>
      <c r="AZ5288" s="1">
        <v>2</v>
      </c>
      <c r="BA5288" s="1">
        <v>0</v>
      </c>
      <c r="BB5288" s="1">
        <v>914.38</v>
      </c>
      <c r="BC5288" s="1">
        <v>3670.62</v>
      </c>
      <c r="BD5288" s="1">
        <v>4585</v>
      </c>
      <c r="BE5288" s="1">
        <v>4585</v>
      </c>
      <c r="BF5288" s="106">
        <v>2751.0001093149199</v>
      </c>
      <c r="BG5288" s="1">
        <v>0</v>
      </c>
      <c r="BH5288" s="1">
        <v>0</v>
      </c>
      <c r="BI5288" s="1">
        <v>1</v>
      </c>
      <c r="BJ5288" s="1">
        <v>0</v>
      </c>
      <c r="BK5288" s="1">
        <v>0</v>
      </c>
      <c r="BL5288" s="246" t="s">
        <v>278</v>
      </c>
      <c r="BM5288" s="1" t="s">
        <v>282</v>
      </c>
    </row>
    <row r="5289" spans="1:65">
      <c r="A5289" s="13" t="s">
        <v>52</v>
      </c>
      <c r="B5289" s="1" t="s">
        <v>52</v>
      </c>
      <c r="C5289" s="1" t="s">
        <v>674</v>
      </c>
      <c r="D5289" s="1" t="s">
        <v>675</v>
      </c>
      <c r="E5289" s="1" t="s">
        <v>700</v>
      </c>
      <c r="F5289" s="1" t="s">
        <v>273</v>
      </c>
      <c r="G5289" s="1" t="s">
        <v>243</v>
      </c>
      <c r="H5289" s="1" t="s">
        <v>235</v>
      </c>
      <c r="I5289" s="1" t="s">
        <v>233</v>
      </c>
      <c r="J5289" s="1" t="s">
        <v>49</v>
      </c>
      <c r="K5289" s="1" t="s">
        <v>408</v>
      </c>
      <c r="L5289" s="1" t="s">
        <v>425</v>
      </c>
      <c r="M5289" s="1" t="s">
        <v>276</v>
      </c>
      <c r="N5289" s="1" t="s">
        <v>292</v>
      </c>
      <c r="O5289" s="1">
        <v>5.4000000953674299</v>
      </c>
      <c r="P5289" s="1">
        <v>0</v>
      </c>
      <c r="Q5289" s="1">
        <v>0.60000002384185802</v>
      </c>
      <c r="R5289" s="1">
        <v>0.60000002384185802</v>
      </c>
      <c r="S5289" s="1">
        <v>0.60000002384185802</v>
      </c>
      <c r="T5289" s="1">
        <v>0.60000002384185802</v>
      </c>
      <c r="U5289" s="1">
        <v>1</v>
      </c>
      <c r="V5289" s="1">
        <v>1</v>
      </c>
      <c r="W5289" s="1">
        <v>1</v>
      </c>
      <c r="X5289" s="1">
        <v>1</v>
      </c>
      <c r="Y5289" s="1">
        <v>1</v>
      </c>
      <c r="Z5289" s="1">
        <v>1</v>
      </c>
      <c r="AA5289" s="258">
        <v>1398</v>
      </c>
      <c r="AB5289" s="258">
        <v>0.28619999438524202</v>
      </c>
      <c r="AC5289" s="258">
        <v>-9.3599996566772496</v>
      </c>
      <c r="AD5289" s="258">
        <v>1398</v>
      </c>
      <c r="AE5289" s="258">
        <v>0.28619999438524202</v>
      </c>
      <c r="AF5289" s="258">
        <v>-9.3599996566772496</v>
      </c>
      <c r="AG5289" s="258">
        <v>838.80003333091702</v>
      </c>
      <c r="AH5289" s="258">
        <v>0.17172000345468499</v>
      </c>
      <c r="AI5289" s="258">
        <v>-5.6160000171661304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06">
        <v>7549.2001953125</v>
      </c>
      <c r="AT5289" s="106">
        <v>1.5454800128999999</v>
      </c>
      <c r="AU5289" s="106">
        <v>-50.543998718300003</v>
      </c>
      <c r="AV5289" s="106">
        <v>4529.5202971744602</v>
      </c>
      <c r="AW5289" s="106">
        <v>0.927288044587115</v>
      </c>
      <c r="AX5289" s="106">
        <v>-30.3264004360428</v>
      </c>
      <c r="AY5289" s="1">
        <v>6</v>
      </c>
      <c r="AZ5289" s="1">
        <v>1</v>
      </c>
      <c r="BA5289" s="1">
        <v>0</v>
      </c>
      <c r="BB5289" s="1">
        <v>41.88</v>
      </c>
      <c r="BC5289" s="1">
        <v>168.12</v>
      </c>
      <c r="BD5289" s="1">
        <v>210</v>
      </c>
      <c r="BE5289" s="1">
        <v>210</v>
      </c>
      <c r="BF5289" s="106">
        <v>126.00000500679</v>
      </c>
      <c r="BG5289" s="1">
        <v>0</v>
      </c>
      <c r="BH5289" s="1">
        <v>0</v>
      </c>
      <c r="BI5289" s="1">
        <v>1</v>
      </c>
      <c r="BJ5289" s="1">
        <v>0</v>
      </c>
      <c r="BK5289" s="1">
        <v>0</v>
      </c>
      <c r="BL5289" s="246" t="s">
        <v>278</v>
      </c>
      <c r="BM5289" s="1" t="s">
        <v>282</v>
      </c>
    </row>
    <row r="5290" spans="1:65">
      <c r="A5290" s="13" t="s">
        <v>52</v>
      </c>
      <c r="B5290" s="1" t="s">
        <v>52</v>
      </c>
      <c r="C5290" s="1" t="s">
        <v>674</v>
      </c>
      <c r="D5290" s="1" t="s">
        <v>675</v>
      </c>
      <c r="E5290" s="1" t="s">
        <v>700</v>
      </c>
      <c r="F5290" s="1" t="s">
        <v>273</v>
      </c>
      <c r="G5290" s="1" t="s">
        <v>243</v>
      </c>
      <c r="H5290" s="1" t="s">
        <v>235</v>
      </c>
      <c r="I5290" s="1" t="s">
        <v>233</v>
      </c>
      <c r="J5290" s="1" t="s">
        <v>49</v>
      </c>
      <c r="K5290" s="1" t="s">
        <v>408</v>
      </c>
      <c r="L5290" s="1" t="s">
        <v>414</v>
      </c>
      <c r="M5290" s="1" t="s">
        <v>276</v>
      </c>
      <c r="N5290" s="1" t="s">
        <v>281</v>
      </c>
      <c r="O5290" s="1">
        <v>5.4000000953674299</v>
      </c>
      <c r="P5290" s="1">
        <v>0</v>
      </c>
      <c r="Q5290" s="1">
        <v>0.60000002384185802</v>
      </c>
      <c r="R5290" s="1">
        <v>0.60000002384185802</v>
      </c>
      <c r="S5290" s="1">
        <v>0.60000002384185802</v>
      </c>
      <c r="T5290" s="1">
        <v>0.60000002384185802</v>
      </c>
      <c r="U5290" s="1">
        <v>1</v>
      </c>
      <c r="V5290" s="1">
        <v>1</v>
      </c>
      <c r="W5290" s="1">
        <v>1</v>
      </c>
      <c r="X5290" s="1">
        <v>1</v>
      </c>
      <c r="Y5290" s="1">
        <v>1</v>
      </c>
      <c r="Z5290" s="1">
        <v>1</v>
      </c>
      <c r="AA5290" s="258">
        <v>23364</v>
      </c>
      <c r="AB5290" s="258">
        <v>4.3262998424470398</v>
      </c>
      <c r="AC5290" s="258">
        <v>-86.031001746654496</v>
      </c>
      <c r="AD5290" s="258">
        <v>23364</v>
      </c>
      <c r="AE5290" s="258">
        <v>4.3262998424470398</v>
      </c>
      <c r="AF5290" s="258">
        <v>-86.031001746654496</v>
      </c>
      <c r="AG5290" s="258">
        <v>14018.400557041199</v>
      </c>
      <c r="AH5290" s="258">
        <v>2.5957800086152498</v>
      </c>
      <c r="AI5290" s="258">
        <v>-51.618603099131597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06">
        <v>126165.60058593799</v>
      </c>
      <c r="AT5290" s="106">
        <v>23.362018704400001</v>
      </c>
      <c r="AU5290" s="106">
        <v>-464.56742858889999</v>
      </c>
      <c r="AV5290" s="106">
        <v>75699.363359584793</v>
      </c>
      <c r="AW5290" s="106">
        <v>14.0172117796339</v>
      </c>
      <c r="AX5290" s="106">
        <v>-278.740468229491</v>
      </c>
      <c r="AY5290" s="1">
        <v>99</v>
      </c>
      <c r="AZ5290" s="1">
        <v>3</v>
      </c>
      <c r="BA5290" s="1">
        <v>0</v>
      </c>
      <c r="BB5290" s="1">
        <v>691.02</v>
      </c>
      <c r="BC5290" s="1">
        <v>2773.98</v>
      </c>
      <c r="BD5290" s="1">
        <v>3465</v>
      </c>
      <c r="BE5290" s="1">
        <v>3465</v>
      </c>
      <c r="BF5290" s="106">
        <v>2079.0000826120399</v>
      </c>
      <c r="BG5290" s="1">
        <v>0</v>
      </c>
      <c r="BH5290" s="1">
        <v>0</v>
      </c>
      <c r="BI5290" s="1">
        <v>1</v>
      </c>
      <c r="BJ5290" s="1">
        <v>0</v>
      </c>
      <c r="BK5290" s="1">
        <v>0</v>
      </c>
      <c r="BL5290" s="246" t="s">
        <v>278</v>
      </c>
      <c r="BM5290" s="1" t="s">
        <v>279</v>
      </c>
    </row>
    <row r="5291" spans="1:65">
      <c r="A5291" s="13" t="s">
        <v>52</v>
      </c>
      <c r="B5291" s="1" t="s">
        <v>52</v>
      </c>
      <c r="C5291" s="1" t="s">
        <v>674</v>
      </c>
      <c r="D5291" s="1" t="s">
        <v>675</v>
      </c>
      <c r="E5291" s="1" t="s">
        <v>700</v>
      </c>
      <c r="F5291" s="1" t="s">
        <v>273</v>
      </c>
      <c r="G5291" s="1" t="s">
        <v>243</v>
      </c>
      <c r="H5291" s="1" t="s">
        <v>235</v>
      </c>
      <c r="I5291" s="1" t="s">
        <v>233</v>
      </c>
      <c r="J5291" s="1" t="s">
        <v>49</v>
      </c>
      <c r="K5291" s="1" t="s">
        <v>408</v>
      </c>
      <c r="L5291" s="1" t="s">
        <v>414</v>
      </c>
      <c r="M5291" s="1" t="s">
        <v>276</v>
      </c>
      <c r="N5291" s="1" t="s">
        <v>281</v>
      </c>
      <c r="O5291" s="1">
        <v>5.4000000953674299</v>
      </c>
      <c r="P5291" s="1">
        <v>0</v>
      </c>
      <c r="Q5291" s="1">
        <v>0.60000002384185802</v>
      </c>
      <c r="R5291" s="1">
        <v>0.60000002384185802</v>
      </c>
      <c r="S5291" s="1">
        <v>0.60000002384185802</v>
      </c>
      <c r="T5291" s="1">
        <v>0.60000002384185802</v>
      </c>
      <c r="U5291" s="1">
        <v>1</v>
      </c>
      <c r="V5291" s="1">
        <v>1</v>
      </c>
      <c r="W5291" s="1">
        <v>1</v>
      </c>
      <c r="X5291" s="1">
        <v>1</v>
      </c>
      <c r="Y5291" s="1">
        <v>1</v>
      </c>
      <c r="Z5291" s="1">
        <v>1</v>
      </c>
      <c r="AA5291" s="258">
        <v>56640</v>
      </c>
      <c r="AB5291" s="258">
        <v>10.487999618053401</v>
      </c>
      <c r="AC5291" s="258">
        <v>-208.55999463796601</v>
      </c>
      <c r="AD5291" s="258">
        <v>56640</v>
      </c>
      <c r="AE5291" s="258">
        <v>10.487999618053401</v>
      </c>
      <c r="AF5291" s="258">
        <v>-208.55999463796601</v>
      </c>
      <c r="AG5291" s="258">
        <v>33984.001350402803</v>
      </c>
      <c r="AH5291" s="258">
        <v>6.2928000208854602</v>
      </c>
      <c r="AI5291" s="258">
        <v>-125.136001755237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06">
        <v>305856.00854492199</v>
      </c>
      <c r="AT5291" s="106">
        <v>56.635199755499997</v>
      </c>
      <c r="AU5291" s="106">
        <v>-1126.2240447997999</v>
      </c>
      <c r="AV5291" s="106">
        <v>183513.612419129</v>
      </c>
      <c r="AW5291" s="106">
        <v>33.981121203588401</v>
      </c>
      <c r="AX5291" s="106">
        <v>-675.73445373115396</v>
      </c>
      <c r="AY5291" s="1">
        <v>240</v>
      </c>
      <c r="AZ5291" s="1">
        <v>6</v>
      </c>
      <c r="BA5291" s="1">
        <v>0</v>
      </c>
      <c r="BB5291" s="1">
        <v>1675.2</v>
      </c>
      <c r="BC5291" s="1">
        <v>6724.8</v>
      </c>
      <c r="BD5291" s="1">
        <v>8400</v>
      </c>
      <c r="BE5291" s="1">
        <v>8400</v>
      </c>
      <c r="BF5291" s="106">
        <v>5040.0002002716101</v>
      </c>
      <c r="BG5291" s="1">
        <v>0</v>
      </c>
      <c r="BH5291" s="1">
        <v>0</v>
      </c>
      <c r="BI5291" s="1">
        <v>1</v>
      </c>
      <c r="BJ5291" s="1">
        <v>0</v>
      </c>
      <c r="BK5291" s="1">
        <v>0</v>
      </c>
      <c r="BL5291" s="246" t="s">
        <v>278</v>
      </c>
      <c r="BM5291" s="1" t="s">
        <v>282</v>
      </c>
    </row>
    <row r="5292" spans="1:65">
      <c r="A5292" s="13" t="s">
        <v>52</v>
      </c>
      <c r="B5292" s="1" t="s">
        <v>52</v>
      </c>
      <c r="C5292" s="1" t="s">
        <v>674</v>
      </c>
      <c r="D5292" s="1" t="s">
        <v>675</v>
      </c>
      <c r="E5292" s="1" t="s">
        <v>700</v>
      </c>
      <c r="F5292" s="1" t="s">
        <v>273</v>
      </c>
      <c r="G5292" s="1" t="s">
        <v>243</v>
      </c>
      <c r="H5292" s="1" t="s">
        <v>235</v>
      </c>
      <c r="I5292" s="1" t="s">
        <v>233</v>
      </c>
      <c r="J5292" s="1" t="s">
        <v>49</v>
      </c>
      <c r="K5292" s="1" t="s">
        <v>408</v>
      </c>
      <c r="L5292" s="1" t="s">
        <v>414</v>
      </c>
      <c r="M5292" s="1" t="s">
        <v>276</v>
      </c>
      <c r="N5292" s="1" t="s">
        <v>281</v>
      </c>
      <c r="O5292" s="1">
        <v>5.4000000953674299</v>
      </c>
      <c r="P5292" s="1">
        <v>0</v>
      </c>
      <c r="Q5292" s="1">
        <v>0.60000002384185802</v>
      </c>
      <c r="R5292" s="1">
        <v>0.60000002384185802</v>
      </c>
      <c r="S5292" s="1">
        <v>0.60000002384185802</v>
      </c>
      <c r="T5292" s="1">
        <v>0.60000002384185802</v>
      </c>
      <c r="U5292" s="1">
        <v>1</v>
      </c>
      <c r="V5292" s="1">
        <v>1</v>
      </c>
      <c r="W5292" s="1">
        <v>1</v>
      </c>
      <c r="X5292" s="1">
        <v>1</v>
      </c>
      <c r="Y5292" s="1">
        <v>1</v>
      </c>
      <c r="Z5292" s="1">
        <v>1</v>
      </c>
      <c r="AA5292" s="258">
        <v>9204</v>
      </c>
      <c r="AB5292" s="258">
        <v>1.7042999379336801</v>
      </c>
      <c r="AC5292" s="258">
        <v>-33.891000688075998</v>
      </c>
      <c r="AD5292" s="258">
        <v>9204</v>
      </c>
      <c r="AE5292" s="258">
        <v>1.7042999379336801</v>
      </c>
      <c r="AF5292" s="258">
        <v>-33.891000688075998</v>
      </c>
      <c r="AG5292" s="258">
        <v>5522.4002194404602</v>
      </c>
      <c r="AH5292" s="258">
        <v>1.0225800033938901</v>
      </c>
      <c r="AI5292" s="258">
        <v>-20.334601220869999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06">
        <v>49701.6005859375</v>
      </c>
      <c r="AT5292" s="106">
        <v>9.2032192946000002</v>
      </c>
      <c r="AU5292" s="106">
        <v>-183.01141357419999</v>
      </c>
      <c r="AV5292" s="106">
        <v>29820.961536540999</v>
      </c>
      <c r="AW5292" s="106">
        <v>5.5219317961818497</v>
      </c>
      <c r="AX5292" s="106">
        <v>-109.806852507852</v>
      </c>
      <c r="AY5292" s="1">
        <v>39</v>
      </c>
      <c r="AZ5292" s="1">
        <v>3</v>
      </c>
      <c r="BA5292" s="1">
        <v>0</v>
      </c>
      <c r="BB5292" s="1">
        <v>272.22000000000003</v>
      </c>
      <c r="BC5292" s="1">
        <v>1092.78</v>
      </c>
      <c r="BD5292" s="1">
        <v>1365</v>
      </c>
      <c r="BE5292" s="1">
        <v>1365</v>
      </c>
      <c r="BF5292" s="106">
        <v>819.00003254413605</v>
      </c>
      <c r="BG5292" s="1">
        <v>0</v>
      </c>
      <c r="BH5292" s="1">
        <v>0</v>
      </c>
      <c r="BI5292" s="1">
        <v>1</v>
      </c>
      <c r="BJ5292" s="1">
        <v>0</v>
      </c>
      <c r="BK5292" s="1">
        <v>0</v>
      </c>
      <c r="BL5292" s="246" t="s">
        <v>278</v>
      </c>
      <c r="BM5292" s="1" t="s">
        <v>289</v>
      </c>
    </row>
    <row r="5293" spans="1:65">
      <c r="A5293" s="13" t="s">
        <v>52</v>
      </c>
      <c r="B5293" s="1" t="s">
        <v>52</v>
      </c>
      <c r="C5293" s="1" t="s">
        <v>674</v>
      </c>
      <c r="D5293" s="1" t="s">
        <v>675</v>
      </c>
      <c r="E5293" s="1" t="s">
        <v>700</v>
      </c>
      <c r="F5293" s="1" t="s">
        <v>273</v>
      </c>
      <c r="G5293" s="1" t="s">
        <v>243</v>
      </c>
      <c r="H5293" s="1" t="s">
        <v>235</v>
      </c>
      <c r="I5293" s="1" t="s">
        <v>233</v>
      </c>
      <c r="J5293" s="1" t="s">
        <v>49</v>
      </c>
      <c r="K5293" s="1" t="s">
        <v>408</v>
      </c>
      <c r="L5293" s="1" t="s">
        <v>414</v>
      </c>
      <c r="M5293" s="1" t="s">
        <v>276</v>
      </c>
      <c r="N5293" s="1" t="s">
        <v>277</v>
      </c>
      <c r="O5293" s="1">
        <v>5.4000000953674299</v>
      </c>
      <c r="P5293" s="1">
        <v>0</v>
      </c>
      <c r="Q5293" s="1">
        <v>0.60000002384185802</v>
      </c>
      <c r="R5293" s="1">
        <v>0.60000002384185802</v>
      </c>
      <c r="S5293" s="1">
        <v>0.60000002384185802</v>
      </c>
      <c r="T5293" s="1">
        <v>0.60000002384185802</v>
      </c>
      <c r="U5293" s="1">
        <v>1</v>
      </c>
      <c r="V5293" s="1">
        <v>1</v>
      </c>
      <c r="W5293" s="1">
        <v>1</v>
      </c>
      <c r="X5293" s="1">
        <v>1</v>
      </c>
      <c r="Y5293" s="1">
        <v>1</v>
      </c>
      <c r="Z5293" s="1">
        <v>1</v>
      </c>
      <c r="AA5293" s="258">
        <v>948</v>
      </c>
      <c r="AB5293" s="258">
        <v>0.16760000586509699</v>
      </c>
      <c r="AC5293" s="258">
        <v>-3.99600005149841</v>
      </c>
      <c r="AD5293" s="258">
        <v>948</v>
      </c>
      <c r="AE5293" s="258">
        <v>0.16760000586509699</v>
      </c>
      <c r="AF5293" s="258">
        <v>-3.99600005149841</v>
      </c>
      <c r="AG5293" s="258">
        <v>568.80002260208096</v>
      </c>
      <c r="AH5293" s="258">
        <v>0.100560007514954</v>
      </c>
      <c r="AI5293" s="258">
        <v>-2.3976001261711102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06">
        <v>5119.2001953125</v>
      </c>
      <c r="AT5293" s="106">
        <v>0.90504002569999997</v>
      </c>
      <c r="AU5293" s="106">
        <v>-21.578400135100001</v>
      </c>
      <c r="AV5293" s="106">
        <v>3071.52023923874</v>
      </c>
      <c r="AW5293" s="106">
        <v>0.54302403699783597</v>
      </c>
      <c r="AX5293" s="106">
        <v>-12.947040595529201</v>
      </c>
      <c r="AY5293" s="1">
        <v>4</v>
      </c>
      <c r="AZ5293" s="1">
        <v>2</v>
      </c>
      <c r="BA5293" s="1">
        <v>0</v>
      </c>
      <c r="BB5293" s="1">
        <v>27.92</v>
      </c>
      <c r="BC5293" s="1">
        <v>112.08</v>
      </c>
      <c r="BD5293" s="1">
        <v>140</v>
      </c>
      <c r="BE5293" s="1">
        <v>140</v>
      </c>
      <c r="BF5293" s="106">
        <v>84.000003337860093</v>
      </c>
      <c r="BG5293" s="1">
        <v>0</v>
      </c>
      <c r="BH5293" s="1">
        <v>0</v>
      </c>
      <c r="BI5293" s="1">
        <v>1</v>
      </c>
      <c r="BJ5293" s="1">
        <v>0</v>
      </c>
      <c r="BK5293" s="1">
        <v>0</v>
      </c>
      <c r="BL5293" s="246" t="s">
        <v>278</v>
      </c>
      <c r="BM5293" s="1" t="s">
        <v>279</v>
      </c>
    </row>
    <row r="5294" spans="1:65">
      <c r="A5294" s="13" t="s">
        <v>52</v>
      </c>
      <c r="B5294" s="1" t="s">
        <v>52</v>
      </c>
      <c r="C5294" s="1" t="s">
        <v>674</v>
      </c>
      <c r="D5294" s="1" t="s">
        <v>675</v>
      </c>
      <c r="E5294" s="1" t="s">
        <v>700</v>
      </c>
      <c r="F5294" s="1" t="s">
        <v>273</v>
      </c>
      <c r="G5294" s="1" t="s">
        <v>243</v>
      </c>
      <c r="H5294" s="1" t="s">
        <v>235</v>
      </c>
      <c r="I5294" s="1" t="s">
        <v>233</v>
      </c>
      <c r="J5294" s="1" t="s">
        <v>49</v>
      </c>
      <c r="K5294" s="1" t="s">
        <v>408</v>
      </c>
      <c r="L5294" s="1" t="s">
        <v>414</v>
      </c>
      <c r="M5294" s="1" t="s">
        <v>276</v>
      </c>
      <c r="N5294" s="1" t="s">
        <v>277</v>
      </c>
      <c r="O5294" s="1">
        <v>5.4000000953674299</v>
      </c>
      <c r="P5294" s="1">
        <v>0</v>
      </c>
      <c r="Q5294" s="1">
        <v>0.60000002384185802</v>
      </c>
      <c r="R5294" s="1">
        <v>0.60000002384185802</v>
      </c>
      <c r="S5294" s="1">
        <v>0.60000002384185802</v>
      </c>
      <c r="T5294" s="1">
        <v>0.60000002384185802</v>
      </c>
      <c r="U5294" s="1">
        <v>1</v>
      </c>
      <c r="V5294" s="1">
        <v>1</v>
      </c>
      <c r="W5294" s="1">
        <v>1</v>
      </c>
      <c r="X5294" s="1">
        <v>1</v>
      </c>
      <c r="Y5294" s="1">
        <v>1</v>
      </c>
      <c r="Z5294" s="1">
        <v>1</v>
      </c>
      <c r="AA5294" s="258">
        <v>3792</v>
      </c>
      <c r="AB5294" s="258">
        <v>0.67040002346038796</v>
      </c>
      <c r="AC5294" s="258">
        <v>-15.9840002059937</v>
      </c>
      <c r="AD5294" s="258">
        <v>3792</v>
      </c>
      <c r="AE5294" s="258">
        <v>0.67040002346038796</v>
      </c>
      <c r="AF5294" s="258">
        <v>-15.9840002059937</v>
      </c>
      <c r="AG5294" s="258">
        <v>2275.2000904083302</v>
      </c>
      <c r="AH5294" s="258">
        <v>0.40224003005981501</v>
      </c>
      <c r="AI5294" s="258">
        <v>-9.5904005046844496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06">
        <v>20476.801269531301</v>
      </c>
      <c r="AT5294" s="106">
        <v>3.6201599836999998</v>
      </c>
      <c r="AU5294" s="106">
        <v>-86.313599586500004</v>
      </c>
      <c r="AV5294" s="106">
        <v>12286.0812499238</v>
      </c>
      <c r="AW5294" s="106">
        <v>2.1720960765313402</v>
      </c>
      <c r="AX5294" s="106">
        <v>-51.788161809776597</v>
      </c>
      <c r="AY5294" s="1">
        <v>16</v>
      </c>
      <c r="AZ5294" s="1">
        <v>2</v>
      </c>
      <c r="BA5294" s="1">
        <v>0</v>
      </c>
      <c r="BB5294" s="1">
        <v>111.68</v>
      </c>
      <c r="BC5294" s="1">
        <v>448.32</v>
      </c>
      <c r="BD5294" s="1">
        <v>560</v>
      </c>
      <c r="BE5294" s="1">
        <v>560</v>
      </c>
      <c r="BF5294" s="106">
        <v>336.00001335143997</v>
      </c>
      <c r="BG5294" s="1">
        <v>0</v>
      </c>
      <c r="BH5294" s="1">
        <v>0</v>
      </c>
      <c r="BI5294" s="1">
        <v>1</v>
      </c>
      <c r="BJ5294" s="1">
        <v>0</v>
      </c>
      <c r="BK5294" s="1">
        <v>0</v>
      </c>
      <c r="BL5294" s="246" t="s">
        <v>278</v>
      </c>
      <c r="BM5294" s="1" t="s">
        <v>282</v>
      </c>
    </row>
    <row r="5295" spans="1:65">
      <c r="A5295" s="13" t="s">
        <v>52</v>
      </c>
      <c r="B5295" s="1" t="s">
        <v>52</v>
      </c>
      <c r="C5295" s="1" t="s">
        <v>674</v>
      </c>
      <c r="D5295" s="1" t="s">
        <v>675</v>
      </c>
      <c r="E5295" s="1" t="s">
        <v>700</v>
      </c>
      <c r="F5295" s="1" t="s">
        <v>273</v>
      </c>
      <c r="G5295" s="1" t="s">
        <v>243</v>
      </c>
      <c r="H5295" s="1" t="s">
        <v>235</v>
      </c>
      <c r="I5295" s="1" t="s">
        <v>233</v>
      </c>
      <c r="J5295" s="1" t="s">
        <v>49</v>
      </c>
      <c r="K5295" s="1" t="s">
        <v>408</v>
      </c>
      <c r="L5295" s="1" t="s">
        <v>414</v>
      </c>
      <c r="M5295" s="1" t="s">
        <v>276</v>
      </c>
      <c r="N5295" s="1" t="s">
        <v>277</v>
      </c>
      <c r="O5295" s="1">
        <v>5.4000000953674299</v>
      </c>
      <c r="P5295" s="1">
        <v>0</v>
      </c>
      <c r="Q5295" s="1">
        <v>0.60000002384185802</v>
      </c>
      <c r="R5295" s="1">
        <v>0.60000002384185802</v>
      </c>
      <c r="S5295" s="1">
        <v>0.60000002384185802</v>
      </c>
      <c r="T5295" s="1">
        <v>0.60000002384185802</v>
      </c>
      <c r="U5295" s="1">
        <v>1</v>
      </c>
      <c r="V5295" s="1">
        <v>1</v>
      </c>
      <c r="W5295" s="1">
        <v>1</v>
      </c>
      <c r="X5295" s="1">
        <v>1</v>
      </c>
      <c r="Y5295" s="1">
        <v>1</v>
      </c>
      <c r="Z5295" s="1">
        <v>1</v>
      </c>
      <c r="AA5295" s="258">
        <v>15405</v>
      </c>
      <c r="AB5295" s="258">
        <v>2.7235000953078301</v>
      </c>
      <c r="AC5295" s="258">
        <v>-64.934996962547302</v>
      </c>
      <c r="AD5295" s="258">
        <v>15405</v>
      </c>
      <c r="AE5295" s="258">
        <v>2.7235000953078301</v>
      </c>
      <c r="AF5295" s="258">
        <v>-64.934996962547302</v>
      </c>
      <c r="AG5295" s="258">
        <v>9243.0003672838193</v>
      </c>
      <c r="AH5295" s="258">
        <v>1.634100122118</v>
      </c>
      <c r="AI5295" s="258">
        <v>-38.960999725699402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06">
        <v>83187</v>
      </c>
      <c r="AT5295" s="106">
        <v>14.706900596600001</v>
      </c>
      <c r="AU5295" s="106">
        <v>-350.6489868164</v>
      </c>
      <c r="AV5295" s="106">
        <v>49912.201983332598</v>
      </c>
      <c r="AW5295" s="106">
        <v>8.8241407085998294</v>
      </c>
      <c r="AX5295" s="106">
        <v>-210.38940044996301</v>
      </c>
      <c r="AY5295" s="1">
        <v>65</v>
      </c>
      <c r="AZ5295" s="1">
        <v>1</v>
      </c>
      <c r="BA5295" s="1">
        <v>0</v>
      </c>
      <c r="BB5295" s="1">
        <v>453.7</v>
      </c>
      <c r="BC5295" s="1">
        <v>1821.3</v>
      </c>
      <c r="BD5295" s="1">
        <v>2275</v>
      </c>
      <c r="BE5295" s="1">
        <v>2275</v>
      </c>
      <c r="BF5295" s="106">
        <v>1365.0000542402299</v>
      </c>
      <c r="BG5295" s="1">
        <v>0</v>
      </c>
      <c r="BH5295" s="1">
        <v>0</v>
      </c>
      <c r="BI5295" s="1">
        <v>1</v>
      </c>
      <c r="BJ5295" s="1">
        <v>0</v>
      </c>
      <c r="BK5295" s="1">
        <v>0</v>
      </c>
      <c r="BL5295" s="246" t="s">
        <v>278</v>
      </c>
      <c r="BM5295" s="1" t="s">
        <v>289</v>
      </c>
    </row>
    <row r="5296" spans="1:65">
      <c r="A5296" s="13" t="s">
        <v>52</v>
      </c>
      <c r="B5296" s="1" t="s">
        <v>52</v>
      </c>
      <c r="C5296" s="1" t="s">
        <v>674</v>
      </c>
      <c r="D5296" s="1" t="s">
        <v>675</v>
      </c>
      <c r="E5296" s="1" t="s">
        <v>700</v>
      </c>
      <c r="F5296" s="1" t="s">
        <v>273</v>
      </c>
      <c r="G5296" s="1" t="s">
        <v>243</v>
      </c>
      <c r="H5296" s="1" t="s">
        <v>235</v>
      </c>
      <c r="I5296" s="1" t="s">
        <v>233</v>
      </c>
      <c r="J5296" s="1" t="s">
        <v>49</v>
      </c>
      <c r="K5296" s="1" t="s">
        <v>408</v>
      </c>
      <c r="L5296" s="1" t="s">
        <v>448</v>
      </c>
      <c r="M5296" s="1" t="s">
        <v>276</v>
      </c>
      <c r="N5296" s="1" t="s">
        <v>281</v>
      </c>
      <c r="O5296" s="1">
        <v>6.8000001907348597</v>
      </c>
      <c r="P5296" s="1">
        <v>0</v>
      </c>
      <c r="Q5296" s="1">
        <v>0.60000002384185802</v>
      </c>
      <c r="R5296" s="1">
        <v>0.60000002384185802</v>
      </c>
      <c r="S5296" s="1">
        <v>0.60000002384185802</v>
      </c>
      <c r="T5296" s="1">
        <v>0.60000002384185802</v>
      </c>
      <c r="U5296" s="1">
        <v>1</v>
      </c>
      <c r="V5296" s="1">
        <v>1</v>
      </c>
      <c r="W5296" s="1">
        <v>1</v>
      </c>
      <c r="X5296" s="1">
        <v>1</v>
      </c>
      <c r="Y5296" s="1">
        <v>1</v>
      </c>
      <c r="Z5296" s="1">
        <v>1</v>
      </c>
      <c r="AA5296" s="258">
        <v>9828</v>
      </c>
      <c r="AB5296" s="258">
        <v>2.9796000719070399</v>
      </c>
      <c r="AC5296" s="258">
        <v>-15.339999318122899</v>
      </c>
      <c r="AD5296" s="258">
        <v>9828</v>
      </c>
      <c r="AE5296" s="258">
        <v>2.9796000719070399</v>
      </c>
      <c r="AF5296" s="258">
        <v>-15.339999318122899</v>
      </c>
      <c r="AG5296" s="258">
        <v>5896.8002343177805</v>
      </c>
      <c r="AH5296" s="258">
        <v>1.7877601141834301</v>
      </c>
      <c r="AI5296" s="258">
        <v>-9.2039999566078006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06">
        <v>66830.401611328198</v>
      </c>
      <c r="AT5296" s="106">
        <v>20.261280417599998</v>
      </c>
      <c r="AU5296" s="106">
        <v>-104.311999321</v>
      </c>
      <c r="AV5296" s="106">
        <v>40098.242560157902</v>
      </c>
      <c r="AW5296" s="106">
        <v>12.156768733626601</v>
      </c>
      <c r="AX5296" s="106">
        <v>-62.587202079591897</v>
      </c>
      <c r="AY5296" s="1">
        <v>52</v>
      </c>
      <c r="AZ5296" s="1">
        <v>6</v>
      </c>
      <c r="BA5296" s="1">
        <v>0</v>
      </c>
      <c r="BB5296" s="1">
        <v>362.96</v>
      </c>
      <c r="BC5296" s="1">
        <v>1457.04</v>
      </c>
      <c r="BD5296" s="1">
        <v>1820</v>
      </c>
      <c r="BE5296" s="1">
        <v>1820</v>
      </c>
      <c r="BF5296" s="106">
        <v>1092.00004339218</v>
      </c>
      <c r="BG5296" s="1">
        <v>0</v>
      </c>
      <c r="BH5296" s="1">
        <v>0</v>
      </c>
      <c r="BI5296" s="1">
        <v>1</v>
      </c>
      <c r="BJ5296" s="1">
        <v>0</v>
      </c>
      <c r="BK5296" s="1">
        <v>0</v>
      </c>
      <c r="BL5296" s="246" t="s">
        <v>278</v>
      </c>
      <c r="BM5296" s="1" t="s">
        <v>282</v>
      </c>
    </row>
    <row r="5297" spans="1:65">
      <c r="A5297" s="13" t="s">
        <v>52</v>
      </c>
      <c r="B5297" s="1" t="s">
        <v>52</v>
      </c>
      <c r="C5297" s="1" t="s">
        <v>674</v>
      </c>
      <c r="D5297" s="1" t="s">
        <v>675</v>
      </c>
      <c r="E5297" s="1" t="s">
        <v>700</v>
      </c>
      <c r="F5297" s="1" t="s">
        <v>273</v>
      </c>
      <c r="G5297" s="1" t="s">
        <v>243</v>
      </c>
      <c r="H5297" s="1" t="s">
        <v>235</v>
      </c>
      <c r="I5297" s="1" t="s">
        <v>233</v>
      </c>
      <c r="J5297" s="1" t="s">
        <v>49</v>
      </c>
      <c r="K5297" s="1" t="s">
        <v>408</v>
      </c>
      <c r="L5297" s="1" t="s">
        <v>448</v>
      </c>
      <c r="M5297" s="1" t="s">
        <v>276</v>
      </c>
      <c r="N5297" s="1" t="s">
        <v>281</v>
      </c>
      <c r="O5297" s="1">
        <v>6.8000001907348597</v>
      </c>
      <c r="P5297" s="1">
        <v>0</v>
      </c>
      <c r="Q5297" s="1">
        <v>0.60000002384185802</v>
      </c>
      <c r="R5297" s="1">
        <v>0.60000002384185802</v>
      </c>
      <c r="S5297" s="1">
        <v>0.60000002384185802</v>
      </c>
      <c r="T5297" s="1">
        <v>0.60000002384185802</v>
      </c>
      <c r="U5297" s="1">
        <v>1</v>
      </c>
      <c r="V5297" s="1">
        <v>1</v>
      </c>
      <c r="W5297" s="1">
        <v>1</v>
      </c>
      <c r="X5297" s="1">
        <v>1</v>
      </c>
      <c r="Y5297" s="1">
        <v>1</v>
      </c>
      <c r="Z5297" s="1">
        <v>1</v>
      </c>
      <c r="AA5297" s="258">
        <v>2268</v>
      </c>
      <c r="AB5297" s="258">
        <v>0.68760001659393299</v>
      </c>
      <c r="AC5297" s="258">
        <v>-3.53999984264374</v>
      </c>
      <c r="AD5297" s="258">
        <v>2268</v>
      </c>
      <c r="AE5297" s="258">
        <v>0.68760001659393299</v>
      </c>
      <c r="AF5297" s="258">
        <v>-3.53999984264374</v>
      </c>
      <c r="AG5297" s="258">
        <v>1360.8000540733301</v>
      </c>
      <c r="AH5297" s="258">
        <v>0.41256002635002198</v>
      </c>
      <c r="AI5297" s="258">
        <v>-2.1239999899864199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06">
        <v>15422.4006347657</v>
      </c>
      <c r="AT5297" s="106">
        <v>4.6756802797999999</v>
      </c>
      <c r="AU5297" s="106">
        <v>-24.0720005035</v>
      </c>
      <c r="AV5297" s="106">
        <v>9253.4407485581105</v>
      </c>
      <c r="AW5297" s="106">
        <v>2.80540827935691</v>
      </c>
      <c r="AX5297" s="106">
        <v>-14.4432008760212</v>
      </c>
      <c r="AY5297" s="1">
        <v>12</v>
      </c>
      <c r="AZ5297" s="1">
        <v>3</v>
      </c>
      <c r="BA5297" s="1">
        <v>0</v>
      </c>
      <c r="BB5297" s="1">
        <v>83.76</v>
      </c>
      <c r="BC5297" s="1">
        <v>336.24</v>
      </c>
      <c r="BD5297" s="1">
        <v>420</v>
      </c>
      <c r="BE5297" s="1">
        <v>420</v>
      </c>
      <c r="BF5297" s="106">
        <v>252.00001001358001</v>
      </c>
      <c r="BG5297" s="1">
        <v>0</v>
      </c>
      <c r="BH5297" s="1">
        <v>0</v>
      </c>
      <c r="BI5297" s="1">
        <v>1</v>
      </c>
      <c r="BJ5297" s="1">
        <v>0</v>
      </c>
      <c r="BK5297" s="1">
        <v>0</v>
      </c>
      <c r="BL5297" s="246" t="s">
        <v>278</v>
      </c>
      <c r="BM5297" s="1" t="s">
        <v>289</v>
      </c>
    </row>
    <row r="5298" spans="1:65">
      <c r="A5298" s="13" t="s">
        <v>52</v>
      </c>
      <c r="B5298" s="1" t="s">
        <v>52</v>
      </c>
      <c r="C5298" s="1" t="s">
        <v>674</v>
      </c>
      <c r="D5298" s="1" t="s">
        <v>675</v>
      </c>
      <c r="E5298" s="1" t="s">
        <v>700</v>
      </c>
      <c r="F5298" s="1" t="s">
        <v>273</v>
      </c>
      <c r="G5298" s="1" t="s">
        <v>243</v>
      </c>
      <c r="H5298" s="1" t="s">
        <v>235</v>
      </c>
      <c r="I5298" s="1" t="s">
        <v>233</v>
      </c>
      <c r="J5298" s="1" t="s">
        <v>49</v>
      </c>
      <c r="K5298" s="1" t="s">
        <v>408</v>
      </c>
      <c r="L5298" s="1" t="s">
        <v>448</v>
      </c>
      <c r="M5298" s="1" t="s">
        <v>276</v>
      </c>
      <c r="N5298" s="1" t="s">
        <v>292</v>
      </c>
      <c r="O5298" s="1">
        <v>6.8000001907348597</v>
      </c>
      <c r="P5298" s="1">
        <v>0</v>
      </c>
      <c r="Q5298" s="1">
        <v>0.60000002384185802</v>
      </c>
      <c r="R5298" s="1">
        <v>0.60000002384185802</v>
      </c>
      <c r="S5298" s="1">
        <v>0.60000002384185802</v>
      </c>
      <c r="T5298" s="1">
        <v>0.60000002384185802</v>
      </c>
      <c r="U5298" s="1">
        <v>1</v>
      </c>
      <c r="V5298" s="1">
        <v>1</v>
      </c>
      <c r="W5298" s="1">
        <v>1</v>
      </c>
      <c r="X5298" s="1">
        <v>1</v>
      </c>
      <c r="Y5298" s="1">
        <v>1</v>
      </c>
      <c r="Z5298" s="1">
        <v>1</v>
      </c>
      <c r="AA5298" s="258">
        <v>4525</v>
      </c>
      <c r="AB5298" s="258">
        <v>1.4774999581277399</v>
      </c>
      <c r="AC5298" s="258">
        <v>-24.1249993443489</v>
      </c>
      <c r="AD5298" s="258">
        <v>4525</v>
      </c>
      <c r="AE5298" s="258">
        <v>1.4774999581277399</v>
      </c>
      <c r="AF5298" s="258">
        <v>-24.1249993443489</v>
      </c>
      <c r="AG5298" s="258">
        <v>2715.0001078844102</v>
      </c>
      <c r="AH5298" s="258">
        <v>0.88650001010298596</v>
      </c>
      <c r="AI5298" s="258">
        <v>-14.475000181794201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06">
        <v>30770</v>
      </c>
      <c r="AT5298" s="106">
        <v>10.0469999313</v>
      </c>
      <c r="AU5298" s="106">
        <v>-164.05000305179999</v>
      </c>
      <c r="AV5298" s="106">
        <v>18462.000733614001</v>
      </c>
      <c r="AW5298" s="106">
        <v>6.0282001983191504</v>
      </c>
      <c r="AX5298" s="106">
        <v>-98.430005742336903</v>
      </c>
      <c r="AY5298" s="1">
        <v>25</v>
      </c>
      <c r="AZ5298" s="1">
        <v>1</v>
      </c>
      <c r="BA5298" s="1">
        <v>0</v>
      </c>
      <c r="BB5298" s="1">
        <v>174.5</v>
      </c>
      <c r="BC5298" s="1">
        <v>700.5</v>
      </c>
      <c r="BD5298" s="1">
        <v>875</v>
      </c>
      <c r="BE5298" s="1">
        <v>875</v>
      </c>
      <c r="BF5298" s="106">
        <v>525.00002086162601</v>
      </c>
      <c r="BG5298" s="1">
        <v>0</v>
      </c>
      <c r="BH5298" s="1">
        <v>0</v>
      </c>
      <c r="BI5298" s="1">
        <v>1</v>
      </c>
      <c r="BJ5298" s="1">
        <v>0</v>
      </c>
      <c r="BK5298" s="1">
        <v>0</v>
      </c>
      <c r="BL5298" s="246" t="s">
        <v>278</v>
      </c>
      <c r="BM5298" s="1" t="s">
        <v>282</v>
      </c>
    </row>
    <row r="5299" spans="1:65">
      <c r="A5299" s="13" t="s">
        <v>52</v>
      </c>
      <c r="B5299" s="1" t="s">
        <v>52</v>
      </c>
      <c r="C5299" s="1" t="s">
        <v>674</v>
      </c>
      <c r="D5299" s="1" t="s">
        <v>675</v>
      </c>
      <c r="E5299" s="1" t="s">
        <v>700</v>
      </c>
      <c r="F5299" s="1" t="s">
        <v>273</v>
      </c>
      <c r="G5299" s="1" t="s">
        <v>243</v>
      </c>
      <c r="H5299" s="1" t="s">
        <v>235</v>
      </c>
      <c r="I5299" s="1" t="s">
        <v>233</v>
      </c>
      <c r="J5299" s="1" t="s">
        <v>49</v>
      </c>
      <c r="K5299" s="1" t="s">
        <v>408</v>
      </c>
      <c r="L5299" s="1" t="s">
        <v>426</v>
      </c>
      <c r="M5299" s="1" t="s">
        <v>276</v>
      </c>
      <c r="N5299" s="1" t="s">
        <v>291</v>
      </c>
      <c r="O5299" s="1">
        <v>8.8000001907348597</v>
      </c>
      <c r="P5299" s="1">
        <v>0</v>
      </c>
      <c r="Q5299" s="1">
        <v>0.60000002384185802</v>
      </c>
      <c r="R5299" s="1">
        <v>0.60000002384185802</v>
      </c>
      <c r="S5299" s="1">
        <v>0.60000002384185802</v>
      </c>
      <c r="T5299" s="1">
        <v>0.60000002384185802</v>
      </c>
      <c r="U5299" s="1">
        <v>1</v>
      </c>
      <c r="V5299" s="1">
        <v>1</v>
      </c>
      <c r="W5299" s="1">
        <v>1</v>
      </c>
      <c r="X5299" s="1">
        <v>1</v>
      </c>
      <c r="Y5299" s="1">
        <v>1</v>
      </c>
      <c r="Z5299" s="1">
        <v>1</v>
      </c>
      <c r="AA5299" s="258">
        <v>4544</v>
      </c>
      <c r="AB5299" s="258">
        <v>1.2031999826431301</v>
      </c>
      <c r="AC5299" s="258">
        <v>-8.1280002593994105</v>
      </c>
      <c r="AD5299" s="258">
        <v>4544</v>
      </c>
      <c r="AE5299" s="258">
        <v>1.2031999826431301</v>
      </c>
      <c r="AF5299" s="258">
        <v>-8.1280002593994105</v>
      </c>
      <c r="AG5299" s="258">
        <v>2726.4001083374001</v>
      </c>
      <c r="AH5299" s="258">
        <v>0.72192001827239904</v>
      </c>
      <c r="AI5299" s="258">
        <v>-4.8768003494262802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06">
        <v>39987.199951171897</v>
      </c>
      <c r="AT5299" s="106">
        <v>10.5881602168</v>
      </c>
      <c r="AU5299" s="106">
        <v>-71.5264077187</v>
      </c>
      <c r="AV5299" s="106">
        <v>23992.320924072301</v>
      </c>
      <c r="AW5299" s="106">
        <v>6.3528963825214104</v>
      </c>
      <c r="AX5299" s="106">
        <v>-42.915846336542501</v>
      </c>
      <c r="AY5299" s="1">
        <v>32</v>
      </c>
      <c r="AZ5299" s="1">
        <v>2</v>
      </c>
      <c r="BA5299" s="1">
        <v>0</v>
      </c>
      <c r="BB5299" s="1">
        <v>223.36</v>
      </c>
      <c r="BC5299" s="1">
        <v>896.64</v>
      </c>
      <c r="BD5299" s="1">
        <v>1120</v>
      </c>
      <c r="BE5299" s="1">
        <v>1120</v>
      </c>
      <c r="BF5299" s="106">
        <v>672.00002670288097</v>
      </c>
      <c r="BG5299" s="1">
        <v>0</v>
      </c>
      <c r="BH5299" s="1">
        <v>0</v>
      </c>
      <c r="BI5299" s="1">
        <v>1</v>
      </c>
      <c r="BJ5299" s="1">
        <v>0</v>
      </c>
      <c r="BK5299" s="1">
        <v>0</v>
      </c>
      <c r="BL5299" s="246" t="s">
        <v>278</v>
      </c>
      <c r="BM5299" s="1" t="s">
        <v>282</v>
      </c>
    </row>
    <row r="5300" spans="1:65">
      <c r="A5300" s="13" t="s">
        <v>52</v>
      </c>
      <c r="B5300" s="1" t="s">
        <v>52</v>
      </c>
      <c r="C5300" s="1" t="s">
        <v>674</v>
      </c>
      <c r="D5300" s="1" t="s">
        <v>675</v>
      </c>
      <c r="E5300" s="1" t="s">
        <v>700</v>
      </c>
      <c r="F5300" s="1" t="s">
        <v>273</v>
      </c>
      <c r="G5300" s="1" t="s">
        <v>243</v>
      </c>
      <c r="H5300" s="1" t="s">
        <v>235</v>
      </c>
      <c r="I5300" s="1" t="s">
        <v>233</v>
      </c>
      <c r="J5300" s="1" t="s">
        <v>49</v>
      </c>
      <c r="K5300" s="1" t="s">
        <v>408</v>
      </c>
      <c r="L5300" s="1" t="s">
        <v>426</v>
      </c>
      <c r="M5300" s="1" t="s">
        <v>276</v>
      </c>
      <c r="N5300" s="1" t="s">
        <v>281</v>
      </c>
      <c r="O5300" s="1">
        <v>8.8000001907348597</v>
      </c>
      <c r="P5300" s="1">
        <v>0</v>
      </c>
      <c r="Q5300" s="1">
        <v>0.60000002384185802</v>
      </c>
      <c r="R5300" s="1">
        <v>0.60000002384185802</v>
      </c>
      <c r="S5300" s="1">
        <v>0.60000002384185802</v>
      </c>
      <c r="T5300" s="1">
        <v>0.60000002384185802</v>
      </c>
      <c r="U5300" s="1">
        <v>1</v>
      </c>
      <c r="V5300" s="1">
        <v>1</v>
      </c>
      <c r="W5300" s="1">
        <v>1</v>
      </c>
      <c r="X5300" s="1">
        <v>1</v>
      </c>
      <c r="Y5300" s="1">
        <v>1</v>
      </c>
      <c r="Z5300" s="1">
        <v>1</v>
      </c>
      <c r="AA5300" s="258">
        <v>572</v>
      </c>
      <c r="AB5300" s="258">
        <v>0.146799996495247</v>
      </c>
      <c r="AC5300" s="258">
        <v>-0.62800002098083496</v>
      </c>
      <c r="AD5300" s="258">
        <v>572</v>
      </c>
      <c r="AE5300" s="258">
        <v>0.146799996495247</v>
      </c>
      <c r="AF5300" s="258">
        <v>-0.62800002098083496</v>
      </c>
      <c r="AG5300" s="258">
        <v>343.20001363754301</v>
      </c>
      <c r="AH5300" s="258">
        <v>8.8080001397132804E-2</v>
      </c>
      <c r="AI5300" s="258">
        <v>-0.37680002756118802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06">
        <v>5033.6000976563</v>
      </c>
      <c r="AT5300" s="106">
        <v>1.2918399572000001</v>
      </c>
      <c r="AU5300" s="106">
        <v>-5.5264000893</v>
      </c>
      <c r="AV5300" s="106">
        <v>3020.1601786041601</v>
      </c>
      <c r="AW5300" s="106">
        <v>0.77510400511986499</v>
      </c>
      <c r="AX5300" s="106">
        <v>-3.31584018533965</v>
      </c>
      <c r="AY5300" s="1">
        <v>4</v>
      </c>
      <c r="AZ5300" s="1">
        <v>1</v>
      </c>
      <c r="BA5300" s="1">
        <v>0</v>
      </c>
      <c r="BB5300" s="1">
        <v>27.92</v>
      </c>
      <c r="BC5300" s="1">
        <v>112.08</v>
      </c>
      <c r="BD5300" s="1">
        <v>140</v>
      </c>
      <c r="BE5300" s="1">
        <v>140</v>
      </c>
      <c r="BF5300" s="106">
        <v>84.000003337860093</v>
      </c>
      <c r="BG5300" s="1">
        <v>0</v>
      </c>
      <c r="BH5300" s="1">
        <v>0</v>
      </c>
      <c r="BI5300" s="1">
        <v>1</v>
      </c>
      <c r="BJ5300" s="1">
        <v>0</v>
      </c>
      <c r="BK5300" s="1">
        <v>0</v>
      </c>
      <c r="BL5300" s="246" t="s">
        <v>278</v>
      </c>
      <c r="BM5300" s="1" t="s">
        <v>279</v>
      </c>
    </row>
    <row r="5301" spans="1:65">
      <c r="A5301" s="13" t="s">
        <v>52</v>
      </c>
      <c r="B5301" s="1" t="s">
        <v>52</v>
      </c>
      <c r="C5301" s="1" t="s">
        <v>674</v>
      </c>
      <c r="D5301" s="1" t="s">
        <v>675</v>
      </c>
      <c r="E5301" s="1" t="s">
        <v>700</v>
      </c>
      <c r="F5301" s="1" t="s">
        <v>273</v>
      </c>
      <c r="G5301" s="1" t="s">
        <v>243</v>
      </c>
      <c r="H5301" s="1" t="s">
        <v>235</v>
      </c>
      <c r="I5301" s="1" t="s">
        <v>233</v>
      </c>
      <c r="J5301" s="1" t="s">
        <v>49</v>
      </c>
      <c r="K5301" s="1" t="s">
        <v>408</v>
      </c>
      <c r="L5301" s="1" t="s">
        <v>426</v>
      </c>
      <c r="M5301" s="1" t="s">
        <v>276</v>
      </c>
      <c r="N5301" s="1" t="s">
        <v>281</v>
      </c>
      <c r="O5301" s="1">
        <v>8.8000001907348597</v>
      </c>
      <c r="P5301" s="1">
        <v>0</v>
      </c>
      <c r="Q5301" s="1">
        <v>0.60000002384185802</v>
      </c>
      <c r="R5301" s="1">
        <v>0.60000002384185802</v>
      </c>
      <c r="S5301" s="1">
        <v>0.60000002384185802</v>
      </c>
      <c r="T5301" s="1">
        <v>0.60000002384185802</v>
      </c>
      <c r="U5301" s="1">
        <v>1</v>
      </c>
      <c r="V5301" s="1">
        <v>1</v>
      </c>
      <c r="W5301" s="1">
        <v>1</v>
      </c>
      <c r="X5301" s="1">
        <v>1</v>
      </c>
      <c r="Y5301" s="1">
        <v>1</v>
      </c>
      <c r="Z5301" s="1">
        <v>1</v>
      </c>
      <c r="AA5301" s="258">
        <v>286</v>
      </c>
      <c r="AB5301" s="258">
        <v>7.3399998247623402E-2</v>
      </c>
      <c r="AC5301" s="258">
        <v>-0.31400001049041698</v>
      </c>
      <c r="AD5301" s="258">
        <v>286</v>
      </c>
      <c r="AE5301" s="258">
        <v>7.3399998247623402E-2</v>
      </c>
      <c r="AF5301" s="258">
        <v>-0.31400001049041698</v>
      </c>
      <c r="AG5301" s="258">
        <v>171.60000681877099</v>
      </c>
      <c r="AH5301" s="258">
        <v>4.4040000698566402E-2</v>
      </c>
      <c r="AI5301" s="258">
        <v>-0.18840001378059401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06">
        <v>2516.8000488282</v>
      </c>
      <c r="AT5301" s="106">
        <v>0.64591997860000006</v>
      </c>
      <c r="AU5301" s="106">
        <v>-2.7632000446</v>
      </c>
      <c r="AV5301" s="106">
        <v>1510.0800893021101</v>
      </c>
      <c r="AW5301" s="106">
        <v>0.387552002559932</v>
      </c>
      <c r="AX5301" s="106">
        <v>-1.6579200926398201</v>
      </c>
      <c r="AY5301" s="1">
        <v>2</v>
      </c>
      <c r="AZ5301" s="1">
        <v>2</v>
      </c>
      <c r="BA5301" s="1">
        <v>0</v>
      </c>
      <c r="BB5301" s="1">
        <v>13.96</v>
      </c>
      <c r="BC5301" s="1">
        <v>56.04</v>
      </c>
      <c r="BD5301" s="1">
        <v>70</v>
      </c>
      <c r="BE5301" s="1">
        <v>70</v>
      </c>
      <c r="BF5301" s="106">
        <v>42.000001668930103</v>
      </c>
      <c r="BG5301" s="1">
        <v>0</v>
      </c>
      <c r="BH5301" s="1">
        <v>0</v>
      </c>
      <c r="BI5301" s="1">
        <v>1</v>
      </c>
      <c r="BJ5301" s="1">
        <v>0</v>
      </c>
      <c r="BK5301" s="1">
        <v>0</v>
      </c>
      <c r="BL5301" s="246" t="s">
        <v>278</v>
      </c>
      <c r="BM5301" s="1" t="s">
        <v>282</v>
      </c>
    </row>
    <row r="5302" spans="1:65">
      <c r="A5302" s="13" t="s">
        <v>52</v>
      </c>
      <c r="B5302" s="1" t="s">
        <v>52</v>
      </c>
      <c r="C5302" s="1" t="s">
        <v>674</v>
      </c>
      <c r="D5302" s="1" t="s">
        <v>675</v>
      </c>
      <c r="E5302" s="1" t="s">
        <v>700</v>
      </c>
      <c r="F5302" s="1" t="s">
        <v>273</v>
      </c>
      <c r="G5302" s="1" t="s">
        <v>243</v>
      </c>
      <c r="H5302" s="1" t="s">
        <v>235</v>
      </c>
      <c r="I5302" s="1" t="s">
        <v>233</v>
      </c>
      <c r="J5302" s="1" t="s">
        <v>49</v>
      </c>
      <c r="K5302" s="1" t="s">
        <v>408</v>
      </c>
      <c r="L5302" s="1" t="s">
        <v>426</v>
      </c>
      <c r="M5302" s="1" t="s">
        <v>276</v>
      </c>
      <c r="N5302" s="1" t="s">
        <v>281</v>
      </c>
      <c r="O5302" s="1">
        <v>8.8000001907348597</v>
      </c>
      <c r="P5302" s="1">
        <v>0</v>
      </c>
      <c r="Q5302" s="1">
        <v>0.60000002384185802</v>
      </c>
      <c r="R5302" s="1">
        <v>0.60000002384185802</v>
      </c>
      <c r="S5302" s="1">
        <v>0.60000002384185802</v>
      </c>
      <c r="T5302" s="1">
        <v>0.60000002384185802</v>
      </c>
      <c r="U5302" s="1">
        <v>1</v>
      </c>
      <c r="V5302" s="1">
        <v>1</v>
      </c>
      <c r="W5302" s="1">
        <v>1</v>
      </c>
      <c r="X5302" s="1">
        <v>1</v>
      </c>
      <c r="Y5302" s="1">
        <v>1</v>
      </c>
      <c r="Z5302" s="1">
        <v>1</v>
      </c>
      <c r="AA5302" s="258">
        <v>429</v>
      </c>
      <c r="AB5302" s="258">
        <v>0.110099997371435</v>
      </c>
      <c r="AC5302" s="258">
        <v>-0.471000015735626</v>
      </c>
      <c r="AD5302" s="258">
        <v>429</v>
      </c>
      <c r="AE5302" s="258">
        <v>0.110099997371435</v>
      </c>
      <c r="AF5302" s="258">
        <v>-0.471000015735626</v>
      </c>
      <c r="AG5302" s="258">
        <v>257.40001022815699</v>
      </c>
      <c r="AH5302" s="258">
        <v>6.6060001047849606E-2</v>
      </c>
      <c r="AI5302" s="258">
        <v>-0.28260002067089102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06">
        <v>3775.2001953125</v>
      </c>
      <c r="AT5302" s="106">
        <v>0.96888005730000004</v>
      </c>
      <c r="AU5302" s="106">
        <v>-4.1448001862000003</v>
      </c>
      <c r="AV5302" s="106">
        <v>2265.1202071952898</v>
      </c>
      <c r="AW5302" s="106">
        <v>0.58132805747990102</v>
      </c>
      <c r="AX5302" s="106">
        <v>-2.4868802105397401</v>
      </c>
      <c r="AY5302" s="1">
        <v>3</v>
      </c>
      <c r="AZ5302" s="1">
        <v>1</v>
      </c>
      <c r="BA5302" s="1">
        <v>0</v>
      </c>
      <c r="BB5302" s="1">
        <v>20.94</v>
      </c>
      <c r="BC5302" s="1">
        <v>84.06</v>
      </c>
      <c r="BD5302" s="1">
        <v>105</v>
      </c>
      <c r="BE5302" s="1">
        <v>105</v>
      </c>
      <c r="BF5302" s="106">
        <v>63.000002503395102</v>
      </c>
      <c r="BG5302" s="1">
        <v>0</v>
      </c>
      <c r="BH5302" s="1">
        <v>0</v>
      </c>
      <c r="BI5302" s="1">
        <v>1</v>
      </c>
      <c r="BJ5302" s="1">
        <v>0</v>
      </c>
      <c r="BK5302" s="1">
        <v>0</v>
      </c>
      <c r="BL5302" s="246" t="s">
        <v>278</v>
      </c>
      <c r="BM5302" s="1" t="s">
        <v>289</v>
      </c>
    </row>
    <row r="5303" spans="1:65">
      <c r="A5303" s="13" t="s">
        <v>52</v>
      </c>
      <c r="B5303" s="1" t="s">
        <v>52</v>
      </c>
      <c r="C5303" s="1" t="s">
        <v>674</v>
      </c>
      <c r="D5303" s="1" t="s">
        <v>675</v>
      </c>
      <c r="E5303" s="1" t="s">
        <v>700</v>
      </c>
      <c r="F5303" s="1" t="s">
        <v>273</v>
      </c>
      <c r="G5303" s="1" t="s">
        <v>243</v>
      </c>
      <c r="H5303" s="1" t="s">
        <v>235</v>
      </c>
      <c r="I5303" s="1" t="s">
        <v>233</v>
      </c>
      <c r="J5303" s="1" t="s">
        <v>49</v>
      </c>
      <c r="K5303" s="1" t="s">
        <v>408</v>
      </c>
      <c r="L5303" s="1" t="s">
        <v>426</v>
      </c>
      <c r="M5303" s="1" t="s">
        <v>276</v>
      </c>
      <c r="N5303" s="1" t="s">
        <v>283</v>
      </c>
      <c r="O5303" s="1">
        <v>8.8000001907348597</v>
      </c>
      <c r="P5303" s="1">
        <v>0</v>
      </c>
      <c r="Q5303" s="1">
        <v>0.60000002384185802</v>
      </c>
      <c r="R5303" s="1">
        <v>0.60000002384185802</v>
      </c>
      <c r="S5303" s="1">
        <v>0.60000002384185802</v>
      </c>
      <c r="T5303" s="1">
        <v>0.60000002384185802</v>
      </c>
      <c r="U5303" s="1">
        <v>1</v>
      </c>
      <c r="V5303" s="1">
        <v>1</v>
      </c>
      <c r="W5303" s="1">
        <v>1</v>
      </c>
      <c r="X5303" s="1">
        <v>1</v>
      </c>
      <c r="Y5303" s="1">
        <v>1</v>
      </c>
      <c r="Z5303" s="1">
        <v>1</v>
      </c>
      <c r="AA5303" s="258">
        <v>1573</v>
      </c>
      <c r="AB5303" s="258">
        <v>0.413599994033575</v>
      </c>
      <c r="AC5303" s="258">
        <v>-2.3760002255439798</v>
      </c>
      <c r="AD5303" s="258">
        <v>1573</v>
      </c>
      <c r="AE5303" s="258">
        <v>0.413599994033575</v>
      </c>
      <c r="AF5303" s="258">
        <v>-2.3760002255439798</v>
      </c>
      <c r="AG5303" s="258">
        <v>943.80003750324204</v>
      </c>
      <c r="AH5303" s="258">
        <v>0.24816000628113699</v>
      </c>
      <c r="AI5303" s="258">
        <v>-1.4256001919746499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06">
        <v>13842.400390625</v>
      </c>
      <c r="AT5303" s="106">
        <v>3.6396801472</v>
      </c>
      <c r="AU5303" s="106">
        <v>-20.908802032499999</v>
      </c>
      <c r="AV5303" s="106">
        <v>8305.4405644035396</v>
      </c>
      <c r="AW5303" s="106">
        <v>2.1838081750967402</v>
      </c>
      <c r="AX5303" s="106">
        <v>-12.5452817180047</v>
      </c>
      <c r="AY5303" s="1">
        <v>11</v>
      </c>
      <c r="AZ5303" s="1">
        <v>1</v>
      </c>
      <c r="BA5303" s="1">
        <v>0</v>
      </c>
      <c r="BB5303" s="1">
        <v>76.78</v>
      </c>
      <c r="BC5303" s="1">
        <v>308.22000000000003</v>
      </c>
      <c r="BD5303" s="1">
        <v>385</v>
      </c>
      <c r="BE5303" s="1">
        <v>385</v>
      </c>
      <c r="BF5303" s="106">
        <v>231.00000917911501</v>
      </c>
      <c r="BG5303" s="1">
        <v>0</v>
      </c>
      <c r="BH5303" s="1">
        <v>0</v>
      </c>
      <c r="BI5303" s="1">
        <v>1</v>
      </c>
      <c r="BJ5303" s="1">
        <v>0</v>
      </c>
      <c r="BK5303" s="1">
        <v>0</v>
      </c>
      <c r="BL5303" s="246" t="s">
        <v>278</v>
      </c>
      <c r="BM5303" s="1" t="s">
        <v>282</v>
      </c>
    </row>
    <row r="5304" spans="1:65">
      <c r="A5304" s="13" t="s">
        <v>52</v>
      </c>
      <c r="B5304" s="1" t="s">
        <v>52</v>
      </c>
      <c r="C5304" s="1" t="s">
        <v>674</v>
      </c>
      <c r="D5304" s="1" t="s">
        <v>675</v>
      </c>
      <c r="E5304" s="1" t="s">
        <v>700</v>
      </c>
      <c r="F5304" s="1" t="s">
        <v>273</v>
      </c>
      <c r="G5304" s="1" t="s">
        <v>243</v>
      </c>
      <c r="H5304" s="1" t="s">
        <v>235</v>
      </c>
      <c r="I5304" s="1" t="s">
        <v>233</v>
      </c>
      <c r="J5304" s="1" t="s">
        <v>49</v>
      </c>
      <c r="K5304" s="1" t="s">
        <v>408</v>
      </c>
      <c r="L5304" s="1" t="s">
        <v>426</v>
      </c>
      <c r="M5304" s="1" t="s">
        <v>276</v>
      </c>
      <c r="N5304" s="1" t="s">
        <v>277</v>
      </c>
      <c r="O5304" s="1">
        <v>8.8000001907348597</v>
      </c>
      <c r="P5304" s="1">
        <v>0</v>
      </c>
      <c r="Q5304" s="1">
        <v>0.60000002384185802</v>
      </c>
      <c r="R5304" s="1">
        <v>0.60000002384185802</v>
      </c>
      <c r="S5304" s="1">
        <v>0.60000002384185802</v>
      </c>
      <c r="T5304" s="1">
        <v>0.60000002384185802</v>
      </c>
      <c r="U5304" s="1">
        <v>1</v>
      </c>
      <c r="V5304" s="1">
        <v>1</v>
      </c>
      <c r="W5304" s="1">
        <v>1</v>
      </c>
      <c r="X5304" s="1">
        <v>1</v>
      </c>
      <c r="Y5304" s="1">
        <v>1</v>
      </c>
      <c r="Z5304" s="1">
        <v>1</v>
      </c>
      <c r="AA5304" s="258">
        <v>572</v>
      </c>
      <c r="AB5304" s="258">
        <v>0.15199999511241899</v>
      </c>
      <c r="AC5304" s="258">
        <v>-1.20000004768372</v>
      </c>
      <c r="AD5304" s="258">
        <v>572</v>
      </c>
      <c r="AE5304" s="258">
        <v>0.15199999511241899</v>
      </c>
      <c r="AF5304" s="258">
        <v>-1.20000004768372</v>
      </c>
      <c r="AG5304" s="258">
        <v>343.20001363754301</v>
      </c>
      <c r="AH5304" s="258">
        <v>9.1200000691413804E-2</v>
      </c>
      <c r="AI5304" s="258">
        <v>-0.72000005722046001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06">
        <v>5033.6000976563</v>
      </c>
      <c r="AT5304" s="106">
        <v>1.3375999928</v>
      </c>
      <c r="AU5304" s="106">
        <v>-10.5600004196</v>
      </c>
      <c r="AV5304" s="106">
        <v>3020.1601786041601</v>
      </c>
      <c r="AW5304" s="106">
        <v>0.80256002757086897</v>
      </c>
      <c r="AX5304" s="106">
        <v>-6.3360005035300304</v>
      </c>
      <c r="AY5304" s="1">
        <v>4</v>
      </c>
      <c r="AZ5304" s="1">
        <v>1</v>
      </c>
      <c r="BA5304" s="1">
        <v>0</v>
      </c>
      <c r="BB5304" s="1">
        <v>27.92</v>
      </c>
      <c r="BC5304" s="1">
        <v>112.08</v>
      </c>
      <c r="BD5304" s="1">
        <v>140</v>
      </c>
      <c r="BE5304" s="1">
        <v>140</v>
      </c>
      <c r="BF5304" s="106">
        <v>84.000003337860093</v>
      </c>
      <c r="BG5304" s="1">
        <v>0</v>
      </c>
      <c r="BH5304" s="1">
        <v>0</v>
      </c>
      <c r="BI5304" s="1">
        <v>1</v>
      </c>
      <c r="BJ5304" s="1">
        <v>0</v>
      </c>
      <c r="BK5304" s="1">
        <v>0</v>
      </c>
      <c r="BL5304" s="246" t="s">
        <v>278</v>
      </c>
      <c r="BM5304" s="1" t="s">
        <v>282</v>
      </c>
    </row>
    <row r="5305" spans="1:65">
      <c r="A5305" s="13" t="s">
        <v>52</v>
      </c>
      <c r="B5305" s="1" t="s">
        <v>52</v>
      </c>
      <c r="C5305" s="1" t="s">
        <v>674</v>
      </c>
      <c r="D5305" s="1" t="s">
        <v>675</v>
      </c>
      <c r="E5305" s="1" t="s">
        <v>700</v>
      </c>
      <c r="F5305" s="1" t="s">
        <v>273</v>
      </c>
      <c r="G5305" s="1" t="s">
        <v>243</v>
      </c>
      <c r="H5305" s="1" t="s">
        <v>235</v>
      </c>
      <c r="I5305" s="1" t="s">
        <v>233</v>
      </c>
      <c r="J5305" s="1" t="s">
        <v>49</v>
      </c>
      <c r="K5305" s="1" t="s">
        <v>408</v>
      </c>
      <c r="L5305" s="1" t="s">
        <v>426</v>
      </c>
      <c r="M5305" s="1" t="s">
        <v>276</v>
      </c>
      <c r="N5305" s="1" t="s">
        <v>277</v>
      </c>
      <c r="O5305" s="1">
        <v>8.8000001907348597</v>
      </c>
      <c r="P5305" s="1">
        <v>0</v>
      </c>
      <c r="Q5305" s="1">
        <v>0.60000002384185802</v>
      </c>
      <c r="R5305" s="1">
        <v>0.60000002384185802</v>
      </c>
      <c r="S5305" s="1">
        <v>0.60000002384185802</v>
      </c>
      <c r="T5305" s="1">
        <v>0.60000002384185802</v>
      </c>
      <c r="U5305" s="1">
        <v>1</v>
      </c>
      <c r="V5305" s="1">
        <v>1</v>
      </c>
      <c r="W5305" s="1">
        <v>1</v>
      </c>
      <c r="X5305" s="1">
        <v>1</v>
      </c>
      <c r="Y5305" s="1">
        <v>1</v>
      </c>
      <c r="Z5305" s="1">
        <v>1</v>
      </c>
      <c r="AA5305" s="258">
        <v>143</v>
      </c>
      <c r="AB5305" s="258">
        <v>3.7999998778104803E-2</v>
      </c>
      <c r="AC5305" s="258">
        <v>-0.30000001192092901</v>
      </c>
      <c r="AD5305" s="258">
        <v>143</v>
      </c>
      <c r="AE5305" s="258">
        <v>3.7999998778104803E-2</v>
      </c>
      <c r="AF5305" s="258">
        <v>-0.30000001192092901</v>
      </c>
      <c r="AG5305" s="258">
        <v>85.800003409385695</v>
      </c>
      <c r="AH5305" s="258">
        <v>2.2800000172853399E-2</v>
      </c>
      <c r="AI5305" s="258">
        <v>-0.180000014305115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06">
        <v>1258.4000244141</v>
      </c>
      <c r="AT5305" s="106">
        <v>0.33439999819999999</v>
      </c>
      <c r="AU5305" s="106">
        <v>-2.6400001048999999</v>
      </c>
      <c r="AV5305" s="106">
        <v>755.04004465105504</v>
      </c>
      <c r="AW5305" s="106">
        <v>0.20064000689271699</v>
      </c>
      <c r="AX5305" s="106">
        <v>-1.58400012588251</v>
      </c>
      <c r="AY5305" s="1">
        <v>1</v>
      </c>
      <c r="AZ5305" s="1">
        <v>1</v>
      </c>
      <c r="BA5305" s="1">
        <v>0</v>
      </c>
      <c r="BB5305" s="1">
        <v>6.98</v>
      </c>
      <c r="BC5305" s="1">
        <v>28.02</v>
      </c>
      <c r="BD5305" s="1">
        <v>35</v>
      </c>
      <c r="BE5305" s="1">
        <v>35</v>
      </c>
      <c r="BF5305" s="106">
        <v>21.000000834464998</v>
      </c>
      <c r="BG5305" s="1">
        <v>0</v>
      </c>
      <c r="BH5305" s="1">
        <v>0</v>
      </c>
      <c r="BI5305" s="1">
        <v>1</v>
      </c>
      <c r="BJ5305" s="1">
        <v>0</v>
      </c>
      <c r="BK5305" s="1">
        <v>0</v>
      </c>
      <c r="BL5305" s="246" t="s">
        <v>278</v>
      </c>
      <c r="BM5305" s="1" t="s">
        <v>289</v>
      </c>
    </row>
    <row r="5306" spans="1:65">
      <c r="A5306" s="13" t="s">
        <v>52</v>
      </c>
      <c r="B5306" s="1" t="s">
        <v>52</v>
      </c>
      <c r="C5306" s="1" t="s">
        <v>674</v>
      </c>
      <c r="D5306" s="1" t="s">
        <v>675</v>
      </c>
      <c r="E5306" s="1" t="s">
        <v>701</v>
      </c>
      <c r="F5306" s="1" t="s">
        <v>273</v>
      </c>
      <c r="G5306" s="1" t="s">
        <v>243</v>
      </c>
      <c r="H5306" s="1" t="s">
        <v>235</v>
      </c>
      <c r="I5306" s="1" t="s">
        <v>233</v>
      </c>
      <c r="J5306" s="1" t="s">
        <v>49</v>
      </c>
      <c r="K5306" s="1" t="s">
        <v>408</v>
      </c>
      <c r="L5306" s="1" t="s">
        <v>413</v>
      </c>
      <c r="M5306" s="1" t="s">
        <v>276</v>
      </c>
      <c r="N5306" s="1" t="s">
        <v>281</v>
      </c>
      <c r="O5306" s="1">
        <v>12</v>
      </c>
      <c r="P5306" s="1">
        <v>0</v>
      </c>
      <c r="Q5306" s="1">
        <v>0.60000002384185802</v>
      </c>
      <c r="R5306" s="1">
        <v>0.60000002384185802</v>
      </c>
      <c r="S5306" s="1">
        <v>0.60000002384185802</v>
      </c>
      <c r="T5306" s="1">
        <v>0.60000002384185802</v>
      </c>
      <c r="U5306" s="1">
        <v>1</v>
      </c>
      <c r="V5306" s="1">
        <v>1</v>
      </c>
      <c r="W5306" s="1">
        <v>1</v>
      </c>
      <c r="X5306" s="1">
        <v>1</v>
      </c>
      <c r="Y5306" s="1">
        <v>1</v>
      </c>
      <c r="Z5306" s="1">
        <v>1</v>
      </c>
      <c r="AA5306" s="258">
        <v>0</v>
      </c>
      <c r="AB5306" s="258">
        <v>0</v>
      </c>
      <c r="AC5306" s="258">
        <v>0</v>
      </c>
      <c r="AD5306" s="258">
        <v>0</v>
      </c>
      <c r="AE5306" s="258">
        <v>0</v>
      </c>
      <c r="AF5306" s="258">
        <v>0</v>
      </c>
      <c r="AG5306" s="258">
        <v>0</v>
      </c>
      <c r="AH5306" s="258">
        <v>0</v>
      </c>
      <c r="AI5306" s="258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06">
        <v>0</v>
      </c>
      <c r="AT5306" s="106">
        <v>0</v>
      </c>
      <c r="AU5306" s="106">
        <v>0</v>
      </c>
      <c r="AV5306" s="106">
        <v>0</v>
      </c>
      <c r="AW5306" s="106">
        <v>0</v>
      </c>
      <c r="AX5306" s="106">
        <v>0</v>
      </c>
      <c r="AY5306" s="1">
        <v>4</v>
      </c>
      <c r="AZ5306" s="1">
        <v>1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06">
        <v>0</v>
      </c>
      <c r="BG5306" s="1">
        <v>0</v>
      </c>
      <c r="BH5306" s="1">
        <v>0</v>
      </c>
      <c r="BI5306" s="1">
        <v>1</v>
      </c>
      <c r="BJ5306" s="1">
        <v>0</v>
      </c>
      <c r="BK5306" s="1">
        <v>0</v>
      </c>
      <c r="BL5306" s="246" t="s">
        <v>285</v>
      </c>
      <c r="BM5306" s="1" t="s">
        <v>282</v>
      </c>
    </row>
    <row r="5307" spans="1:65">
      <c r="A5307" s="13" t="s">
        <v>52</v>
      </c>
      <c r="B5307" s="1" t="s">
        <v>52</v>
      </c>
      <c r="C5307" s="1" t="s">
        <v>674</v>
      </c>
      <c r="D5307" s="1" t="s">
        <v>675</v>
      </c>
      <c r="E5307" s="1" t="s">
        <v>701</v>
      </c>
      <c r="F5307" s="1" t="s">
        <v>273</v>
      </c>
      <c r="G5307" s="1" t="s">
        <v>243</v>
      </c>
      <c r="H5307" s="1" t="s">
        <v>235</v>
      </c>
      <c r="I5307" s="1" t="s">
        <v>233</v>
      </c>
      <c r="J5307" s="1" t="s">
        <v>49</v>
      </c>
      <c r="K5307" s="1" t="s">
        <v>408</v>
      </c>
      <c r="L5307" s="1" t="s">
        <v>413</v>
      </c>
      <c r="M5307" s="1" t="s">
        <v>276</v>
      </c>
      <c r="N5307" s="1" t="s">
        <v>281</v>
      </c>
      <c r="O5307" s="1">
        <v>12</v>
      </c>
      <c r="P5307" s="1">
        <v>0</v>
      </c>
      <c r="Q5307" s="1">
        <v>0.60000002384185802</v>
      </c>
      <c r="R5307" s="1">
        <v>0.60000002384185802</v>
      </c>
      <c r="S5307" s="1">
        <v>0.60000002384185802</v>
      </c>
      <c r="T5307" s="1">
        <v>0.60000002384185802</v>
      </c>
      <c r="U5307" s="1">
        <v>1</v>
      </c>
      <c r="V5307" s="1">
        <v>1</v>
      </c>
      <c r="W5307" s="1">
        <v>1</v>
      </c>
      <c r="X5307" s="1">
        <v>1</v>
      </c>
      <c r="Y5307" s="1">
        <v>1</v>
      </c>
      <c r="Z5307" s="1">
        <v>1</v>
      </c>
      <c r="AA5307" s="258">
        <v>2139.2000427246098</v>
      </c>
      <c r="AB5307" s="258">
        <v>0.46199999749660497</v>
      </c>
      <c r="AC5307" s="258">
        <v>-9.3519997596740705</v>
      </c>
      <c r="AD5307" s="258">
        <v>2139.2000427246098</v>
      </c>
      <c r="AE5307" s="258">
        <v>0.46199999749660497</v>
      </c>
      <c r="AF5307" s="258">
        <v>-9.3519997596740705</v>
      </c>
      <c r="AG5307" s="258">
        <v>1283.52007663727</v>
      </c>
      <c r="AH5307" s="258">
        <v>0.27720000951290102</v>
      </c>
      <c r="AI5307" s="258">
        <v>-5.6112000787734901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06">
        <v>25670.4013671875</v>
      </c>
      <c r="AT5307" s="106">
        <v>5.5439998506999997</v>
      </c>
      <c r="AU5307" s="106">
        <v>-112.2240009308</v>
      </c>
      <c r="AV5307" s="106">
        <v>15402.2414323426</v>
      </c>
      <c r="AW5307" s="106">
        <v>3.3264000425992601</v>
      </c>
      <c r="AX5307" s="106">
        <v>-67.334403234108706</v>
      </c>
      <c r="AY5307" s="1">
        <v>28</v>
      </c>
      <c r="AZ5307" s="1">
        <v>2</v>
      </c>
      <c r="BA5307" s="1">
        <v>0</v>
      </c>
      <c r="BB5307" s="1">
        <v>195.44</v>
      </c>
      <c r="BC5307" s="1">
        <v>784.56</v>
      </c>
      <c r="BD5307" s="1">
        <v>980</v>
      </c>
      <c r="BE5307" s="1">
        <v>980</v>
      </c>
      <c r="BF5307" s="106">
        <v>588.00002336502098</v>
      </c>
      <c r="BG5307" s="1">
        <v>0</v>
      </c>
      <c r="BH5307" s="1">
        <v>0</v>
      </c>
      <c r="BI5307" s="1">
        <v>1</v>
      </c>
      <c r="BJ5307" s="1">
        <v>0</v>
      </c>
      <c r="BK5307" s="1">
        <v>0</v>
      </c>
      <c r="BL5307" s="246" t="s">
        <v>278</v>
      </c>
      <c r="BM5307" s="1" t="s">
        <v>289</v>
      </c>
    </row>
    <row r="5308" spans="1:65">
      <c r="A5308" s="13" t="s">
        <v>52</v>
      </c>
      <c r="B5308" s="1" t="s">
        <v>52</v>
      </c>
      <c r="C5308" s="1" t="s">
        <v>674</v>
      </c>
      <c r="D5308" s="1" t="s">
        <v>675</v>
      </c>
      <c r="E5308" s="1" t="s">
        <v>701</v>
      </c>
      <c r="F5308" s="1" t="s">
        <v>273</v>
      </c>
      <c r="G5308" s="1" t="s">
        <v>243</v>
      </c>
      <c r="H5308" s="1" t="s">
        <v>235</v>
      </c>
      <c r="I5308" s="1" t="s">
        <v>233</v>
      </c>
      <c r="J5308" s="1" t="s">
        <v>49</v>
      </c>
      <c r="K5308" s="1" t="s">
        <v>408</v>
      </c>
      <c r="L5308" s="1" t="s">
        <v>413</v>
      </c>
      <c r="M5308" s="1" t="s">
        <v>276</v>
      </c>
      <c r="N5308" s="1" t="s">
        <v>277</v>
      </c>
      <c r="O5308" s="1">
        <v>12</v>
      </c>
      <c r="P5308" s="1">
        <v>0</v>
      </c>
      <c r="Q5308" s="1">
        <v>0.60000002384185802</v>
      </c>
      <c r="R5308" s="1">
        <v>0.60000002384185802</v>
      </c>
      <c r="S5308" s="1">
        <v>0.60000002384185802</v>
      </c>
      <c r="T5308" s="1">
        <v>0.60000002384185802</v>
      </c>
      <c r="U5308" s="1">
        <v>1</v>
      </c>
      <c r="V5308" s="1">
        <v>1</v>
      </c>
      <c r="W5308" s="1">
        <v>1</v>
      </c>
      <c r="X5308" s="1">
        <v>1</v>
      </c>
      <c r="Y5308" s="1">
        <v>1</v>
      </c>
      <c r="Z5308" s="1">
        <v>1</v>
      </c>
      <c r="AA5308" s="258">
        <v>76.400001525878906</v>
      </c>
      <c r="AB5308" s="258">
        <v>1.6200000420212701E-2</v>
      </c>
      <c r="AC5308" s="258">
        <v>-0.40500000119209301</v>
      </c>
      <c r="AD5308" s="258">
        <v>76.400001525878906</v>
      </c>
      <c r="AE5308" s="258">
        <v>1.6200000420212701E-2</v>
      </c>
      <c r="AF5308" s="258">
        <v>-0.40500000119209301</v>
      </c>
      <c r="AG5308" s="258">
        <v>45.840002737045303</v>
      </c>
      <c r="AH5308" s="258">
        <v>9.7200006383657608E-3</v>
      </c>
      <c r="AI5308" s="258">
        <v>-0.243000010371208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06">
        <v>916.80004882809999</v>
      </c>
      <c r="AT5308" s="106">
        <v>0.1944000125</v>
      </c>
      <c r="AU5308" s="106">
        <v>-4.8600001334999998</v>
      </c>
      <c r="AV5308" s="106">
        <v>550.08005115507603</v>
      </c>
      <c r="AW5308" s="106">
        <v>0.116640012134857</v>
      </c>
      <c r="AX5308" s="106">
        <v>-2.9160001959714301</v>
      </c>
      <c r="AY5308" s="1">
        <v>1</v>
      </c>
      <c r="AZ5308" s="1">
        <v>1</v>
      </c>
      <c r="BA5308" s="1">
        <v>0</v>
      </c>
      <c r="BB5308" s="1">
        <v>6.98</v>
      </c>
      <c r="BC5308" s="1">
        <v>28.02</v>
      </c>
      <c r="BD5308" s="1">
        <v>35</v>
      </c>
      <c r="BE5308" s="1">
        <v>35</v>
      </c>
      <c r="BF5308" s="106">
        <v>21.000000834464998</v>
      </c>
      <c r="BG5308" s="1">
        <v>0</v>
      </c>
      <c r="BH5308" s="1">
        <v>0</v>
      </c>
      <c r="BI5308" s="1">
        <v>1</v>
      </c>
      <c r="BJ5308" s="1">
        <v>0</v>
      </c>
      <c r="BK5308" s="1">
        <v>0</v>
      </c>
      <c r="BL5308" s="246" t="s">
        <v>278</v>
      </c>
      <c r="BM5308" s="1" t="s">
        <v>282</v>
      </c>
    </row>
    <row r="5309" spans="1:65">
      <c r="A5309" s="13" t="s">
        <v>52</v>
      </c>
      <c r="B5309" s="1" t="s">
        <v>52</v>
      </c>
      <c r="C5309" s="1" t="s">
        <v>674</v>
      </c>
      <c r="D5309" s="1" t="s">
        <v>675</v>
      </c>
      <c r="E5309" s="1" t="s">
        <v>701</v>
      </c>
      <c r="F5309" s="1" t="s">
        <v>273</v>
      </c>
      <c r="G5309" s="1" t="s">
        <v>243</v>
      </c>
      <c r="H5309" s="1" t="s">
        <v>235</v>
      </c>
      <c r="I5309" s="1" t="s">
        <v>233</v>
      </c>
      <c r="J5309" s="1" t="s">
        <v>49</v>
      </c>
      <c r="K5309" s="1" t="s">
        <v>408</v>
      </c>
      <c r="L5309" s="1" t="s">
        <v>413</v>
      </c>
      <c r="M5309" s="1" t="s">
        <v>276</v>
      </c>
      <c r="N5309" s="1" t="s">
        <v>277</v>
      </c>
      <c r="O5309" s="1">
        <v>12</v>
      </c>
      <c r="P5309" s="1">
        <v>0</v>
      </c>
      <c r="Q5309" s="1">
        <v>0.60000002384185802</v>
      </c>
      <c r="R5309" s="1">
        <v>0.60000002384185802</v>
      </c>
      <c r="S5309" s="1">
        <v>0.60000002384185802</v>
      </c>
      <c r="T5309" s="1">
        <v>0.60000002384185802</v>
      </c>
      <c r="U5309" s="1">
        <v>1</v>
      </c>
      <c r="V5309" s="1">
        <v>1</v>
      </c>
      <c r="W5309" s="1">
        <v>1</v>
      </c>
      <c r="X5309" s="1">
        <v>1</v>
      </c>
      <c r="Y5309" s="1">
        <v>1</v>
      </c>
      <c r="Z5309" s="1">
        <v>1</v>
      </c>
      <c r="AA5309" s="258">
        <v>687.60001373291004</v>
      </c>
      <c r="AB5309" s="258">
        <v>0.14580000378191499</v>
      </c>
      <c r="AC5309" s="258">
        <v>-3.6450000107288401</v>
      </c>
      <c r="AD5309" s="258">
        <v>687.60001373291004</v>
      </c>
      <c r="AE5309" s="258">
        <v>0.14580000378191499</v>
      </c>
      <c r="AF5309" s="258">
        <v>-3.6450000107288401</v>
      </c>
      <c r="AG5309" s="258">
        <v>412.56002463340798</v>
      </c>
      <c r="AH5309" s="258">
        <v>8.74800057452918E-2</v>
      </c>
      <c r="AI5309" s="258">
        <v>-2.18700009334087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06">
        <v>8251.1997070312991</v>
      </c>
      <c r="AT5309" s="106">
        <v>1.7496000528</v>
      </c>
      <c r="AU5309" s="106">
        <v>-43.740000724799998</v>
      </c>
      <c r="AV5309" s="106">
        <v>4950.7200209427101</v>
      </c>
      <c r="AW5309" s="106">
        <v>1.04976007339372</v>
      </c>
      <c r="AX5309" s="106">
        <v>-26.2440014777229</v>
      </c>
      <c r="AY5309" s="1">
        <v>9</v>
      </c>
      <c r="AZ5309" s="1">
        <v>2</v>
      </c>
      <c r="BA5309" s="1">
        <v>0</v>
      </c>
      <c r="BB5309" s="1">
        <v>62.82</v>
      </c>
      <c r="BC5309" s="1">
        <v>252.18</v>
      </c>
      <c r="BD5309" s="1">
        <v>315</v>
      </c>
      <c r="BE5309" s="1">
        <v>315</v>
      </c>
      <c r="BF5309" s="106">
        <v>189.00000751018499</v>
      </c>
      <c r="BG5309" s="1">
        <v>0</v>
      </c>
      <c r="BH5309" s="1">
        <v>0</v>
      </c>
      <c r="BI5309" s="1">
        <v>1</v>
      </c>
      <c r="BJ5309" s="1">
        <v>0</v>
      </c>
      <c r="BK5309" s="1">
        <v>0</v>
      </c>
      <c r="BL5309" s="246" t="s">
        <v>278</v>
      </c>
      <c r="BM5309" s="1" t="s">
        <v>289</v>
      </c>
    </row>
    <row r="5310" spans="1:65">
      <c r="A5310" s="13" t="s">
        <v>52</v>
      </c>
      <c r="B5310" s="1" t="s">
        <v>52</v>
      </c>
      <c r="C5310" s="1" t="s">
        <v>674</v>
      </c>
      <c r="D5310" s="1" t="s">
        <v>675</v>
      </c>
      <c r="E5310" s="1" t="s">
        <v>701</v>
      </c>
      <c r="F5310" s="1" t="s">
        <v>273</v>
      </c>
      <c r="G5310" s="1" t="s">
        <v>243</v>
      </c>
      <c r="H5310" s="1" t="s">
        <v>235</v>
      </c>
      <c r="I5310" s="1" t="s">
        <v>233</v>
      </c>
      <c r="J5310" s="1" t="s">
        <v>49</v>
      </c>
      <c r="K5310" s="1" t="s">
        <v>408</v>
      </c>
      <c r="L5310" s="1" t="s">
        <v>429</v>
      </c>
      <c r="M5310" s="1" t="s">
        <v>276</v>
      </c>
      <c r="N5310" s="1" t="s">
        <v>281</v>
      </c>
      <c r="O5310" s="1">
        <v>4.0999999046325701</v>
      </c>
      <c r="P5310" s="1">
        <v>0</v>
      </c>
      <c r="Q5310" s="1">
        <v>0.60000002384185802</v>
      </c>
      <c r="R5310" s="1">
        <v>0.60000002384185802</v>
      </c>
      <c r="S5310" s="1">
        <v>0.60000002384185802</v>
      </c>
      <c r="T5310" s="1">
        <v>0.60000002384185802</v>
      </c>
      <c r="U5310" s="1">
        <v>1</v>
      </c>
      <c r="V5310" s="1">
        <v>1</v>
      </c>
      <c r="W5310" s="1">
        <v>1</v>
      </c>
      <c r="X5310" s="1">
        <v>1</v>
      </c>
      <c r="Y5310" s="1">
        <v>1</v>
      </c>
      <c r="Z5310" s="1">
        <v>1</v>
      </c>
      <c r="AA5310" s="258">
        <v>287</v>
      </c>
      <c r="AB5310" s="258">
        <v>5.6600000709295301E-2</v>
      </c>
      <c r="AC5310" s="258">
        <v>-4.28999996185303</v>
      </c>
      <c r="AD5310" s="258">
        <v>287</v>
      </c>
      <c r="AE5310" s="258">
        <v>5.6600000709295301E-2</v>
      </c>
      <c r="AF5310" s="258">
        <v>-4.28999996185303</v>
      </c>
      <c r="AG5310" s="258">
        <v>172.20000684261299</v>
      </c>
      <c r="AH5310" s="258">
        <v>3.3960001775026297E-2</v>
      </c>
      <c r="AI5310" s="258">
        <v>-2.5740000793933899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06">
        <v>1176.6999511719</v>
      </c>
      <c r="AT5310" s="106">
        <v>0.23206000030000001</v>
      </c>
      <c r="AU5310" s="106">
        <v>-17.588998794599998</v>
      </c>
      <c r="AV5310" s="106">
        <v>706.01999875785305</v>
      </c>
      <c r="AW5310" s="106">
        <v>0.139236005712742</v>
      </c>
      <c r="AX5310" s="106">
        <v>-10.553399696114401</v>
      </c>
      <c r="AY5310" s="1">
        <v>1</v>
      </c>
      <c r="AZ5310" s="1">
        <v>1</v>
      </c>
      <c r="BA5310" s="1">
        <v>0</v>
      </c>
      <c r="BB5310" s="1">
        <v>6.98</v>
      </c>
      <c r="BC5310" s="1">
        <v>28.02</v>
      </c>
      <c r="BD5310" s="1">
        <v>35</v>
      </c>
      <c r="BE5310" s="1">
        <v>35</v>
      </c>
      <c r="BF5310" s="106">
        <v>21.000000834464998</v>
      </c>
      <c r="BG5310" s="1">
        <v>0</v>
      </c>
      <c r="BH5310" s="1">
        <v>0</v>
      </c>
      <c r="BI5310" s="1">
        <v>1</v>
      </c>
      <c r="BJ5310" s="1">
        <v>0</v>
      </c>
      <c r="BK5310" s="1">
        <v>0</v>
      </c>
      <c r="BL5310" s="246" t="s">
        <v>278</v>
      </c>
      <c r="BM5310" s="1" t="s">
        <v>279</v>
      </c>
    </row>
    <row r="5311" spans="1:65">
      <c r="A5311" s="13" t="s">
        <v>52</v>
      </c>
      <c r="B5311" s="1" t="s">
        <v>52</v>
      </c>
      <c r="C5311" s="1" t="s">
        <v>674</v>
      </c>
      <c r="D5311" s="1" t="s">
        <v>675</v>
      </c>
      <c r="E5311" s="1" t="s">
        <v>701</v>
      </c>
      <c r="F5311" s="1" t="s">
        <v>273</v>
      </c>
      <c r="G5311" s="1" t="s">
        <v>243</v>
      </c>
      <c r="H5311" s="1" t="s">
        <v>235</v>
      </c>
      <c r="I5311" s="1" t="s">
        <v>233</v>
      </c>
      <c r="J5311" s="1" t="s">
        <v>49</v>
      </c>
      <c r="K5311" s="1" t="s">
        <v>408</v>
      </c>
      <c r="L5311" s="1" t="s">
        <v>429</v>
      </c>
      <c r="M5311" s="1" t="s">
        <v>276</v>
      </c>
      <c r="N5311" s="1" t="s">
        <v>292</v>
      </c>
      <c r="O5311" s="1">
        <v>4.0999999046325701</v>
      </c>
      <c r="P5311" s="1">
        <v>0</v>
      </c>
      <c r="Q5311" s="1">
        <v>0.60000002384185802</v>
      </c>
      <c r="R5311" s="1">
        <v>0.60000002384185802</v>
      </c>
      <c r="S5311" s="1">
        <v>0.60000002384185802</v>
      </c>
      <c r="T5311" s="1">
        <v>0.60000002384185802</v>
      </c>
      <c r="U5311" s="1">
        <v>1</v>
      </c>
      <c r="V5311" s="1">
        <v>1</v>
      </c>
      <c r="W5311" s="1">
        <v>1</v>
      </c>
      <c r="X5311" s="1">
        <v>1</v>
      </c>
      <c r="Y5311" s="1">
        <v>1</v>
      </c>
      <c r="Z5311" s="1">
        <v>1</v>
      </c>
      <c r="AA5311" s="258">
        <v>302</v>
      </c>
      <c r="AB5311" s="258">
        <v>6.3100002706050901E-2</v>
      </c>
      <c r="AC5311" s="258">
        <v>-3.4700000286102299</v>
      </c>
      <c r="AD5311" s="258">
        <v>302</v>
      </c>
      <c r="AE5311" s="258">
        <v>6.3100002706050901E-2</v>
      </c>
      <c r="AF5311" s="258">
        <v>-3.4700000286102299</v>
      </c>
      <c r="AG5311" s="258">
        <v>181.200007200241</v>
      </c>
      <c r="AH5311" s="258">
        <v>3.7860003128051802E-2</v>
      </c>
      <c r="AI5311" s="258">
        <v>-2.0820000998973902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06">
        <v>1238.1999511719</v>
      </c>
      <c r="AT5311" s="106">
        <v>0.25870999690000002</v>
      </c>
      <c r="AU5311" s="106">
        <v>-14.2270002365</v>
      </c>
      <c r="AV5311" s="106">
        <v>742.92000022412697</v>
      </c>
      <c r="AW5311" s="106">
        <v>0.155226004308127</v>
      </c>
      <c r="AX5311" s="106">
        <v>-8.5362004810981205</v>
      </c>
      <c r="AY5311" s="1">
        <v>1</v>
      </c>
      <c r="AZ5311" s="1">
        <v>1</v>
      </c>
      <c r="BA5311" s="1">
        <v>0</v>
      </c>
      <c r="BB5311" s="1">
        <v>6.98</v>
      </c>
      <c r="BC5311" s="1">
        <v>28.02</v>
      </c>
      <c r="BD5311" s="1">
        <v>35</v>
      </c>
      <c r="BE5311" s="1">
        <v>35</v>
      </c>
      <c r="BF5311" s="106">
        <v>21.000000834464998</v>
      </c>
      <c r="BG5311" s="1">
        <v>0</v>
      </c>
      <c r="BH5311" s="1">
        <v>0</v>
      </c>
      <c r="BI5311" s="1">
        <v>1</v>
      </c>
      <c r="BJ5311" s="1">
        <v>0</v>
      </c>
      <c r="BK5311" s="1">
        <v>0</v>
      </c>
      <c r="BL5311" s="246" t="s">
        <v>278</v>
      </c>
      <c r="BM5311" s="1" t="s">
        <v>279</v>
      </c>
    </row>
    <row r="5312" spans="1:65">
      <c r="A5312" s="13" t="s">
        <v>52</v>
      </c>
      <c r="B5312" s="1" t="s">
        <v>52</v>
      </c>
      <c r="C5312" s="1" t="s">
        <v>674</v>
      </c>
      <c r="D5312" s="1" t="s">
        <v>675</v>
      </c>
      <c r="E5312" s="1" t="s">
        <v>701</v>
      </c>
      <c r="F5312" s="1" t="s">
        <v>273</v>
      </c>
      <c r="G5312" s="1" t="s">
        <v>243</v>
      </c>
      <c r="H5312" s="1" t="s">
        <v>235</v>
      </c>
      <c r="I5312" s="1" t="s">
        <v>233</v>
      </c>
      <c r="J5312" s="1" t="s">
        <v>49</v>
      </c>
      <c r="K5312" s="1" t="s">
        <v>408</v>
      </c>
      <c r="L5312" s="1" t="s">
        <v>448</v>
      </c>
      <c r="M5312" s="1" t="s">
        <v>276</v>
      </c>
      <c r="N5312" s="1" t="s">
        <v>281</v>
      </c>
      <c r="O5312" s="1">
        <v>6.8000001907348597</v>
      </c>
      <c r="P5312" s="1">
        <v>0</v>
      </c>
      <c r="Q5312" s="1">
        <v>0.60000002384185802</v>
      </c>
      <c r="R5312" s="1">
        <v>0.60000002384185802</v>
      </c>
      <c r="S5312" s="1">
        <v>0.60000002384185802</v>
      </c>
      <c r="T5312" s="1">
        <v>0.60000002384185802</v>
      </c>
      <c r="U5312" s="1">
        <v>1</v>
      </c>
      <c r="V5312" s="1">
        <v>1</v>
      </c>
      <c r="W5312" s="1">
        <v>1</v>
      </c>
      <c r="X5312" s="1">
        <v>1</v>
      </c>
      <c r="Y5312" s="1">
        <v>1</v>
      </c>
      <c r="Z5312" s="1">
        <v>1</v>
      </c>
      <c r="AA5312" s="258">
        <v>0</v>
      </c>
      <c r="AB5312" s="258">
        <v>0</v>
      </c>
      <c r="AC5312" s="258">
        <v>0</v>
      </c>
      <c r="AD5312" s="258">
        <v>0</v>
      </c>
      <c r="AE5312" s="258">
        <v>0</v>
      </c>
      <c r="AF5312" s="258">
        <v>0</v>
      </c>
      <c r="AG5312" s="258">
        <v>0</v>
      </c>
      <c r="AH5312" s="258">
        <v>0</v>
      </c>
      <c r="AI5312" s="258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06">
        <v>0</v>
      </c>
      <c r="AT5312" s="106">
        <v>0</v>
      </c>
      <c r="AU5312" s="106">
        <v>0</v>
      </c>
      <c r="AV5312" s="106">
        <v>0</v>
      </c>
      <c r="AW5312" s="106">
        <v>0</v>
      </c>
      <c r="AX5312" s="106">
        <v>0</v>
      </c>
      <c r="AY5312" s="1">
        <v>2</v>
      </c>
      <c r="AZ5312" s="1">
        <v>1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06">
        <v>0</v>
      </c>
      <c r="BG5312" s="1">
        <v>0</v>
      </c>
      <c r="BH5312" s="1">
        <v>0</v>
      </c>
      <c r="BI5312" s="1">
        <v>1</v>
      </c>
      <c r="BJ5312" s="1">
        <v>0</v>
      </c>
      <c r="BK5312" s="1">
        <v>0</v>
      </c>
      <c r="BL5312" s="246" t="s">
        <v>285</v>
      </c>
      <c r="BM5312" s="1" t="s">
        <v>279</v>
      </c>
    </row>
    <row r="5313" spans="1:65">
      <c r="A5313" s="13" t="s">
        <v>52</v>
      </c>
      <c r="B5313" s="1" t="s">
        <v>52</v>
      </c>
      <c r="C5313" s="1" t="s">
        <v>674</v>
      </c>
      <c r="D5313" s="1" t="s">
        <v>675</v>
      </c>
      <c r="E5313" s="1" t="s">
        <v>701</v>
      </c>
      <c r="F5313" s="1" t="s">
        <v>273</v>
      </c>
      <c r="G5313" s="1" t="s">
        <v>243</v>
      </c>
      <c r="H5313" s="1" t="s">
        <v>235</v>
      </c>
      <c r="I5313" s="1" t="s">
        <v>233</v>
      </c>
      <c r="J5313" s="1" t="s">
        <v>49</v>
      </c>
      <c r="K5313" s="1" t="s">
        <v>408</v>
      </c>
      <c r="L5313" s="1" t="s">
        <v>448</v>
      </c>
      <c r="M5313" s="1" t="s">
        <v>276</v>
      </c>
      <c r="N5313" s="1" t="s">
        <v>281</v>
      </c>
      <c r="O5313" s="1">
        <v>6.8000001907348597</v>
      </c>
      <c r="P5313" s="1">
        <v>0</v>
      </c>
      <c r="Q5313" s="1">
        <v>0.60000002384185802</v>
      </c>
      <c r="R5313" s="1">
        <v>0.60000002384185802</v>
      </c>
      <c r="S5313" s="1">
        <v>0.60000002384185802</v>
      </c>
      <c r="T5313" s="1">
        <v>0.60000002384185802</v>
      </c>
      <c r="U5313" s="1">
        <v>1</v>
      </c>
      <c r="V5313" s="1">
        <v>1</v>
      </c>
      <c r="W5313" s="1">
        <v>1</v>
      </c>
      <c r="X5313" s="1">
        <v>1</v>
      </c>
      <c r="Y5313" s="1">
        <v>1</v>
      </c>
      <c r="Z5313" s="1">
        <v>1</v>
      </c>
      <c r="AA5313" s="258">
        <v>2400</v>
      </c>
      <c r="AB5313" s="258">
        <v>0.72839999198913596</v>
      </c>
      <c r="AC5313" s="258">
        <v>-3.7559999227523799</v>
      </c>
      <c r="AD5313" s="258">
        <v>2400</v>
      </c>
      <c r="AE5313" s="258">
        <v>0.72839999198913596</v>
      </c>
      <c r="AF5313" s="258">
        <v>-3.7559999227523799</v>
      </c>
      <c r="AG5313" s="258">
        <v>1440.0000572204599</v>
      </c>
      <c r="AH5313" s="258">
        <v>0.437040012559891</v>
      </c>
      <c r="AI5313" s="258">
        <v>-2.2536000432014398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06">
        <v>16320</v>
      </c>
      <c r="AT5313" s="106">
        <v>4.9531202315999998</v>
      </c>
      <c r="AU5313" s="106">
        <v>-25.540800571399998</v>
      </c>
      <c r="AV5313" s="106">
        <v>9792.0003890991193</v>
      </c>
      <c r="AW5313" s="106">
        <v>2.9718722570515901</v>
      </c>
      <c r="AX5313" s="106">
        <v>-15.3244809517801</v>
      </c>
      <c r="AY5313" s="1">
        <v>12</v>
      </c>
      <c r="AZ5313" s="1">
        <v>2</v>
      </c>
      <c r="BA5313" s="1">
        <v>0</v>
      </c>
      <c r="BB5313" s="1">
        <v>83.76</v>
      </c>
      <c r="BC5313" s="1">
        <v>336.24</v>
      </c>
      <c r="BD5313" s="1">
        <v>420</v>
      </c>
      <c r="BE5313" s="1">
        <v>420</v>
      </c>
      <c r="BF5313" s="106">
        <v>252.00001001358001</v>
      </c>
      <c r="BG5313" s="1">
        <v>0</v>
      </c>
      <c r="BH5313" s="1">
        <v>0</v>
      </c>
      <c r="BI5313" s="1">
        <v>1</v>
      </c>
      <c r="BJ5313" s="1">
        <v>0</v>
      </c>
      <c r="BK5313" s="1">
        <v>0</v>
      </c>
      <c r="BL5313" s="246" t="s">
        <v>278</v>
      </c>
      <c r="BM5313" s="1" t="s">
        <v>282</v>
      </c>
    </row>
    <row r="5314" spans="1:65">
      <c r="A5314" s="13" t="s">
        <v>52</v>
      </c>
      <c r="B5314" s="1" t="s">
        <v>52</v>
      </c>
      <c r="C5314" s="1" t="s">
        <v>674</v>
      </c>
      <c r="D5314" s="1" t="s">
        <v>675</v>
      </c>
      <c r="E5314" s="1" t="s">
        <v>701</v>
      </c>
      <c r="F5314" s="1" t="s">
        <v>273</v>
      </c>
      <c r="G5314" s="1" t="s">
        <v>243</v>
      </c>
      <c r="H5314" s="1" t="s">
        <v>235</v>
      </c>
      <c r="I5314" s="1" t="s">
        <v>233</v>
      </c>
      <c r="J5314" s="1" t="s">
        <v>49</v>
      </c>
      <c r="K5314" s="1" t="s">
        <v>408</v>
      </c>
      <c r="L5314" s="1" t="s">
        <v>426</v>
      </c>
      <c r="M5314" s="1" t="s">
        <v>276</v>
      </c>
      <c r="N5314" s="1" t="s">
        <v>281</v>
      </c>
      <c r="O5314" s="1">
        <v>8.8000001907348597</v>
      </c>
      <c r="P5314" s="1">
        <v>0</v>
      </c>
      <c r="Q5314" s="1">
        <v>0.60000002384185802</v>
      </c>
      <c r="R5314" s="1">
        <v>0.60000002384185802</v>
      </c>
      <c r="S5314" s="1">
        <v>0.60000002384185802</v>
      </c>
      <c r="T5314" s="1">
        <v>0.60000002384185802</v>
      </c>
      <c r="U5314" s="1">
        <v>1</v>
      </c>
      <c r="V5314" s="1">
        <v>1</v>
      </c>
      <c r="W5314" s="1">
        <v>1</v>
      </c>
      <c r="X5314" s="1">
        <v>1</v>
      </c>
      <c r="Y5314" s="1">
        <v>1</v>
      </c>
      <c r="Z5314" s="1">
        <v>1</v>
      </c>
      <c r="AA5314" s="258">
        <v>3020</v>
      </c>
      <c r="AB5314" s="258">
        <v>0.77799998223781597</v>
      </c>
      <c r="AC5314" s="258">
        <v>-3.31999987363815</v>
      </c>
      <c r="AD5314" s="258">
        <v>3020</v>
      </c>
      <c r="AE5314" s="258">
        <v>0.77799998223781597</v>
      </c>
      <c r="AF5314" s="258">
        <v>-3.31999987363815</v>
      </c>
      <c r="AG5314" s="258">
        <v>1812.00007200241</v>
      </c>
      <c r="AH5314" s="258">
        <v>0.46680000789165499</v>
      </c>
      <c r="AI5314" s="258">
        <v>-1.99200000333786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06">
        <v>26575.9997558594</v>
      </c>
      <c r="AT5314" s="106">
        <v>6.8464003801000004</v>
      </c>
      <c r="AU5314" s="106">
        <v>-29.215998649599999</v>
      </c>
      <c r="AV5314" s="106">
        <v>15945.6004871368</v>
      </c>
      <c r="AW5314" s="106">
        <v>4.1078403912908996</v>
      </c>
      <c r="AX5314" s="106">
        <v>-17.529599886323702</v>
      </c>
      <c r="AY5314" s="1">
        <v>20</v>
      </c>
      <c r="AZ5314" s="1">
        <v>2</v>
      </c>
      <c r="BA5314" s="1">
        <v>0</v>
      </c>
      <c r="BB5314" s="1">
        <v>139.6</v>
      </c>
      <c r="BC5314" s="1">
        <v>560.4</v>
      </c>
      <c r="BD5314" s="1">
        <v>700</v>
      </c>
      <c r="BE5314" s="1">
        <v>700</v>
      </c>
      <c r="BF5314" s="106">
        <v>420.00001668930099</v>
      </c>
      <c r="BG5314" s="1">
        <v>0</v>
      </c>
      <c r="BH5314" s="1">
        <v>0</v>
      </c>
      <c r="BI5314" s="1">
        <v>1</v>
      </c>
      <c r="BJ5314" s="1">
        <v>0</v>
      </c>
      <c r="BK5314" s="1">
        <v>0</v>
      </c>
      <c r="BL5314" s="246" t="s">
        <v>278</v>
      </c>
      <c r="BM5314" s="1" t="s">
        <v>282</v>
      </c>
    </row>
    <row r="5315" spans="1:65">
      <c r="A5315" s="13" t="s">
        <v>52</v>
      </c>
      <c r="B5315" s="1" t="s">
        <v>52</v>
      </c>
      <c r="C5315" s="1" t="s">
        <v>674</v>
      </c>
      <c r="D5315" s="1" t="s">
        <v>675</v>
      </c>
      <c r="E5315" s="1" t="s">
        <v>524</v>
      </c>
      <c r="F5315" s="1" t="s">
        <v>273</v>
      </c>
      <c r="G5315" s="1" t="s">
        <v>243</v>
      </c>
      <c r="H5315" s="1" t="s">
        <v>258</v>
      </c>
      <c r="I5315" s="1" t="s">
        <v>233</v>
      </c>
      <c r="J5315" s="1" t="s">
        <v>49</v>
      </c>
      <c r="K5315" s="1" t="s">
        <v>408</v>
      </c>
      <c r="L5315" s="1" t="s">
        <v>451</v>
      </c>
      <c r="M5315" s="1" t="s">
        <v>276</v>
      </c>
      <c r="N5315" s="1" t="s">
        <v>281</v>
      </c>
      <c r="O5315" s="1">
        <v>12</v>
      </c>
      <c r="P5315" s="1">
        <v>0</v>
      </c>
      <c r="Q5315" s="1">
        <v>0.60000002384185802</v>
      </c>
      <c r="R5315" s="1">
        <v>0.60000002384185802</v>
      </c>
      <c r="S5315" s="1">
        <v>0.60000002384185802</v>
      </c>
      <c r="T5315" s="1">
        <v>0.60000002384185802</v>
      </c>
      <c r="U5315" s="1">
        <v>1</v>
      </c>
      <c r="V5315" s="1">
        <v>1</v>
      </c>
      <c r="W5315" s="1">
        <v>1</v>
      </c>
      <c r="X5315" s="1">
        <v>1</v>
      </c>
      <c r="Y5315" s="1">
        <v>1</v>
      </c>
      <c r="Z5315" s="1">
        <v>1</v>
      </c>
      <c r="AA5315" s="258">
        <v>378</v>
      </c>
      <c r="AB5315" s="258">
        <v>0.140399996191263</v>
      </c>
      <c r="AC5315" s="258">
        <v>-1.4280000329017599</v>
      </c>
      <c r="AD5315" s="258">
        <v>378</v>
      </c>
      <c r="AE5315" s="258">
        <v>0.140399996191263</v>
      </c>
      <c r="AF5315" s="258">
        <v>-1.4280000329017599</v>
      </c>
      <c r="AG5315" s="258">
        <v>226.80000901222201</v>
      </c>
      <c r="AH5315" s="258">
        <v>8.4240001062154707E-2</v>
      </c>
      <c r="AI5315" s="258">
        <v>-0.85680005378723201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06">
        <v>4536</v>
      </c>
      <c r="AT5315" s="106">
        <v>1.6847999095999999</v>
      </c>
      <c r="AU5315" s="106">
        <v>-17.135999679600001</v>
      </c>
      <c r="AV5315" s="106">
        <v>2721.6001081466702</v>
      </c>
      <c r="AW5315" s="106">
        <v>1.01087998592876</v>
      </c>
      <c r="AX5315" s="106">
        <v>-10.2816002163141</v>
      </c>
      <c r="AY5315" s="1">
        <v>12</v>
      </c>
      <c r="AZ5315" s="1">
        <v>1</v>
      </c>
      <c r="BA5315" s="1">
        <v>0</v>
      </c>
      <c r="BB5315" s="1">
        <v>0</v>
      </c>
      <c r="BC5315" s="1">
        <v>0</v>
      </c>
      <c r="BD5315" s="1">
        <v>300</v>
      </c>
      <c r="BE5315" s="1">
        <v>396.36</v>
      </c>
      <c r="BF5315" s="106">
        <v>237.81600944995901</v>
      </c>
      <c r="BG5315" s="1">
        <v>0</v>
      </c>
      <c r="BH5315" s="1">
        <v>0</v>
      </c>
      <c r="BI5315" s="1">
        <v>1</v>
      </c>
      <c r="BJ5315" s="1">
        <v>0</v>
      </c>
      <c r="BK5315" s="1">
        <v>0</v>
      </c>
      <c r="BL5315" s="246" t="s">
        <v>278</v>
      </c>
      <c r="BM5315" s="1" t="s">
        <v>282</v>
      </c>
    </row>
    <row r="5316" spans="1:65">
      <c r="A5316" s="13" t="s">
        <v>52</v>
      </c>
      <c r="B5316" s="1" t="s">
        <v>52</v>
      </c>
      <c r="C5316" s="1" t="s">
        <v>674</v>
      </c>
      <c r="D5316" s="1" t="s">
        <v>675</v>
      </c>
      <c r="E5316" s="1" t="s">
        <v>524</v>
      </c>
      <c r="F5316" s="1" t="s">
        <v>273</v>
      </c>
      <c r="G5316" s="1" t="s">
        <v>243</v>
      </c>
      <c r="H5316" s="1" t="s">
        <v>258</v>
      </c>
      <c r="I5316" s="1" t="s">
        <v>233</v>
      </c>
      <c r="J5316" s="1" t="s">
        <v>49</v>
      </c>
      <c r="K5316" s="1" t="s">
        <v>408</v>
      </c>
      <c r="L5316" s="1" t="s">
        <v>452</v>
      </c>
      <c r="M5316" s="1" t="s">
        <v>276</v>
      </c>
      <c r="N5316" s="1" t="s">
        <v>281</v>
      </c>
      <c r="O5316" s="1">
        <v>12</v>
      </c>
      <c r="P5316" s="1">
        <v>0</v>
      </c>
      <c r="Q5316" s="1">
        <v>0.60000002384185802</v>
      </c>
      <c r="R5316" s="1">
        <v>0.60000002384185802</v>
      </c>
      <c r="S5316" s="1">
        <v>0.60000002384185802</v>
      </c>
      <c r="T5316" s="1">
        <v>0.60000002384185802</v>
      </c>
      <c r="U5316" s="1">
        <v>1</v>
      </c>
      <c r="V5316" s="1">
        <v>1</v>
      </c>
      <c r="W5316" s="1">
        <v>1</v>
      </c>
      <c r="X5316" s="1">
        <v>1</v>
      </c>
      <c r="Y5316" s="1">
        <v>1</v>
      </c>
      <c r="Z5316" s="1">
        <v>1</v>
      </c>
      <c r="AA5316" s="258">
        <v>541.800010681152</v>
      </c>
      <c r="AB5316" s="258">
        <v>0.12193999625742399</v>
      </c>
      <c r="AC5316" s="258">
        <v>-2.47800001502037</v>
      </c>
      <c r="AD5316" s="258">
        <v>541.800010681152</v>
      </c>
      <c r="AE5316" s="258">
        <v>0.12193999625742399</v>
      </c>
      <c r="AF5316" s="258">
        <v>-2.47800001502037</v>
      </c>
      <c r="AG5316" s="258">
        <v>325.08001932620999</v>
      </c>
      <c r="AH5316" s="258">
        <v>7.3164000661730705E-2</v>
      </c>
      <c r="AI5316" s="258">
        <v>-1.4868000680923501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06">
        <v>6501.599609375</v>
      </c>
      <c r="AT5316" s="106">
        <v>1.4632799624999999</v>
      </c>
      <c r="AU5316" s="106">
        <v>-29.736000060999999</v>
      </c>
      <c r="AV5316" s="106">
        <v>3900.95992063521</v>
      </c>
      <c r="AW5316" s="106">
        <v>0.87796801238731303</v>
      </c>
      <c r="AX5316" s="106">
        <v>-17.8416007455615</v>
      </c>
      <c r="AY5316" s="1">
        <v>14</v>
      </c>
      <c r="AZ5316" s="1">
        <v>1</v>
      </c>
      <c r="BA5316" s="1">
        <v>0</v>
      </c>
      <c r="BB5316" s="1">
        <v>0</v>
      </c>
      <c r="BC5316" s="1">
        <v>0</v>
      </c>
      <c r="BD5316" s="1">
        <v>350</v>
      </c>
      <c r="BE5316" s="1">
        <v>462.42</v>
      </c>
      <c r="BF5316" s="106">
        <v>277.45201102495201</v>
      </c>
      <c r="BG5316" s="1">
        <v>0</v>
      </c>
      <c r="BH5316" s="1">
        <v>0</v>
      </c>
      <c r="BI5316" s="1">
        <v>1</v>
      </c>
      <c r="BJ5316" s="1">
        <v>0</v>
      </c>
      <c r="BK5316" s="1">
        <v>0</v>
      </c>
      <c r="BL5316" s="246" t="s">
        <v>278</v>
      </c>
      <c r="BM5316" s="1" t="s">
        <v>289</v>
      </c>
    </row>
    <row r="5317" spans="1:65">
      <c r="A5317" s="13" t="s">
        <v>52</v>
      </c>
      <c r="B5317" s="1" t="s">
        <v>52</v>
      </c>
      <c r="C5317" s="1" t="s">
        <v>674</v>
      </c>
      <c r="D5317" s="1" t="s">
        <v>675</v>
      </c>
      <c r="E5317" s="1" t="s">
        <v>524</v>
      </c>
      <c r="F5317" s="1" t="s">
        <v>273</v>
      </c>
      <c r="G5317" s="1" t="s">
        <v>243</v>
      </c>
      <c r="H5317" s="1" t="s">
        <v>258</v>
      </c>
      <c r="I5317" s="1" t="s">
        <v>233</v>
      </c>
      <c r="J5317" s="1" t="s">
        <v>49</v>
      </c>
      <c r="K5317" s="1" t="s">
        <v>408</v>
      </c>
      <c r="L5317" s="1" t="s">
        <v>416</v>
      </c>
      <c r="M5317" s="1" t="s">
        <v>276</v>
      </c>
      <c r="N5317" s="1" t="s">
        <v>281</v>
      </c>
      <c r="O5317" s="1">
        <v>12</v>
      </c>
      <c r="P5317" s="1">
        <v>0</v>
      </c>
      <c r="Q5317" s="1">
        <v>0.60000002384185802</v>
      </c>
      <c r="R5317" s="1">
        <v>0.60000002384185802</v>
      </c>
      <c r="S5317" s="1">
        <v>0.60000002384185802</v>
      </c>
      <c r="T5317" s="1">
        <v>0.60000002384185802</v>
      </c>
      <c r="U5317" s="1">
        <v>1</v>
      </c>
      <c r="V5317" s="1">
        <v>1</v>
      </c>
      <c r="W5317" s="1">
        <v>1</v>
      </c>
      <c r="X5317" s="1">
        <v>1</v>
      </c>
      <c r="Y5317" s="1">
        <v>1</v>
      </c>
      <c r="Z5317" s="1">
        <v>1</v>
      </c>
      <c r="AA5317" s="258">
        <v>255.59999084472699</v>
      </c>
      <c r="AB5317" s="258">
        <v>3.4980000928044298E-2</v>
      </c>
      <c r="AC5317" s="258">
        <v>-0.36419999599456798</v>
      </c>
      <c r="AD5317" s="258">
        <v>255.59999084472699</v>
      </c>
      <c r="AE5317" s="258">
        <v>3.4980000928044298E-2</v>
      </c>
      <c r="AF5317" s="258">
        <v>-0.36419999599456798</v>
      </c>
      <c r="AG5317" s="258">
        <v>153.360000600815</v>
      </c>
      <c r="AH5317" s="258">
        <v>2.09880013908148E-2</v>
      </c>
      <c r="AI5317" s="258">
        <v>-0.218520006279945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06">
        <v>3067.1999511719</v>
      </c>
      <c r="AT5317" s="106">
        <v>0.41975998879999998</v>
      </c>
      <c r="AU5317" s="106">
        <v>-4.3703999518999996</v>
      </c>
      <c r="AV5317" s="106">
        <v>1840.32004383089</v>
      </c>
      <c r="AW5317" s="106">
        <v>0.25185600328785801</v>
      </c>
      <c r="AX5317" s="106">
        <v>-2.6222400753384498</v>
      </c>
      <c r="AY5317" s="1">
        <v>6</v>
      </c>
      <c r="AZ5317" s="1">
        <v>1</v>
      </c>
      <c r="BA5317" s="1">
        <v>0</v>
      </c>
      <c r="BB5317" s="1">
        <v>0</v>
      </c>
      <c r="BC5317" s="1">
        <v>0</v>
      </c>
      <c r="BD5317" s="1">
        <v>150</v>
      </c>
      <c r="BE5317" s="1">
        <v>198.18</v>
      </c>
      <c r="BF5317" s="106">
        <v>118.90800472497899</v>
      </c>
      <c r="BG5317" s="1">
        <v>0</v>
      </c>
      <c r="BH5317" s="1">
        <v>0</v>
      </c>
      <c r="BI5317" s="1">
        <v>1</v>
      </c>
      <c r="BJ5317" s="1">
        <v>0</v>
      </c>
      <c r="BK5317" s="1">
        <v>0</v>
      </c>
      <c r="BL5317" s="246" t="s">
        <v>278</v>
      </c>
      <c r="BM5317" s="1" t="s">
        <v>279</v>
      </c>
    </row>
    <row r="5318" spans="1:65">
      <c r="A5318" s="13" t="s">
        <v>52</v>
      </c>
      <c r="B5318" s="1" t="s">
        <v>52</v>
      </c>
      <c r="C5318" s="1" t="s">
        <v>674</v>
      </c>
      <c r="D5318" s="1" t="s">
        <v>675</v>
      </c>
      <c r="E5318" s="1" t="s">
        <v>524</v>
      </c>
      <c r="F5318" s="1" t="s">
        <v>273</v>
      </c>
      <c r="G5318" s="1" t="s">
        <v>243</v>
      </c>
      <c r="H5318" s="1" t="s">
        <v>258</v>
      </c>
      <c r="I5318" s="1" t="s">
        <v>233</v>
      </c>
      <c r="J5318" s="1" t="s">
        <v>49</v>
      </c>
      <c r="K5318" s="1" t="s">
        <v>408</v>
      </c>
      <c r="L5318" s="1" t="s">
        <v>416</v>
      </c>
      <c r="M5318" s="1" t="s">
        <v>276</v>
      </c>
      <c r="N5318" s="1" t="s">
        <v>281</v>
      </c>
      <c r="O5318" s="1">
        <v>12</v>
      </c>
      <c r="P5318" s="1">
        <v>0</v>
      </c>
      <c r="Q5318" s="1">
        <v>0.60000002384185802</v>
      </c>
      <c r="R5318" s="1">
        <v>0.60000002384185802</v>
      </c>
      <c r="S5318" s="1">
        <v>0.60000002384185802</v>
      </c>
      <c r="T5318" s="1">
        <v>0.60000002384185802</v>
      </c>
      <c r="U5318" s="1">
        <v>1</v>
      </c>
      <c r="V5318" s="1">
        <v>1</v>
      </c>
      <c r="W5318" s="1">
        <v>1</v>
      </c>
      <c r="X5318" s="1">
        <v>1</v>
      </c>
      <c r="Y5318" s="1">
        <v>1</v>
      </c>
      <c r="Z5318" s="1">
        <v>1</v>
      </c>
      <c r="AA5318" s="258">
        <v>681.59997558593795</v>
      </c>
      <c r="AB5318" s="258">
        <v>9.3280002474784907E-2</v>
      </c>
      <c r="AC5318" s="258">
        <v>-0.97119998931884799</v>
      </c>
      <c r="AD5318" s="258">
        <v>681.59997558593795</v>
      </c>
      <c r="AE5318" s="258">
        <v>9.3280002474784907E-2</v>
      </c>
      <c r="AF5318" s="258">
        <v>-0.97119998931884799</v>
      </c>
      <c r="AG5318" s="258">
        <v>408.96000160217199</v>
      </c>
      <c r="AH5318" s="258">
        <v>5.5968003708839503E-2</v>
      </c>
      <c r="AI5318" s="258">
        <v>-0.58272001674652096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06">
        <v>8179.1997070313</v>
      </c>
      <c r="AT5318" s="106">
        <v>1.1193599701000001</v>
      </c>
      <c r="AU5318" s="106">
        <v>-11.654399871800001</v>
      </c>
      <c r="AV5318" s="106">
        <v>4907.5200192261</v>
      </c>
      <c r="AW5318" s="106">
        <v>0.67161600874762095</v>
      </c>
      <c r="AX5318" s="106">
        <v>-6.9926402009425503</v>
      </c>
      <c r="AY5318" s="1">
        <v>16</v>
      </c>
      <c r="AZ5318" s="1">
        <v>1</v>
      </c>
      <c r="BA5318" s="1">
        <v>0</v>
      </c>
      <c r="BB5318" s="1">
        <v>0</v>
      </c>
      <c r="BC5318" s="1">
        <v>0</v>
      </c>
      <c r="BD5318" s="1">
        <v>400</v>
      </c>
      <c r="BE5318" s="1">
        <v>528.48</v>
      </c>
      <c r="BF5318" s="106">
        <v>317.08801259994499</v>
      </c>
      <c r="BG5318" s="1">
        <v>0</v>
      </c>
      <c r="BH5318" s="1">
        <v>0</v>
      </c>
      <c r="BI5318" s="1">
        <v>1</v>
      </c>
      <c r="BJ5318" s="1">
        <v>0</v>
      </c>
      <c r="BK5318" s="1">
        <v>0</v>
      </c>
      <c r="BL5318" s="246" t="s">
        <v>278</v>
      </c>
      <c r="BM5318" s="1" t="s">
        <v>282</v>
      </c>
    </row>
    <row r="5319" spans="1:65">
      <c r="A5319" s="13" t="s">
        <v>52</v>
      </c>
      <c r="B5319" s="1" t="s">
        <v>52</v>
      </c>
      <c r="C5319" s="1" t="s">
        <v>674</v>
      </c>
      <c r="D5319" s="1" t="s">
        <v>675</v>
      </c>
      <c r="E5319" s="1" t="s">
        <v>524</v>
      </c>
      <c r="F5319" s="1" t="s">
        <v>273</v>
      </c>
      <c r="G5319" s="1" t="s">
        <v>243</v>
      </c>
      <c r="H5319" s="1" t="s">
        <v>258</v>
      </c>
      <c r="I5319" s="1" t="s">
        <v>233</v>
      </c>
      <c r="J5319" s="1" t="s">
        <v>49</v>
      </c>
      <c r="K5319" s="1" t="s">
        <v>408</v>
      </c>
      <c r="L5319" s="1" t="s">
        <v>483</v>
      </c>
      <c r="M5319" s="1" t="s">
        <v>276</v>
      </c>
      <c r="N5319" s="1" t="s">
        <v>281</v>
      </c>
      <c r="O5319" s="1">
        <v>10</v>
      </c>
      <c r="P5319" s="1">
        <v>0</v>
      </c>
      <c r="Q5319" s="1">
        <v>0.60000002384185802</v>
      </c>
      <c r="R5319" s="1">
        <v>0.60000002384185802</v>
      </c>
      <c r="S5319" s="1">
        <v>0.60000002384185802</v>
      </c>
      <c r="T5319" s="1">
        <v>0.60000002384185802</v>
      </c>
      <c r="U5319" s="1">
        <v>1</v>
      </c>
      <c r="V5319" s="1">
        <v>1</v>
      </c>
      <c r="W5319" s="1">
        <v>1</v>
      </c>
      <c r="X5319" s="1">
        <v>1</v>
      </c>
      <c r="Y5319" s="1">
        <v>1</v>
      </c>
      <c r="Z5319" s="1">
        <v>1</v>
      </c>
      <c r="AA5319" s="258">
        <v>168.299983978271</v>
      </c>
      <c r="AB5319" s="258">
        <v>4.5300001278519603E-2</v>
      </c>
      <c r="AC5319" s="258">
        <v>-7.2600001003593198E-3</v>
      </c>
      <c r="AD5319" s="258">
        <v>168.299983978271</v>
      </c>
      <c r="AE5319" s="258">
        <v>4.5300001278519603E-2</v>
      </c>
      <c r="AF5319" s="258">
        <v>-7.2600001003593198E-3</v>
      </c>
      <c r="AG5319" s="258">
        <v>100.979994399547</v>
      </c>
      <c r="AH5319" s="258">
        <v>2.7180001847148E-2</v>
      </c>
      <c r="AI5319" s="258">
        <v>-4.3560002333074797E-3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06">
        <v>1682.9998779297</v>
      </c>
      <c r="AT5319" s="106">
        <v>0.45300000909999999</v>
      </c>
      <c r="AU5319" s="106">
        <v>-7.2600007100000002E-2</v>
      </c>
      <c r="AV5319" s="106">
        <v>1009.79996688366</v>
      </c>
      <c r="AW5319" s="106">
        <v>0.27180001626036199</v>
      </c>
      <c r="AX5319" s="106">
        <v>-4.3560005990919103E-2</v>
      </c>
      <c r="AY5319" s="1">
        <v>3</v>
      </c>
      <c r="AZ5319" s="1">
        <v>1</v>
      </c>
      <c r="BA5319" s="1">
        <v>0</v>
      </c>
      <c r="BB5319" s="1">
        <v>0</v>
      </c>
      <c r="BC5319" s="1">
        <v>0</v>
      </c>
      <c r="BD5319" s="1">
        <v>75</v>
      </c>
      <c r="BE5319" s="1">
        <v>99.09</v>
      </c>
      <c r="BF5319" s="106">
        <v>59.454002362489703</v>
      </c>
      <c r="BG5319" s="1">
        <v>0</v>
      </c>
      <c r="BH5319" s="1">
        <v>0</v>
      </c>
      <c r="BI5319" s="1">
        <v>1</v>
      </c>
      <c r="BJ5319" s="1">
        <v>0</v>
      </c>
      <c r="BK5319" s="1">
        <v>0</v>
      </c>
      <c r="BL5319" s="246" t="s">
        <v>278</v>
      </c>
      <c r="BM5319" s="1" t="s">
        <v>282</v>
      </c>
    </row>
    <row r="5320" spans="1:65">
      <c r="A5320" s="13" t="s">
        <v>52</v>
      </c>
      <c r="B5320" s="1" t="s">
        <v>52</v>
      </c>
      <c r="C5320" s="1" t="s">
        <v>674</v>
      </c>
      <c r="D5320" s="1" t="s">
        <v>675</v>
      </c>
      <c r="E5320" s="1" t="s">
        <v>524</v>
      </c>
      <c r="F5320" s="1" t="s">
        <v>273</v>
      </c>
      <c r="G5320" s="1" t="s">
        <v>243</v>
      </c>
      <c r="H5320" s="1" t="s">
        <v>258</v>
      </c>
      <c r="I5320" s="1" t="s">
        <v>233</v>
      </c>
      <c r="J5320" s="1" t="s">
        <v>49</v>
      </c>
      <c r="K5320" s="1" t="s">
        <v>408</v>
      </c>
      <c r="L5320" s="1" t="s">
        <v>409</v>
      </c>
      <c r="M5320" s="1" t="s">
        <v>276</v>
      </c>
      <c r="N5320" s="1" t="s">
        <v>281</v>
      </c>
      <c r="O5320" s="1">
        <v>10.199999809265099</v>
      </c>
      <c r="P5320" s="1">
        <v>0</v>
      </c>
      <c r="Q5320" s="1">
        <v>0.60000002384185802</v>
      </c>
      <c r="R5320" s="1">
        <v>0.60000002384185802</v>
      </c>
      <c r="S5320" s="1">
        <v>0.60000002384185802</v>
      </c>
      <c r="T5320" s="1">
        <v>0.60000002384185802</v>
      </c>
      <c r="U5320" s="1">
        <v>1</v>
      </c>
      <c r="V5320" s="1">
        <v>1</v>
      </c>
      <c r="W5320" s="1">
        <v>1</v>
      </c>
      <c r="X5320" s="1">
        <v>1</v>
      </c>
      <c r="Y5320" s="1">
        <v>1</v>
      </c>
      <c r="Z5320" s="1">
        <v>1</v>
      </c>
      <c r="AA5320" s="258">
        <v>487.80000686645502</v>
      </c>
      <c r="AB5320" s="258">
        <v>0.12509999703615901</v>
      </c>
      <c r="AC5320" s="258">
        <v>-0.88020001351833299</v>
      </c>
      <c r="AD5320" s="258">
        <v>487.80000686645502</v>
      </c>
      <c r="AE5320" s="258">
        <v>0.12509999703615901</v>
      </c>
      <c r="AF5320" s="258">
        <v>-0.88020001351833299</v>
      </c>
      <c r="AG5320" s="258">
        <v>292.68001574993201</v>
      </c>
      <c r="AH5320" s="258">
        <v>7.5060001204311805E-2</v>
      </c>
      <c r="AI5320" s="258">
        <v>-0.52812002909660405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06">
        <v>4975.5600585938</v>
      </c>
      <c r="AT5320" s="106">
        <v>1.2760200500000001</v>
      </c>
      <c r="AU5320" s="106">
        <v>-8.9780397414999999</v>
      </c>
      <c r="AV5320" s="106">
        <v>2985.33615378288</v>
      </c>
      <c r="AW5320" s="106">
        <v>0.76561206042268903</v>
      </c>
      <c r="AX5320" s="106">
        <v>-5.3868240589531498</v>
      </c>
      <c r="AY5320" s="1">
        <v>9</v>
      </c>
      <c r="AZ5320" s="1">
        <v>1</v>
      </c>
      <c r="BA5320" s="1">
        <v>0</v>
      </c>
      <c r="BB5320" s="1">
        <v>0</v>
      </c>
      <c r="BC5320" s="1">
        <v>0</v>
      </c>
      <c r="BD5320" s="1">
        <v>225</v>
      </c>
      <c r="BE5320" s="1">
        <v>297.27</v>
      </c>
      <c r="BF5320" s="106">
        <v>178.36200708746901</v>
      </c>
      <c r="BG5320" s="1">
        <v>0</v>
      </c>
      <c r="BH5320" s="1">
        <v>0</v>
      </c>
      <c r="BI5320" s="1">
        <v>1</v>
      </c>
      <c r="BJ5320" s="1">
        <v>0</v>
      </c>
      <c r="BK5320" s="1">
        <v>0</v>
      </c>
      <c r="BL5320" s="246" t="s">
        <v>278</v>
      </c>
      <c r="BM5320" s="1" t="s">
        <v>289</v>
      </c>
    </row>
    <row r="5321" spans="1:65">
      <c r="A5321" s="13" t="s">
        <v>52</v>
      </c>
      <c r="B5321" s="1" t="s">
        <v>52</v>
      </c>
      <c r="C5321" s="1" t="s">
        <v>674</v>
      </c>
      <c r="D5321" s="1" t="s">
        <v>675</v>
      </c>
      <c r="E5321" s="1" t="s">
        <v>524</v>
      </c>
      <c r="F5321" s="1" t="s">
        <v>273</v>
      </c>
      <c r="G5321" s="1" t="s">
        <v>243</v>
      </c>
      <c r="H5321" s="1" t="s">
        <v>258</v>
      </c>
      <c r="I5321" s="1" t="s">
        <v>233</v>
      </c>
      <c r="J5321" s="1" t="s">
        <v>49</v>
      </c>
      <c r="K5321" s="1" t="s">
        <v>408</v>
      </c>
      <c r="L5321" s="1" t="s">
        <v>417</v>
      </c>
      <c r="M5321" s="1" t="s">
        <v>276</v>
      </c>
      <c r="N5321" s="1" t="s">
        <v>277</v>
      </c>
      <c r="O5321" s="1">
        <v>12</v>
      </c>
      <c r="P5321" s="1">
        <v>0</v>
      </c>
      <c r="Q5321" s="1">
        <v>0.60000002384185802</v>
      </c>
      <c r="R5321" s="1">
        <v>0.60000002384185802</v>
      </c>
      <c r="S5321" s="1">
        <v>0.60000002384185802</v>
      </c>
      <c r="T5321" s="1">
        <v>0.60000002384185802</v>
      </c>
      <c r="U5321" s="1">
        <v>1</v>
      </c>
      <c r="V5321" s="1">
        <v>1</v>
      </c>
      <c r="W5321" s="1">
        <v>1</v>
      </c>
      <c r="X5321" s="1">
        <v>1</v>
      </c>
      <c r="Y5321" s="1">
        <v>1</v>
      </c>
      <c r="Z5321" s="1">
        <v>1</v>
      </c>
      <c r="AA5321" s="258">
        <v>267.400005340576</v>
      </c>
      <c r="AB5321" s="258">
        <v>8.6099997162818895E-2</v>
      </c>
      <c r="AC5321" s="258">
        <v>-0.243600003421307</v>
      </c>
      <c r="AD5321" s="258">
        <v>267.400005340576</v>
      </c>
      <c r="AE5321" s="258">
        <v>8.6099997162818895E-2</v>
      </c>
      <c r="AF5321" s="258">
        <v>-0.243600003421307</v>
      </c>
      <c r="AG5321" s="258">
        <v>160.44000957965901</v>
      </c>
      <c r="AH5321" s="258">
        <v>5.1660000350475202E-2</v>
      </c>
      <c r="AI5321" s="258">
        <v>-0.146160007860661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06">
        <v>3208.7998046875</v>
      </c>
      <c r="AT5321" s="106">
        <v>1.0332000256</v>
      </c>
      <c r="AU5321" s="106">
        <v>-2.9232001305000002</v>
      </c>
      <c r="AV5321" s="106">
        <v>1925.2799593162499</v>
      </c>
      <c r="AW5321" s="106">
        <v>0.61992003999340795</v>
      </c>
      <c r="AX5321" s="106">
        <v>-1.7539201479945199</v>
      </c>
      <c r="AY5321" s="1">
        <v>7</v>
      </c>
      <c r="AZ5321" s="1">
        <v>1</v>
      </c>
      <c r="BA5321" s="1">
        <v>0</v>
      </c>
      <c r="BB5321" s="1">
        <v>0</v>
      </c>
      <c r="BC5321" s="1">
        <v>0</v>
      </c>
      <c r="BD5321" s="1">
        <v>175</v>
      </c>
      <c r="BE5321" s="1">
        <v>231.21</v>
      </c>
      <c r="BF5321" s="106">
        <v>138.72600551247601</v>
      </c>
      <c r="BG5321" s="1">
        <v>0</v>
      </c>
      <c r="BH5321" s="1">
        <v>0</v>
      </c>
      <c r="BI5321" s="1">
        <v>1</v>
      </c>
      <c r="BJ5321" s="1">
        <v>0</v>
      </c>
      <c r="BK5321" s="1">
        <v>0</v>
      </c>
      <c r="BL5321" s="246" t="s">
        <v>278</v>
      </c>
      <c r="BM5321" s="1" t="s">
        <v>282</v>
      </c>
    </row>
    <row r="5322" spans="1:65">
      <c r="A5322" s="13" t="s">
        <v>52</v>
      </c>
      <c r="B5322" s="1" t="s">
        <v>52</v>
      </c>
      <c r="C5322" s="1" t="s">
        <v>674</v>
      </c>
      <c r="D5322" s="1" t="s">
        <v>675</v>
      </c>
      <c r="E5322" s="1" t="s">
        <v>524</v>
      </c>
      <c r="F5322" s="1" t="s">
        <v>273</v>
      </c>
      <c r="G5322" s="1" t="s">
        <v>243</v>
      </c>
      <c r="H5322" s="1" t="s">
        <v>258</v>
      </c>
      <c r="I5322" s="1" t="s">
        <v>233</v>
      </c>
      <c r="J5322" s="1" t="s">
        <v>49</v>
      </c>
      <c r="K5322" s="1" t="s">
        <v>408</v>
      </c>
      <c r="L5322" s="1" t="s">
        <v>426</v>
      </c>
      <c r="M5322" s="1" t="s">
        <v>276</v>
      </c>
      <c r="N5322" s="1" t="s">
        <v>281</v>
      </c>
      <c r="O5322" s="1">
        <v>8.8000001907348597</v>
      </c>
      <c r="P5322" s="1">
        <v>0</v>
      </c>
      <c r="Q5322" s="1">
        <v>0.60000002384185802</v>
      </c>
      <c r="R5322" s="1">
        <v>0.60000002384185802</v>
      </c>
      <c r="S5322" s="1">
        <v>0.60000002384185802</v>
      </c>
      <c r="T5322" s="1">
        <v>0.60000002384185802</v>
      </c>
      <c r="U5322" s="1">
        <v>1</v>
      </c>
      <c r="V5322" s="1">
        <v>1</v>
      </c>
      <c r="W5322" s="1">
        <v>1</v>
      </c>
      <c r="X5322" s="1">
        <v>1</v>
      </c>
      <c r="Y5322" s="1">
        <v>1</v>
      </c>
      <c r="Z5322" s="1">
        <v>1</v>
      </c>
      <c r="AA5322" s="258">
        <v>60.700000762939503</v>
      </c>
      <c r="AB5322" s="258">
        <v>1.5699999406933798E-2</v>
      </c>
      <c r="AC5322" s="258">
        <v>-6.6799998283386203E-2</v>
      </c>
      <c r="AD5322" s="258">
        <v>60.700000762939503</v>
      </c>
      <c r="AE5322" s="258">
        <v>1.5699999406933798E-2</v>
      </c>
      <c r="AF5322" s="258">
        <v>-6.6799998283386203E-2</v>
      </c>
      <c r="AG5322" s="258">
        <v>36.420001904964501</v>
      </c>
      <c r="AH5322" s="258">
        <v>9.4200000184774292E-3</v>
      </c>
      <c r="AI5322" s="258">
        <v>-4.0080000562667799E-2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06">
        <v>534.16003417970001</v>
      </c>
      <c r="AT5322" s="106">
        <v>0.13816000519999999</v>
      </c>
      <c r="AU5322" s="106">
        <v>-0.58784002069999997</v>
      </c>
      <c r="AV5322" s="106">
        <v>320.49603324318798</v>
      </c>
      <c r="AW5322" s="106">
        <v>8.2896006413991197E-2</v>
      </c>
      <c r="AX5322" s="106">
        <v>-0.35270402643519799</v>
      </c>
      <c r="AY5322" s="1">
        <v>1</v>
      </c>
      <c r="AZ5322" s="1">
        <v>1</v>
      </c>
      <c r="BA5322" s="1">
        <v>0</v>
      </c>
      <c r="BB5322" s="1">
        <v>0</v>
      </c>
      <c r="BC5322" s="1">
        <v>0</v>
      </c>
      <c r="BD5322" s="1">
        <v>10</v>
      </c>
      <c r="BE5322" s="1">
        <v>33.03</v>
      </c>
      <c r="BF5322" s="106">
        <v>19.818000787496601</v>
      </c>
      <c r="BG5322" s="1">
        <v>0</v>
      </c>
      <c r="BH5322" s="1">
        <v>0</v>
      </c>
      <c r="BI5322" s="1">
        <v>1</v>
      </c>
      <c r="BJ5322" s="1">
        <v>0</v>
      </c>
      <c r="BK5322" s="1">
        <v>0</v>
      </c>
      <c r="BL5322" s="246" t="s">
        <v>278</v>
      </c>
      <c r="BM5322" s="1" t="s">
        <v>289</v>
      </c>
    </row>
    <row r="5323" spans="1:65">
      <c r="A5323" s="13" t="s">
        <v>52</v>
      </c>
      <c r="B5323" s="1" t="s">
        <v>52</v>
      </c>
      <c r="C5323" s="1" t="s">
        <v>674</v>
      </c>
      <c r="D5323" s="1" t="s">
        <v>675</v>
      </c>
      <c r="E5323" s="1" t="s">
        <v>526</v>
      </c>
      <c r="F5323" s="1" t="s">
        <v>273</v>
      </c>
      <c r="G5323" s="1" t="s">
        <v>243</v>
      </c>
      <c r="H5323" s="1" t="s">
        <v>258</v>
      </c>
      <c r="I5323" s="1" t="s">
        <v>233</v>
      </c>
      <c r="J5323" s="1" t="s">
        <v>49</v>
      </c>
      <c r="K5323" s="1" t="s">
        <v>408</v>
      </c>
      <c r="L5323" s="1" t="s">
        <v>413</v>
      </c>
      <c r="M5323" s="1" t="s">
        <v>276</v>
      </c>
      <c r="N5323" s="1" t="s">
        <v>281</v>
      </c>
      <c r="O5323" s="1">
        <v>12</v>
      </c>
      <c r="P5323" s="1">
        <v>0</v>
      </c>
      <c r="Q5323" s="1">
        <v>0.60000002384185802</v>
      </c>
      <c r="R5323" s="1">
        <v>0.60000002384185802</v>
      </c>
      <c r="S5323" s="1">
        <v>0.60000002384185802</v>
      </c>
      <c r="T5323" s="1">
        <v>0.60000002384185802</v>
      </c>
      <c r="U5323" s="1">
        <v>1</v>
      </c>
      <c r="V5323" s="1">
        <v>1</v>
      </c>
      <c r="W5323" s="1">
        <v>1</v>
      </c>
      <c r="X5323" s="1">
        <v>1</v>
      </c>
      <c r="Y5323" s="1">
        <v>1</v>
      </c>
      <c r="Z5323" s="1">
        <v>1</v>
      </c>
      <c r="AA5323" s="258">
        <v>13297.5</v>
      </c>
      <c r="AB5323" s="258">
        <v>3.3687001485377599</v>
      </c>
      <c r="AC5323" s="258">
        <v>-62.054999530315399</v>
      </c>
      <c r="AD5323" s="258">
        <v>13297.5</v>
      </c>
      <c r="AE5323" s="258">
        <v>3.3687001485377599</v>
      </c>
      <c r="AF5323" s="258">
        <v>-62.054999530315399</v>
      </c>
      <c r="AG5323" s="258">
        <v>7978.5003170371101</v>
      </c>
      <c r="AH5323" s="258">
        <v>2.02122016943872</v>
      </c>
      <c r="AI5323" s="258">
        <v>-37.2330011976957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06">
        <v>159570</v>
      </c>
      <c r="AT5323" s="106">
        <v>40.4244030714</v>
      </c>
      <c r="AU5323" s="106">
        <v>-744.65998077400002</v>
      </c>
      <c r="AV5323" s="106">
        <v>95742.003804445296</v>
      </c>
      <c r="AW5323" s="106">
        <v>24.254642806632901</v>
      </c>
      <c r="AX5323" s="106">
        <v>-446.79600621847698</v>
      </c>
      <c r="AY5323" s="1">
        <v>197</v>
      </c>
      <c r="AZ5323" s="1">
        <v>2</v>
      </c>
      <c r="BA5323" s="1">
        <v>0</v>
      </c>
      <c r="BB5323" s="1">
        <v>0</v>
      </c>
      <c r="BC5323" s="1">
        <v>0</v>
      </c>
      <c r="BD5323" s="1">
        <v>4925</v>
      </c>
      <c r="BE5323" s="1">
        <v>1380.97</v>
      </c>
      <c r="BF5323" s="106">
        <v>828.582032924891</v>
      </c>
      <c r="BG5323" s="1">
        <v>0</v>
      </c>
      <c r="BH5323" s="1">
        <v>0</v>
      </c>
      <c r="BI5323" s="1">
        <v>1</v>
      </c>
      <c r="BJ5323" s="1">
        <v>0</v>
      </c>
      <c r="BK5323" s="1">
        <v>0</v>
      </c>
      <c r="BL5323" s="246" t="s">
        <v>278</v>
      </c>
      <c r="BM5323" s="1" t="s">
        <v>289</v>
      </c>
    </row>
    <row r="5324" spans="1:65">
      <c r="A5324" s="13" t="s">
        <v>52</v>
      </c>
      <c r="B5324" s="1" t="s">
        <v>52</v>
      </c>
      <c r="C5324" s="1" t="s">
        <v>674</v>
      </c>
      <c r="D5324" s="1" t="s">
        <v>675</v>
      </c>
      <c r="E5324" s="1" t="s">
        <v>526</v>
      </c>
      <c r="F5324" s="1" t="s">
        <v>273</v>
      </c>
      <c r="G5324" s="1" t="s">
        <v>243</v>
      </c>
      <c r="H5324" s="1" t="s">
        <v>258</v>
      </c>
      <c r="I5324" s="1" t="s">
        <v>233</v>
      </c>
      <c r="J5324" s="1" t="s">
        <v>49</v>
      </c>
      <c r="K5324" s="1" t="s">
        <v>408</v>
      </c>
      <c r="L5324" s="1" t="s">
        <v>421</v>
      </c>
      <c r="M5324" s="1" t="s">
        <v>276</v>
      </c>
      <c r="N5324" s="1" t="s">
        <v>281</v>
      </c>
      <c r="O5324" s="1">
        <v>3.7000000476837198</v>
      </c>
      <c r="P5324" s="1">
        <v>0</v>
      </c>
      <c r="Q5324" s="1">
        <v>0.60000002384185802</v>
      </c>
      <c r="R5324" s="1">
        <v>0.60000002384185802</v>
      </c>
      <c r="S5324" s="1">
        <v>0.60000002384185802</v>
      </c>
      <c r="T5324" s="1">
        <v>0.60000002384185802</v>
      </c>
      <c r="U5324" s="1">
        <v>1</v>
      </c>
      <c r="V5324" s="1">
        <v>1</v>
      </c>
      <c r="W5324" s="1">
        <v>1</v>
      </c>
      <c r="X5324" s="1">
        <v>1</v>
      </c>
      <c r="Y5324" s="1">
        <v>1</v>
      </c>
      <c r="Z5324" s="1">
        <v>1</v>
      </c>
      <c r="AA5324" s="258">
        <v>6280</v>
      </c>
      <c r="AB5324" s="258">
        <v>1.0899998247623399</v>
      </c>
      <c r="AC5324" s="258">
        <v>-25.799999237060501</v>
      </c>
      <c r="AD5324" s="258">
        <v>6280</v>
      </c>
      <c r="AE5324" s="258">
        <v>1.0899998247623399</v>
      </c>
      <c r="AF5324" s="258">
        <v>-25.799999237060501</v>
      </c>
      <c r="AG5324" s="258">
        <v>3768.0001497268699</v>
      </c>
      <c r="AH5324" s="258">
        <v>0.653999920845028</v>
      </c>
      <c r="AI5324" s="258">
        <v>-15.4800001573562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06">
        <v>23236</v>
      </c>
      <c r="AT5324" s="106">
        <v>4.0329995155000002</v>
      </c>
      <c r="AU5324" s="106">
        <v>-95.459999084499998</v>
      </c>
      <c r="AV5324" s="106">
        <v>13941.600553989399</v>
      </c>
      <c r="AW5324" s="106">
        <v>2.4197998054542</v>
      </c>
      <c r="AX5324" s="106">
        <v>-57.276001726643699</v>
      </c>
      <c r="AY5324" s="1">
        <v>20</v>
      </c>
      <c r="AZ5324" s="1">
        <v>1</v>
      </c>
      <c r="BA5324" s="1">
        <v>0</v>
      </c>
      <c r="BB5324" s="1">
        <v>0</v>
      </c>
      <c r="BC5324" s="1">
        <v>0</v>
      </c>
      <c r="BD5324" s="1">
        <v>500</v>
      </c>
      <c r="BE5324" s="1">
        <v>140.19999999999999</v>
      </c>
      <c r="BF5324" s="106">
        <v>84.120003342628493</v>
      </c>
      <c r="BG5324" s="1">
        <v>0</v>
      </c>
      <c r="BH5324" s="1">
        <v>0</v>
      </c>
      <c r="BI5324" s="1">
        <v>1</v>
      </c>
      <c r="BJ5324" s="1">
        <v>0</v>
      </c>
      <c r="BK5324" s="1">
        <v>0</v>
      </c>
      <c r="BL5324" s="246" t="s">
        <v>278</v>
      </c>
      <c r="BM5324" s="1" t="s">
        <v>289</v>
      </c>
    </row>
    <row r="5325" spans="1:65">
      <c r="A5325" s="13" t="s">
        <v>52</v>
      </c>
      <c r="B5325" s="1" t="s">
        <v>52</v>
      </c>
      <c r="C5325" s="1" t="s">
        <v>674</v>
      </c>
      <c r="D5325" s="1" t="s">
        <v>675</v>
      </c>
      <c r="E5325" s="1" t="s">
        <v>526</v>
      </c>
      <c r="F5325" s="1" t="s">
        <v>273</v>
      </c>
      <c r="G5325" s="1" t="s">
        <v>243</v>
      </c>
      <c r="H5325" s="1" t="s">
        <v>258</v>
      </c>
      <c r="I5325" s="1" t="s">
        <v>233</v>
      </c>
      <c r="J5325" s="1" t="s">
        <v>49</v>
      </c>
      <c r="K5325" s="1" t="s">
        <v>408</v>
      </c>
      <c r="L5325" s="1" t="s">
        <v>471</v>
      </c>
      <c r="M5325" s="1" t="s">
        <v>276</v>
      </c>
      <c r="N5325" s="1" t="s">
        <v>281</v>
      </c>
      <c r="O5325" s="1">
        <v>5.9000000953674299</v>
      </c>
      <c r="P5325" s="1">
        <v>0</v>
      </c>
      <c r="Q5325" s="1">
        <v>0.60000002384185802</v>
      </c>
      <c r="R5325" s="1">
        <v>0.60000002384185802</v>
      </c>
      <c r="S5325" s="1">
        <v>0.60000002384185802</v>
      </c>
      <c r="T5325" s="1">
        <v>0.60000002384185802</v>
      </c>
      <c r="U5325" s="1">
        <v>1</v>
      </c>
      <c r="V5325" s="1">
        <v>1</v>
      </c>
      <c r="W5325" s="1">
        <v>1</v>
      </c>
      <c r="X5325" s="1">
        <v>1</v>
      </c>
      <c r="Y5325" s="1">
        <v>1</v>
      </c>
      <c r="Z5325" s="1">
        <v>1</v>
      </c>
      <c r="AA5325" s="258">
        <v>4122</v>
      </c>
      <c r="AB5325" s="258">
        <v>0.87660001963376999</v>
      </c>
      <c r="AC5325" s="258">
        <v>-36.179999828338602</v>
      </c>
      <c r="AD5325" s="258">
        <v>4122</v>
      </c>
      <c r="AE5325" s="258">
        <v>0.87660001963376999</v>
      </c>
      <c r="AF5325" s="258">
        <v>-36.179999828338602</v>
      </c>
      <c r="AG5325" s="258">
        <v>2473.2000982761401</v>
      </c>
      <c r="AH5325" s="258">
        <v>0.52596003268003499</v>
      </c>
      <c r="AI5325" s="258">
        <v>-21.7080007596016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06">
        <v>24319.80078125</v>
      </c>
      <c r="AT5325" s="106">
        <v>5.1719403266999997</v>
      </c>
      <c r="AU5325" s="106">
        <v>-213.46200561520001</v>
      </c>
      <c r="AV5325" s="106">
        <v>14591.8810485792</v>
      </c>
      <c r="AW5325" s="106">
        <v>3.1031643193286702</v>
      </c>
      <c r="AX5325" s="106">
        <v>-128.077208458451</v>
      </c>
      <c r="AY5325" s="1">
        <v>18</v>
      </c>
      <c r="AZ5325" s="1">
        <v>1</v>
      </c>
      <c r="BA5325" s="1">
        <v>0</v>
      </c>
      <c r="BB5325" s="1">
        <v>0</v>
      </c>
      <c r="BC5325" s="1">
        <v>0</v>
      </c>
      <c r="BD5325" s="1">
        <v>450</v>
      </c>
      <c r="BE5325" s="1">
        <v>126.18</v>
      </c>
      <c r="BF5325" s="106">
        <v>75.708003008365594</v>
      </c>
      <c r="BG5325" s="1">
        <v>0</v>
      </c>
      <c r="BH5325" s="1">
        <v>0</v>
      </c>
      <c r="BI5325" s="1">
        <v>1</v>
      </c>
      <c r="BJ5325" s="1">
        <v>0</v>
      </c>
      <c r="BK5325" s="1">
        <v>0</v>
      </c>
      <c r="BL5325" s="246" t="s">
        <v>278</v>
      </c>
      <c r="BM5325" s="1" t="s">
        <v>282</v>
      </c>
    </row>
    <row r="5326" spans="1:65">
      <c r="A5326" s="13" t="s">
        <v>52</v>
      </c>
      <c r="B5326" s="1" t="s">
        <v>52</v>
      </c>
      <c r="C5326" s="1" t="s">
        <v>674</v>
      </c>
      <c r="D5326" s="1" t="s">
        <v>675</v>
      </c>
      <c r="E5326" s="1" t="s">
        <v>526</v>
      </c>
      <c r="F5326" s="1" t="s">
        <v>273</v>
      </c>
      <c r="G5326" s="1" t="s">
        <v>243</v>
      </c>
      <c r="H5326" s="1" t="s">
        <v>258</v>
      </c>
      <c r="I5326" s="1" t="s">
        <v>233</v>
      </c>
      <c r="J5326" s="1" t="s">
        <v>49</v>
      </c>
      <c r="K5326" s="1" t="s">
        <v>408</v>
      </c>
      <c r="L5326" s="1" t="s">
        <v>409</v>
      </c>
      <c r="M5326" s="1" t="s">
        <v>276</v>
      </c>
      <c r="N5326" s="1" t="s">
        <v>281</v>
      </c>
      <c r="O5326" s="1">
        <v>10.199999809265099</v>
      </c>
      <c r="P5326" s="1">
        <v>0</v>
      </c>
      <c r="Q5326" s="1">
        <v>0.60000002384185802</v>
      </c>
      <c r="R5326" s="1">
        <v>0.60000002384185802</v>
      </c>
      <c r="S5326" s="1">
        <v>0.60000002384185802</v>
      </c>
      <c r="T5326" s="1">
        <v>0.60000002384185802</v>
      </c>
      <c r="U5326" s="1">
        <v>1</v>
      </c>
      <c r="V5326" s="1">
        <v>1</v>
      </c>
      <c r="W5326" s="1">
        <v>1</v>
      </c>
      <c r="X5326" s="1">
        <v>1</v>
      </c>
      <c r="Y5326" s="1">
        <v>1</v>
      </c>
      <c r="Z5326" s="1">
        <v>1</v>
      </c>
      <c r="AA5326" s="258">
        <v>19995</v>
      </c>
      <c r="AB5326" s="258">
        <v>5.9365000203251803</v>
      </c>
      <c r="AC5326" s="258">
        <v>-35.029999390244498</v>
      </c>
      <c r="AD5326" s="258">
        <v>19995</v>
      </c>
      <c r="AE5326" s="258">
        <v>5.9365000203251803</v>
      </c>
      <c r="AF5326" s="258">
        <v>-35.029999390244498</v>
      </c>
      <c r="AG5326" s="258">
        <v>11997.0004767179</v>
      </c>
      <c r="AH5326" s="258">
        <v>3.5619001537322998</v>
      </c>
      <c r="AI5326" s="258">
        <v>-21.018000469326999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06">
        <v>203948.99169921901</v>
      </c>
      <c r="AT5326" s="106">
        <v>60.5522971153</v>
      </c>
      <c r="AU5326" s="106">
        <v>-357.30600357060001</v>
      </c>
      <c r="AV5326" s="106">
        <v>122369.399882054</v>
      </c>
      <c r="AW5326" s="106">
        <v>36.331379712859302</v>
      </c>
      <c r="AX5326" s="106">
        <v>-214.38361066119899</v>
      </c>
      <c r="AY5326" s="1">
        <v>155</v>
      </c>
      <c r="AZ5326" s="1">
        <v>5</v>
      </c>
      <c r="BA5326" s="1">
        <v>0</v>
      </c>
      <c r="BB5326" s="1">
        <v>0</v>
      </c>
      <c r="BC5326" s="1">
        <v>0</v>
      </c>
      <c r="BD5326" s="1">
        <v>3875</v>
      </c>
      <c r="BE5326" s="1">
        <v>1086.55</v>
      </c>
      <c r="BF5326" s="106">
        <v>651.93002590537105</v>
      </c>
      <c r="BG5326" s="1">
        <v>0</v>
      </c>
      <c r="BH5326" s="1">
        <v>0</v>
      </c>
      <c r="BI5326" s="1">
        <v>1</v>
      </c>
      <c r="BJ5326" s="1">
        <v>0</v>
      </c>
      <c r="BK5326" s="1">
        <v>0</v>
      </c>
      <c r="BL5326" s="246" t="s">
        <v>278</v>
      </c>
      <c r="BM5326" s="1" t="s">
        <v>282</v>
      </c>
    </row>
    <row r="5327" spans="1:65">
      <c r="A5327" s="13" t="s">
        <v>52</v>
      </c>
      <c r="B5327" s="1" t="s">
        <v>52</v>
      </c>
      <c r="C5327" s="1" t="s">
        <v>674</v>
      </c>
      <c r="D5327" s="1" t="s">
        <v>675</v>
      </c>
      <c r="E5327" s="1" t="s">
        <v>526</v>
      </c>
      <c r="F5327" s="1" t="s">
        <v>273</v>
      </c>
      <c r="G5327" s="1" t="s">
        <v>243</v>
      </c>
      <c r="H5327" s="1" t="s">
        <v>258</v>
      </c>
      <c r="I5327" s="1" t="s">
        <v>233</v>
      </c>
      <c r="J5327" s="1" t="s">
        <v>49</v>
      </c>
      <c r="K5327" s="1" t="s">
        <v>408</v>
      </c>
      <c r="L5327" s="1" t="s">
        <v>417</v>
      </c>
      <c r="M5327" s="1" t="s">
        <v>276</v>
      </c>
      <c r="N5327" s="1" t="s">
        <v>281</v>
      </c>
      <c r="O5327" s="1">
        <v>12</v>
      </c>
      <c r="P5327" s="1">
        <v>0</v>
      </c>
      <c r="Q5327" s="1">
        <v>0.60000002384185802</v>
      </c>
      <c r="R5327" s="1">
        <v>0.60000002384185802</v>
      </c>
      <c r="S5327" s="1">
        <v>0.60000002384185802</v>
      </c>
      <c r="T5327" s="1">
        <v>0.60000002384185802</v>
      </c>
      <c r="U5327" s="1">
        <v>1</v>
      </c>
      <c r="V5327" s="1">
        <v>1</v>
      </c>
      <c r="W5327" s="1">
        <v>1</v>
      </c>
      <c r="X5327" s="1">
        <v>1</v>
      </c>
      <c r="Y5327" s="1">
        <v>1</v>
      </c>
      <c r="Z5327" s="1">
        <v>1</v>
      </c>
      <c r="AA5327" s="258">
        <v>669.199989318848</v>
      </c>
      <c r="AB5327" s="258">
        <v>0.23099999874830199</v>
      </c>
      <c r="AC5327" s="258">
        <v>-0.12810000404715499</v>
      </c>
      <c r="AD5327" s="258">
        <v>669.199989318848</v>
      </c>
      <c r="AE5327" s="258">
        <v>0.23099999874830199</v>
      </c>
      <c r="AF5327" s="258">
        <v>-0.12810000404715499</v>
      </c>
      <c r="AG5327" s="258">
        <v>401.52000954627999</v>
      </c>
      <c r="AH5327" s="258">
        <v>0.13860000475645101</v>
      </c>
      <c r="AI5327" s="258">
        <v>-7.6860005482435295E-2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06">
        <v>8030.400390625</v>
      </c>
      <c r="AT5327" s="106">
        <v>2.7720000744000002</v>
      </c>
      <c r="AU5327" s="106">
        <v>-1.5372000933000001</v>
      </c>
      <c r="AV5327" s="106">
        <v>4818.2404258346696</v>
      </c>
      <c r="AW5327" s="106">
        <v>1.6632001107296299</v>
      </c>
      <c r="AX5327" s="106">
        <v>-0.92232009262970605</v>
      </c>
      <c r="AY5327" s="1">
        <v>7</v>
      </c>
      <c r="AZ5327" s="1">
        <v>1</v>
      </c>
      <c r="BA5327" s="1">
        <v>0</v>
      </c>
      <c r="BB5327" s="1">
        <v>0</v>
      </c>
      <c r="BC5327" s="1">
        <v>0</v>
      </c>
      <c r="BD5327" s="1">
        <v>175</v>
      </c>
      <c r="BE5327" s="1">
        <v>49.07</v>
      </c>
      <c r="BF5327" s="106">
        <v>29.442001169920001</v>
      </c>
      <c r="BG5327" s="1">
        <v>0</v>
      </c>
      <c r="BH5327" s="1">
        <v>0</v>
      </c>
      <c r="BI5327" s="1">
        <v>1</v>
      </c>
      <c r="BJ5327" s="1">
        <v>0</v>
      </c>
      <c r="BK5327" s="1">
        <v>0</v>
      </c>
      <c r="BL5327" s="246" t="s">
        <v>278</v>
      </c>
      <c r="BM5327" s="1" t="s">
        <v>282</v>
      </c>
    </row>
    <row r="5328" spans="1:65">
      <c r="A5328" s="13" t="s">
        <v>52</v>
      </c>
      <c r="B5328" s="1" t="s">
        <v>52</v>
      </c>
      <c r="C5328" s="1" t="s">
        <v>674</v>
      </c>
      <c r="D5328" s="1" t="s">
        <v>675</v>
      </c>
      <c r="E5328" s="1" t="s">
        <v>526</v>
      </c>
      <c r="F5328" s="1" t="s">
        <v>273</v>
      </c>
      <c r="G5328" s="1" t="s">
        <v>243</v>
      </c>
      <c r="H5328" s="1" t="s">
        <v>258</v>
      </c>
      <c r="I5328" s="1" t="s">
        <v>233</v>
      </c>
      <c r="J5328" s="1" t="s">
        <v>49</v>
      </c>
      <c r="K5328" s="1" t="s">
        <v>408</v>
      </c>
      <c r="L5328" s="1" t="s">
        <v>417</v>
      </c>
      <c r="M5328" s="1" t="s">
        <v>276</v>
      </c>
      <c r="N5328" s="1" t="s">
        <v>281</v>
      </c>
      <c r="O5328" s="1">
        <v>12</v>
      </c>
      <c r="P5328" s="1">
        <v>0</v>
      </c>
      <c r="Q5328" s="1">
        <v>0.60000002384185802</v>
      </c>
      <c r="R5328" s="1">
        <v>0.60000002384185802</v>
      </c>
      <c r="S5328" s="1">
        <v>0.60000002384185802</v>
      </c>
      <c r="T5328" s="1">
        <v>0.60000002384185802</v>
      </c>
      <c r="U5328" s="1">
        <v>1</v>
      </c>
      <c r="V5328" s="1">
        <v>1</v>
      </c>
      <c r="W5328" s="1">
        <v>1</v>
      </c>
      <c r="X5328" s="1">
        <v>1</v>
      </c>
      <c r="Y5328" s="1">
        <v>1</v>
      </c>
      <c r="Z5328" s="1">
        <v>1</v>
      </c>
      <c r="AA5328" s="258">
        <v>669.199989318848</v>
      </c>
      <c r="AB5328" s="258">
        <v>0.23099999874830199</v>
      </c>
      <c r="AC5328" s="258">
        <v>-0.12810000404715499</v>
      </c>
      <c r="AD5328" s="258">
        <v>669.199989318848</v>
      </c>
      <c r="AE5328" s="258">
        <v>0.23099999874830199</v>
      </c>
      <c r="AF5328" s="258">
        <v>-0.12810000404715499</v>
      </c>
      <c r="AG5328" s="258">
        <v>401.52000954627999</v>
      </c>
      <c r="AH5328" s="258">
        <v>0.13860000475645101</v>
      </c>
      <c r="AI5328" s="258">
        <v>-7.6860005482435295E-2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06">
        <v>8030.400390625</v>
      </c>
      <c r="AT5328" s="106">
        <v>2.7720000744000002</v>
      </c>
      <c r="AU5328" s="106">
        <v>-1.5372000933000001</v>
      </c>
      <c r="AV5328" s="106">
        <v>4818.2404258346696</v>
      </c>
      <c r="AW5328" s="106">
        <v>1.6632001107296299</v>
      </c>
      <c r="AX5328" s="106">
        <v>-0.92232009262970605</v>
      </c>
      <c r="AY5328" s="1">
        <v>7</v>
      </c>
      <c r="AZ5328" s="1">
        <v>1</v>
      </c>
      <c r="BA5328" s="1">
        <v>0</v>
      </c>
      <c r="BB5328" s="1">
        <v>0</v>
      </c>
      <c r="BC5328" s="1">
        <v>0</v>
      </c>
      <c r="BD5328" s="1">
        <v>175</v>
      </c>
      <c r="BE5328" s="1">
        <v>49.07</v>
      </c>
      <c r="BF5328" s="106">
        <v>29.442001169920001</v>
      </c>
      <c r="BG5328" s="1">
        <v>0</v>
      </c>
      <c r="BH5328" s="1">
        <v>0</v>
      </c>
      <c r="BI5328" s="1">
        <v>1</v>
      </c>
      <c r="BJ5328" s="1">
        <v>0</v>
      </c>
      <c r="BK5328" s="1">
        <v>0</v>
      </c>
      <c r="BL5328" s="246" t="s">
        <v>278</v>
      </c>
      <c r="BM5328" s="1" t="s">
        <v>289</v>
      </c>
    </row>
    <row r="5329" spans="1:65">
      <c r="A5329" s="13" t="s">
        <v>52</v>
      </c>
      <c r="B5329" s="1" t="s">
        <v>52</v>
      </c>
      <c r="C5329" s="1" t="s">
        <v>674</v>
      </c>
      <c r="D5329" s="1" t="s">
        <v>675</v>
      </c>
      <c r="E5329" s="1" t="s">
        <v>527</v>
      </c>
      <c r="F5329" s="1" t="s">
        <v>273</v>
      </c>
      <c r="G5329" s="1" t="s">
        <v>243</v>
      </c>
      <c r="H5329" s="1" t="s">
        <v>258</v>
      </c>
      <c r="I5329" s="1" t="s">
        <v>233</v>
      </c>
      <c r="J5329" s="1" t="s">
        <v>49</v>
      </c>
      <c r="K5329" s="1" t="s">
        <v>408</v>
      </c>
      <c r="L5329" s="1" t="s">
        <v>421</v>
      </c>
      <c r="M5329" s="1" t="s">
        <v>276</v>
      </c>
      <c r="N5329" s="1" t="s">
        <v>281</v>
      </c>
      <c r="O5329" s="1">
        <v>3.7000000476837198</v>
      </c>
      <c r="P5329" s="1">
        <v>0</v>
      </c>
      <c r="Q5329" s="1">
        <v>0.60000002384185802</v>
      </c>
      <c r="R5329" s="1">
        <v>0.60000002384185802</v>
      </c>
      <c r="S5329" s="1">
        <v>0.60000002384185802</v>
      </c>
      <c r="T5329" s="1">
        <v>0.60000002384185802</v>
      </c>
      <c r="U5329" s="1">
        <v>1</v>
      </c>
      <c r="V5329" s="1">
        <v>1</v>
      </c>
      <c r="W5329" s="1">
        <v>1</v>
      </c>
      <c r="X5329" s="1">
        <v>1</v>
      </c>
      <c r="Y5329" s="1">
        <v>1</v>
      </c>
      <c r="Z5329" s="1">
        <v>1</v>
      </c>
      <c r="AA5329" s="258">
        <v>10048</v>
      </c>
      <c r="AB5329" s="258">
        <v>1.7439999580383301</v>
      </c>
      <c r="AC5329" s="258">
        <v>-41.279998779296903</v>
      </c>
      <c r="AD5329" s="258">
        <v>10048</v>
      </c>
      <c r="AE5329" s="258">
        <v>1.7439999580383301</v>
      </c>
      <c r="AF5329" s="258">
        <v>-41.279998779296903</v>
      </c>
      <c r="AG5329" s="258">
        <v>6028.8002395629901</v>
      </c>
      <c r="AH5329" s="258">
        <v>1.0464000164031999</v>
      </c>
      <c r="AI5329" s="258">
        <v>-24.768000251770001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06">
        <v>37177.6015625</v>
      </c>
      <c r="AT5329" s="106">
        <v>6.4527997971</v>
      </c>
      <c r="AU5329" s="106">
        <v>-152.73599243160001</v>
      </c>
      <c r="AV5329" s="106">
        <v>22306.561823883101</v>
      </c>
      <c r="AW5329" s="106">
        <v>3.8716800321067399</v>
      </c>
      <c r="AX5329" s="106">
        <v>-91.641599100469804</v>
      </c>
      <c r="AY5329" s="1">
        <v>32</v>
      </c>
      <c r="AZ5329" s="1">
        <v>1</v>
      </c>
      <c r="BA5329" s="1">
        <v>0</v>
      </c>
      <c r="BB5329" s="1">
        <v>0</v>
      </c>
      <c r="BC5329" s="1">
        <v>0</v>
      </c>
      <c r="BD5329" s="1">
        <v>800</v>
      </c>
      <c r="BE5329" s="1">
        <v>224.32</v>
      </c>
      <c r="BF5329" s="106">
        <v>134.59200534820599</v>
      </c>
      <c r="BG5329" s="1">
        <v>0</v>
      </c>
      <c r="BH5329" s="1">
        <v>0</v>
      </c>
      <c r="BI5329" s="1">
        <v>1</v>
      </c>
      <c r="BJ5329" s="1">
        <v>0</v>
      </c>
      <c r="BK5329" s="1">
        <v>0</v>
      </c>
      <c r="BL5329" s="246" t="s">
        <v>278</v>
      </c>
      <c r="BM5329" s="1" t="s">
        <v>282</v>
      </c>
    </row>
    <row r="5330" spans="1:65">
      <c r="A5330" s="13" t="s">
        <v>52</v>
      </c>
      <c r="B5330" s="1" t="s">
        <v>52</v>
      </c>
      <c r="C5330" s="1" t="s">
        <v>674</v>
      </c>
      <c r="D5330" s="1" t="s">
        <v>675</v>
      </c>
      <c r="E5330" s="1" t="s">
        <v>527</v>
      </c>
      <c r="F5330" s="1" t="s">
        <v>273</v>
      </c>
      <c r="G5330" s="1" t="s">
        <v>243</v>
      </c>
      <c r="H5330" s="1" t="s">
        <v>258</v>
      </c>
      <c r="I5330" s="1" t="s">
        <v>233</v>
      </c>
      <c r="J5330" s="1" t="s">
        <v>49</v>
      </c>
      <c r="K5330" s="1" t="s">
        <v>408</v>
      </c>
      <c r="L5330" s="1" t="s">
        <v>421</v>
      </c>
      <c r="M5330" s="1" t="s">
        <v>276</v>
      </c>
      <c r="N5330" s="1" t="s">
        <v>277</v>
      </c>
      <c r="O5330" s="1">
        <v>3.7000000476837198</v>
      </c>
      <c r="P5330" s="1">
        <v>0</v>
      </c>
      <c r="Q5330" s="1">
        <v>0.60000002384185802</v>
      </c>
      <c r="R5330" s="1">
        <v>0.60000002384185802</v>
      </c>
      <c r="S5330" s="1">
        <v>0.60000002384185802</v>
      </c>
      <c r="T5330" s="1">
        <v>0.60000002384185802</v>
      </c>
      <c r="U5330" s="1">
        <v>1</v>
      </c>
      <c r="V5330" s="1">
        <v>1</v>
      </c>
      <c r="W5330" s="1">
        <v>1</v>
      </c>
      <c r="X5330" s="1">
        <v>1</v>
      </c>
      <c r="Y5330" s="1">
        <v>1</v>
      </c>
      <c r="Z5330" s="1">
        <v>1</v>
      </c>
      <c r="AA5330" s="258">
        <v>2528</v>
      </c>
      <c r="AB5330" s="258">
        <v>0.44960001111030601</v>
      </c>
      <c r="AC5330" s="258">
        <v>-12</v>
      </c>
      <c r="AD5330" s="258">
        <v>2528</v>
      </c>
      <c r="AE5330" s="258">
        <v>0.44960001111030601</v>
      </c>
      <c r="AF5330" s="258">
        <v>-12</v>
      </c>
      <c r="AG5330" s="258">
        <v>1516.80006027222</v>
      </c>
      <c r="AH5330" s="258">
        <v>0.269760017385483</v>
      </c>
      <c r="AI5330" s="258">
        <v>-7.2000002861022896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06">
        <v>9353.6005859375</v>
      </c>
      <c r="AT5330" s="106">
        <v>1.6635200977</v>
      </c>
      <c r="AU5330" s="106">
        <v>-44.400001525900002</v>
      </c>
      <c r="AV5330" s="106">
        <v>5612.1605745697198</v>
      </c>
      <c r="AW5330" s="106">
        <v>0.99811209828141001</v>
      </c>
      <c r="AX5330" s="106">
        <v>-26.640001974118501</v>
      </c>
      <c r="AY5330" s="1">
        <v>8</v>
      </c>
      <c r="AZ5330" s="1">
        <v>1</v>
      </c>
      <c r="BA5330" s="1">
        <v>0</v>
      </c>
      <c r="BB5330" s="1">
        <v>0</v>
      </c>
      <c r="BC5330" s="1">
        <v>0</v>
      </c>
      <c r="BD5330" s="1">
        <v>200</v>
      </c>
      <c r="BE5330" s="1">
        <v>56.08</v>
      </c>
      <c r="BF5330" s="106">
        <v>33.648001337051397</v>
      </c>
      <c r="BG5330" s="1">
        <v>0</v>
      </c>
      <c r="BH5330" s="1">
        <v>0</v>
      </c>
      <c r="BI5330" s="1">
        <v>1</v>
      </c>
      <c r="BJ5330" s="1">
        <v>0</v>
      </c>
      <c r="BK5330" s="1">
        <v>0</v>
      </c>
      <c r="BL5330" s="246" t="s">
        <v>278</v>
      </c>
      <c r="BM5330" s="1" t="s">
        <v>282</v>
      </c>
    </row>
    <row r="5331" spans="1:65">
      <c r="A5331" s="13" t="s">
        <v>52</v>
      </c>
      <c r="B5331" s="1" t="s">
        <v>52</v>
      </c>
      <c r="C5331" s="1" t="s">
        <v>674</v>
      </c>
      <c r="D5331" s="1" t="s">
        <v>675</v>
      </c>
      <c r="E5331" s="1" t="s">
        <v>527</v>
      </c>
      <c r="F5331" s="1" t="s">
        <v>273</v>
      </c>
      <c r="G5331" s="1" t="s">
        <v>243</v>
      </c>
      <c r="H5331" s="1" t="s">
        <v>258</v>
      </c>
      <c r="I5331" s="1" t="s">
        <v>233</v>
      </c>
      <c r="J5331" s="1" t="s">
        <v>49</v>
      </c>
      <c r="K5331" s="1" t="s">
        <v>408</v>
      </c>
      <c r="L5331" s="1" t="s">
        <v>416</v>
      </c>
      <c r="M5331" s="1" t="s">
        <v>276</v>
      </c>
      <c r="N5331" s="1" t="s">
        <v>281</v>
      </c>
      <c r="O5331" s="1">
        <v>12</v>
      </c>
      <c r="P5331" s="1">
        <v>0</v>
      </c>
      <c r="Q5331" s="1">
        <v>0.60000002384185802</v>
      </c>
      <c r="R5331" s="1">
        <v>0.60000002384185802</v>
      </c>
      <c r="S5331" s="1">
        <v>0.60000002384185802</v>
      </c>
      <c r="T5331" s="1">
        <v>0.60000002384185802</v>
      </c>
      <c r="U5331" s="1">
        <v>1</v>
      </c>
      <c r="V5331" s="1">
        <v>1</v>
      </c>
      <c r="W5331" s="1">
        <v>1</v>
      </c>
      <c r="X5331" s="1">
        <v>1</v>
      </c>
      <c r="Y5331" s="1">
        <v>1</v>
      </c>
      <c r="Z5331" s="1">
        <v>1</v>
      </c>
      <c r="AA5331" s="258">
        <v>64691.802749633804</v>
      </c>
      <c r="AB5331" s="258">
        <v>8.9018798144534195</v>
      </c>
      <c r="AC5331" s="258">
        <v>-118.93199935555501</v>
      </c>
      <c r="AD5331" s="258">
        <v>64691.802749633804</v>
      </c>
      <c r="AE5331" s="258">
        <v>8.9018798144534195</v>
      </c>
      <c r="AF5331" s="258">
        <v>-118.93199935555501</v>
      </c>
      <c r="AG5331" s="258">
        <v>38815.083192152997</v>
      </c>
      <c r="AH5331" s="258">
        <v>5.34112810090941</v>
      </c>
      <c r="AI5331" s="258">
        <v>-71.359202448892603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06">
        <v>776301.625</v>
      </c>
      <c r="AT5331" s="106">
        <v>106.82256317140001</v>
      </c>
      <c r="AU5331" s="106">
        <v>-1427.1839599609</v>
      </c>
      <c r="AV5331" s="106">
        <v>465780.99350847298</v>
      </c>
      <c r="AW5331" s="106">
        <v>64.093540449688405</v>
      </c>
      <c r="AX5331" s="106">
        <v>-856.31041000325695</v>
      </c>
      <c r="AY5331" s="1">
        <v>901</v>
      </c>
      <c r="AZ5331" s="1">
        <v>1</v>
      </c>
      <c r="BA5331" s="1">
        <v>0</v>
      </c>
      <c r="BB5331" s="1">
        <v>0</v>
      </c>
      <c r="BC5331" s="1">
        <v>0</v>
      </c>
      <c r="BD5331" s="1">
        <v>22525</v>
      </c>
      <c r="BE5331" s="1">
        <v>6316.0102999999999</v>
      </c>
      <c r="BF5331" s="106">
        <v>3789.60633058542</v>
      </c>
      <c r="BG5331" s="1">
        <v>0</v>
      </c>
      <c r="BH5331" s="1">
        <v>0</v>
      </c>
      <c r="BI5331" s="1">
        <v>1</v>
      </c>
      <c r="BJ5331" s="1">
        <v>0</v>
      </c>
      <c r="BK5331" s="1">
        <v>0</v>
      </c>
      <c r="BL5331" s="246" t="s">
        <v>278</v>
      </c>
      <c r="BM5331" s="1" t="s">
        <v>279</v>
      </c>
    </row>
    <row r="5332" spans="1:65">
      <c r="A5332" s="13" t="s">
        <v>52</v>
      </c>
      <c r="B5332" s="1" t="s">
        <v>52</v>
      </c>
      <c r="C5332" s="1" t="s">
        <v>674</v>
      </c>
      <c r="D5332" s="1" t="s">
        <v>675</v>
      </c>
      <c r="E5332" s="1" t="s">
        <v>527</v>
      </c>
      <c r="F5332" s="1" t="s">
        <v>273</v>
      </c>
      <c r="G5332" s="1" t="s">
        <v>243</v>
      </c>
      <c r="H5332" s="1" t="s">
        <v>258</v>
      </c>
      <c r="I5332" s="1" t="s">
        <v>233</v>
      </c>
      <c r="J5332" s="1" t="s">
        <v>49</v>
      </c>
      <c r="K5332" s="1" t="s">
        <v>408</v>
      </c>
      <c r="L5332" s="1" t="s">
        <v>416</v>
      </c>
      <c r="M5332" s="1" t="s">
        <v>276</v>
      </c>
      <c r="N5332" s="1" t="s">
        <v>281</v>
      </c>
      <c r="O5332" s="1">
        <v>12</v>
      </c>
      <c r="P5332" s="1">
        <v>0</v>
      </c>
      <c r="Q5332" s="1">
        <v>0.60000002384185802</v>
      </c>
      <c r="R5332" s="1">
        <v>0.60000002384185802</v>
      </c>
      <c r="S5332" s="1">
        <v>0.60000002384185802</v>
      </c>
      <c r="T5332" s="1">
        <v>0.60000002384185802</v>
      </c>
      <c r="U5332" s="1">
        <v>1</v>
      </c>
      <c r="V5332" s="1">
        <v>1</v>
      </c>
      <c r="W5332" s="1">
        <v>1</v>
      </c>
      <c r="X5332" s="1">
        <v>1</v>
      </c>
      <c r="Y5332" s="1">
        <v>1</v>
      </c>
      <c r="Z5332" s="1">
        <v>1</v>
      </c>
      <c r="AA5332" s="258">
        <v>5026.0002136230496</v>
      </c>
      <c r="AB5332" s="258">
        <v>0.69159998558461699</v>
      </c>
      <c r="AC5332" s="258">
        <v>-9.2399999499321002</v>
      </c>
      <c r="AD5332" s="258">
        <v>5026.0002136230496</v>
      </c>
      <c r="AE5332" s="258">
        <v>0.69159998558461699</v>
      </c>
      <c r="AF5332" s="258">
        <v>-9.2399999499321002</v>
      </c>
      <c r="AG5332" s="258">
        <v>3015.6002480030102</v>
      </c>
      <c r="AH5332" s="258">
        <v>0.41496000783979903</v>
      </c>
      <c r="AI5332" s="258">
        <v>-5.5440001902580196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06">
        <v>60312</v>
      </c>
      <c r="AT5332" s="106">
        <v>8.2992000580000003</v>
      </c>
      <c r="AU5332" s="106">
        <v>-110.87999725340001</v>
      </c>
      <c r="AV5332" s="106">
        <v>36187.201437950098</v>
      </c>
      <c r="AW5332" s="106">
        <v>4.9795202326683503</v>
      </c>
      <c r="AX5332" s="106">
        <v>-66.528000995625106</v>
      </c>
      <c r="AY5332" s="1">
        <v>70</v>
      </c>
      <c r="AZ5332" s="1">
        <v>1</v>
      </c>
      <c r="BA5332" s="1">
        <v>0</v>
      </c>
      <c r="BB5332" s="1">
        <v>0</v>
      </c>
      <c r="BC5332" s="1">
        <v>0</v>
      </c>
      <c r="BD5332" s="1">
        <v>700</v>
      </c>
      <c r="BE5332" s="1">
        <v>490.7</v>
      </c>
      <c r="BF5332" s="106">
        <v>294.42001169920002</v>
      </c>
      <c r="BG5332" s="1">
        <v>0</v>
      </c>
      <c r="BH5332" s="1">
        <v>0</v>
      </c>
      <c r="BI5332" s="1">
        <v>1</v>
      </c>
      <c r="BJ5332" s="1">
        <v>0</v>
      </c>
      <c r="BK5332" s="1">
        <v>0</v>
      </c>
      <c r="BL5332" s="246" t="s">
        <v>278</v>
      </c>
      <c r="BM5332" s="1" t="s">
        <v>289</v>
      </c>
    </row>
    <row r="5333" spans="1:65">
      <c r="A5333" s="13" t="s">
        <v>52</v>
      </c>
      <c r="B5333" s="1" t="s">
        <v>52</v>
      </c>
      <c r="C5333" s="1" t="s">
        <v>674</v>
      </c>
      <c r="D5333" s="1" t="s">
        <v>675</v>
      </c>
      <c r="E5333" s="1" t="s">
        <v>527</v>
      </c>
      <c r="F5333" s="1" t="s">
        <v>273</v>
      </c>
      <c r="G5333" s="1" t="s">
        <v>243</v>
      </c>
      <c r="H5333" s="1" t="s">
        <v>258</v>
      </c>
      <c r="I5333" s="1" t="s">
        <v>233</v>
      </c>
      <c r="J5333" s="1" t="s">
        <v>49</v>
      </c>
      <c r="K5333" s="1" t="s">
        <v>408</v>
      </c>
      <c r="L5333" s="1" t="s">
        <v>454</v>
      </c>
      <c r="M5333" s="1" t="s">
        <v>276</v>
      </c>
      <c r="N5333" s="1" t="s">
        <v>281</v>
      </c>
      <c r="O5333" s="1">
        <v>8.8000001907348597</v>
      </c>
      <c r="P5333" s="1">
        <v>0</v>
      </c>
      <c r="Q5333" s="1">
        <v>0.60000002384185802</v>
      </c>
      <c r="R5333" s="1">
        <v>0.60000002384185802</v>
      </c>
      <c r="S5333" s="1">
        <v>0.60000002384185802</v>
      </c>
      <c r="T5333" s="1">
        <v>0.60000002384185802</v>
      </c>
      <c r="U5333" s="1">
        <v>1</v>
      </c>
      <c r="V5333" s="1">
        <v>1</v>
      </c>
      <c r="W5333" s="1">
        <v>1</v>
      </c>
      <c r="X5333" s="1">
        <v>1</v>
      </c>
      <c r="Y5333" s="1">
        <v>1</v>
      </c>
      <c r="Z5333" s="1">
        <v>1</v>
      </c>
      <c r="AA5333" s="258">
        <v>540</v>
      </c>
      <c r="AB5333" s="258">
        <v>0.143999993801117</v>
      </c>
      <c r="AC5333" s="258">
        <v>-0.52799999713897705</v>
      </c>
      <c r="AD5333" s="258">
        <v>540</v>
      </c>
      <c r="AE5333" s="258">
        <v>0.143999993801117</v>
      </c>
      <c r="AF5333" s="258">
        <v>-0.52799999713897705</v>
      </c>
      <c r="AG5333" s="258">
        <v>324.00001287460299</v>
      </c>
      <c r="AH5333" s="258">
        <v>8.6399999713897599E-2</v>
      </c>
      <c r="AI5333" s="258">
        <v>-0.31680001087188697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06">
        <v>4752</v>
      </c>
      <c r="AT5333" s="106">
        <v>1.2671999931</v>
      </c>
      <c r="AU5333" s="106">
        <v>-4.6463999748000004</v>
      </c>
      <c r="AV5333" s="106">
        <v>2851.2001132965102</v>
      </c>
      <c r="AW5333" s="106">
        <v>0.76032002607240201</v>
      </c>
      <c r="AX5333" s="106">
        <v>-2.7878400956588099</v>
      </c>
      <c r="AY5333" s="1">
        <v>4</v>
      </c>
      <c r="AZ5333" s="1">
        <v>1</v>
      </c>
      <c r="BA5333" s="1">
        <v>0</v>
      </c>
      <c r="BB5333" s="1">
        <v>0</v>
      </c>
      <c r="BC5333" s="1">
        <v>0</v>
      </c>
      <c r="BD5333" s="1">
        <v>40</v>
      </c>
      <c r="BE5333" s="1">
        <v>28.04</v>
      </c>
      <c r="BF5333" s="106">
        <v>16.824000668525699</v>
      </c>
      <c r="BG5333" s="1">
        <v>0</v>
      </c>
      <c r="BH5333" s="1">
        <v>0</v>
      </c>
      <c r="BI5333" s="1">
        <v>1</v>
      </c>
      <c r="BJ5333" s="1">
        <v>0</v>
      </c>
      <c r="BK5333" s="1">
        <v>0</v>
      </c>
      <c r="BL5333" s="246" t="s">
        <v>278</v>
      </c>
      <c r="BM5333" s="1" t="s">
        <v>289</v>
      </c>
    </row>
    <row r="5334" spans="1:65">
      <c r="A5334" s="13" t="s">
        <v>52</v>
      </c>
      <c r="B5334" s="1" t="s">
        <v>52</v>
      </c>
      <c r="C5334" s="1" t="s">
        <v>674</v>
      </c>
      <c r="D5334" s="1" t="s">
        <v>675</v>
      </c>
      <c r="E5334" s="1" t="s">
        <v>527</v>
      </c>
      <c r="F5334" s="1" t="s">
        <v>273</v>
      </c>
      <c r="G5334" s="1" t="s">
        <v>243</v>
      </c>
      <c r="H5334" s="1" t="s">
        <v>258</v>
      </c>
      <c r="I5334" s="1" t="s">
        <v>233</v>
      </c>
      <c r="J5334" s="1" t="s">
        <v>49</v>
      </c>
      <c r="K5334" s="1" t="s">
        <v>408</v>
      </c>
      <c r="L5334" s="1" t="s">
        <v>409</v>
      </c>
      <c r="M5334" s="1" t="s">
        <v>276</v>
      </c>
      <c r="N5334" s="1" t="s">
        <v>277</v>
      </c>
      <c r="O5334" s="1">
        <v>10.199999809265099</v>
      </c>
      <c r="P5334" s="1">
        <v>0</v>
      </c>
      <c r="Q5334" s="1">
        <v>0.60000002384185802</v>
      </c>
      <c r="R5334" s="1">
        <v>0.60000002384185802</v>
      </c>
      <c r="S5334" s="1">
        <v>0.60000002384185802</v>
      </c>
      <c r="T5334" s="1">
        <v>0.60000002384185802</v>
      </c>
      <c r="U5334" s="1">
        <v>1</v>
      </c>
      <c r="V5334" s="1">
        <v>1</v>
      </c>
      <c r="W5334" s="1">
        <v>1</v>
      </c>
      <c r="X5334" s="1">
        <v>1</v>
      </c>
      <c r="Y5334" s="1">
        <v>1</v>
      </c>
      <c r="Z5334" s="1">
        <v>1</v>
      </c>
      <c r="AA5334" s="258">
        <v>6110</v>
      </c>
      <c r="AB5334" s="258">
        <v>1.8611999899148901</v>
      </c>
      <c r="AC5334" s="258">
        <v>-14.0529997646809</v>
      </c>
      <c r="AD5334" s="258">
        <v>6110</v>
      </c>
      <c r="AE5334" s="258">
        <v>1.8611999899148901</v>
      </c>
      <c r="AF5334" s="258">
        <v>-14.0529997646809</v>
      </c>
      <c r="AG5334" s="258">
        <v>3666.00014567375</v>
      </c>
      <c r="AH5334" s="258">
        <v>1.1167200383233999</v>
      </c>
      <c r="AI5334" s="258">
        <v>-8.4318001938581393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06">
        <v>62322</v>
      </c>
      <c r="AT5334" s="106">
        <v>18.9842395782</v>
      </c>
      <c r="AU5334" s="106">
        <v>-143.34059143069999</v>
      </c>
      <c r="AV5334" s="106">
        <v>37393.201485872298</v>
      </c>
      <c r="AW5334" s="106">
        <v>11.3905441995395</v>
      </c>
      <c r="AX5334" s="106">
        <v>-86.004358275925995</v>
      </c>
      <c r="AY5334" s="1">
        <v>47</v>
      </c>
      <c r="AZ5334" s="1">
        <v>1</v>
      </c>
      <c r="BA5334" s="1">
        <v>0</v>
      </c>
      <c r="BB5334" s="1">
        <v>0</v>
      </c>
      <c r="BC5334" s="1">
        <v>0</v>
      </c>
      <c r="BD5334" s="1">
        <v>1175</v>
      </c>
      <c r="BE5334" s="1">
        <v>329.47</v>
      </c>
      <c r="BF5334" s="106">
        <v>197.68200785517701</v>
      </c>
      <c r="BG5334" s="1">
        <v>0</v>
      </c>
      <c r="BH5334" s="1">
        <v>0</v>
      </c>
      <c r="BI5334" s="1">
        <v>1</v>
      </c>
      <c r="BJ5334" s="1">
        <v>0</v>
      </c>
      <c r="BK5334" s="1">
        <v>0</v>
      </c>
      <c r="BL5334" s="246" t="s">
        <v>278</v>
      </c>
      <c r="BM5334" s="1" t="s">
        <v>289</v>
      </c>
    </row>
    <row r="5335" spans="1:65">
      <c r="A5335" s="13" t="s">
        <v>52</v>
      </c>
      <c r="B5335" s="1" t="s">
        <v>52</v>
      </c>
      <c r="C5335" s="1" t="s">
        <v>674</v>
      </c>
      <c r="D5335" s="1" t="s">
        <v>675</v>
      </c>
      <c r="E5335" s="1" t="s">
        <v>527</v>
      </c>
      <c r="F5335" s="1" t="s">
        <v>273</v>
      </c>
      <c r="G5335" s="1" t="s">
        <v>243</v>
      </c>
      <c r="H5335" s="1" t="s">
        <v>258</v>
      </c>
      <c r="I5335" s="1" t="s">
        <v>233</v>
      </c>
      <c r="J5335" s="1" t="s">
        <v>49</v>
      </c>
      <c r="K5335" s="1" t="s">
        <v>408</v>
      </c>
      <c r="L5335" s="1" t="s">
        <v>417</v>
      </c>
      <c r="M5335" s="1" t="s">
        <v>276</v>
      </c>
      <c r="N5335" s="1" t="s">
        <v>281</v>
      </c>
      <c r="O5335" s="1">
        <v>12</v>
      </c>
      <c r="P5335" s="1">
        <v>0</v>
      </c>
      <c r="Q5335" s="1">
        <v>0.60000002384185802</v>
      </c>
      <c r="R5335" s="1">
        <v>0.60000002384185802</v>
      </c>
      <c r="S5335" s="1">
        <v>0.60000002384185802</v>
      </c>
      <c r="T5335" s="1">
        <v>0.60000002384185802</v>
      </c>
      <c r="U5335" s="1">
        <v>1</v>
      </c>
      <c r="V5335" s="1">
        <v>1</v>
      </c>
      <c r="W5335" s="1">
        <v>1</v>
      </c>
      <c r="X5335" s="1">
        <v>1</v>
      </c>
      <c r="Y5335" s="1">
        <v>1</v>
      </c>
      <c r="Z5335" s="1">
        <v>1</v>
      </c>
      <c r="AA5335" s="258">
        <v>764.79998779296898</v>
      </c>
      <c r="AB5335" s="258">
        <v>0.26399999856948902</v>
      </c>
      <c r="AC5335" s="258">
        <v>-0.14640000462531999</v>
      </c>
      <c r="AD5335" s="258">
        <v>764.79998779296898</v>
      </c>
      <c r="AE5335" s="258">
        <v>0.26399999856948902</v>
      </c>
      <c r="AF5335" s="258">
        <v>-0.14640000462531999</v>
      </c>
      <c r="AG5335" s="258">
        <v>458.880010910034</v>
      </c>
      <c r="AH5335" s="258">
        <v>0.15840000543594401</v>
      </c>
      <c r="AI5335" s="258">
        <v>-8.7840006265640397E-2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06">
        <v>9177.599609375</v>
      </c>
      <c r="AT5335" s="106">
        <v>3.1679999828000001</v>
      </c>
      <c r="AU5335" s="106">
        <v>-1.7568000555000001</v>
      </c>
      <c r="AV5335" s="106">
        <v>5506.5599844360304</v>
      </c>
      <c r="AW5335" s="106">
        <v>1.90080006521101</v>
      </c>
      <c r="AX5335" s="106">
        <v>-1.05408007518538</v>
      </c>
      <c r="AY5335" s="1">
        <v>8</v>
      </c>
      <c r="AZ5335" s="1">
        <v>1</v>
      </c>
      <c r="BA5335" s="1">
        <v>0</v>
      </c>
      <c r="BB5335" s="1">
        <v>0</v>
      </c>
      <c r="BC5335" s="1">
        <v>0</v>
      </c>
      <c r="BD5335" s="1">
        <v>200</v>
      </c>
      <c r="BE5335" s="1">
        <v>56.08</v>
      </c>
      <c r="BF5335" s="106">
        <v>33.648001337051397</v>
      </c>
      <c r="BG5335" s="1">
        <v>0</v>
      </c>
      <c r="BH5335" s="1">
        <v>0</v>
      </c>
      <c r="BI5335" s="1">
        <v>1</v>
      </c>
      <c r="BJ5335" s="1">
        <v>0</v>
      </c>
      <c r="BK5335" s="1">
        <v>0</v>
      </c>
      <c r="BL5335" s="246" t="s">
        <v>278</v>
      </c>
      <c r="BM5335" s="1" t="s">
        <v>282</v>
      </c>
    </row>
    <row r="5336" spans="1:65">
      <c r="A5336" s="13" t="s">
        <v>52</v>
      </c>
      <c r="B5336" s="1" t="s">
        <v>52</v>
      </c>
      <c r="C5336" s="1" t="s">
        <v>674</v>
      </c>
      <c r="D5336" s="1" t="s">
        <v>675</v>
      </c>
      <c r="E5336" s="1" t="s">
        <v>527</v>
      </c>
      <c r="F5336" s="1" t="s">
        <v>273</v>
      </c>
      <c r="G5336" s="1" t="s">
        <v>243</v>
      </c>
      <c r="H5336" s="1" t="s">
        <v>258</v>
      </c>
      <c r="I5336" s="1" t="s">
        <v>233</v>
      </c>
      <c r="J5336" s="1" t="s">
        <v>49</v>
      </c>
      <c r="K5336" s="1" t="s">
        <v>408</v>
      </c>
      <c r="L5336" s="1" t="s">
        <v>417</v>
      </c>
      <c r="M5336" s="1" t="s">
        <v>276</v>
      </c>
      <c r="N5336" s="1" t="s">
        <v>283</v>
      </c>
      <c r="O5336" s="1">
        <v>12</v>
      </c>
      <c r="P5336" s="1">
        <v>0</v>
      </c>
      <c r="Q5336" s="1">
        <v>0.60000002384185802</v>
      </c>
      <c r="R5336" s="1">
        <v>0.60000002384185802</v>
      </c>
      <c r="S5336" s="1">
        <v>0.60000002384185802</v>
      </c>
      <c r="T5336" s="1">
        <v>0.60000002384185802</v>
      </c>
      <c r="U5336" s="1">
        <v>1</v>
      </c>
      <c r="V5336" s="1">
        <v>1</v>
      </c>
      <c r="W5336" s="1">
        <v>1</v>
      </c>
      <c r="X5336" s="1">
        <v>1</v>
      </c>
      <c r="Y5336" s="1">
        <v>1</v>
      </c>
      <c r="Z5336" s="1">
        <v>1</v>
      </c>
      <c r="AA5336" s="258">
        <v>2210.2999649047902</v>
      </c>
      <c r="AB5336" s="258">
        <v>0.77050001919269595</v>
      </c>
      <c r="AC5336" s="258">
        <v>-1.26730003207922</v>
      </c>
      <c r="AD5336" s="258">
        <v>2210.2999649047902</v>
      </c>
      <c r="AE5336" s="258">
        <v>0.77050001919269595</v>
      </c>
      <c r="AF5336" s="258">
        <v>-1.26730003207922</v>
      </c>
      <c r="AG5336" s="258">
        <v>1326.1800316405299</v>
      </c>
      <c r="AH5336" s="258">
        <v>0.46230002988576901</v>
      </c>
      <c r="AI5336" s="258">
        <v>-0.76038004946231896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06">
        <v>26523.6015625</v>
      </c>
      <c r="AT5336" s="106">
        <v>9.2460002898999996</v>
      </c>
      <c r="AU5336" s="106">
        <v>-15.2075996399</v>
      </c>
      <c r="AV5336" s="106">
        <v>15914.1615698719</v>
      </c>
      <c r="AW5336" s="106">
        <v>5.5476003943818304</v>
      </c>
      <c r="AX5336" s="106">
        <v>-9.12456014651743</v>
      </c>
      <c r="AY5336" s="1">
        <v>23</v>
      </c>
      <c r="AZ5336" s="1">
        <v>1</v>
      </c>
      <c r="BA5336" s="1">
        <v>0</v>
      </c>
      <c r="BB5336" s="1">
        <v>0</v>
      </c>
      <c r="BC5336" s="1">
        <v>0</v>
      </c>
      <c r="BD5336" s="1">
        <v>575</v>
      </c>
      <c r="BE5336" s="1">
        <v>161.22999999999999</v>
      </c>
      <c r="BF5336" s="106">
        <v>96.7380038440227</v>
      </c>
      <c r="BG5336" s="1">
        <v>0</v>
      </c>
      <c r="BH5336" s="1">
        <v>0</v>
      </c>
      <c r="BI5336" s="1">
        <v>1</v>
      </c>
      <c r="BJ5336" s="1">
        <v>0</v>
      </c>
      <c r="BK5336" s="1">
        <v>0</v>
      </c>
      <c r="BL5336" s="246" t="s">
        <v>278</v>
      </c>
      <c r="BM5336" s="1" t="s">
        <v>282</v>
      </c>
    </row>
    <row r="5337" spans="1:65">
      <c r="A5337" s="13" t="s">
        <v>52</v>
      </c>
      <c r="B5337" s="1" t="s">
        <v>52</v>
      </c>
      <c r="C5337" s="1" t="s">
        <v>674</v>
      </c>
      <c r="D5337" s="1" t="s">
        <v>675</v>
      </c>
      <c r="E5337" s="1" t="s">
        <v>527</v>
      </c>
      <c r="F5337" s="1" t="s">
        <v>273</v>
      </c>
      <c r="G5337" s="1" t="s">
        <v>243</v>
      </c>
      <c r="H5337" s="1" t="s">
        <v>258</v>
      </c>
      <c r="I5337" s="1" t="s">
        <v>233</v>
      </c>
      <c r="J5337" s="1" t="s">
        <v>49</v>
      </c>
      <c r="K5337" s="1" t="s">
        <v>408</v>
      </c>
      <c r="L5337" s="1" t="s">
        <v>414</v>
      </c>
      <c r="M5337" s="1" t="s">
        <v>276</v>
      </c>
      <c r="N5337" s="1" t="s">
        <v>281</v>
      </c>
      <c r="O5337" s="1">
        <v>5.4000000953674299</v>
      </c>
      <c r="P5337" s="1">
        <v>0</v>
      </c>
      <c r="Q5337" s="1">
        <v>0.60000002384185802</v>
      </c>
      <c r="R5337" s="1">
        <v>0.60000002384185802</v>
      </c>
      <c r="S5337" s="1">
        <v>0.60000002384185802</v>
      </c>
      <c r="T5337" s="1">
        <v>0.60000002384185802</v>
      </c>
      <c r="U5337" s="1">
        <v>1</v>
      </c>
      <c r="V5337" s="1">
        <v>1</v>
      </c>
      <c r="W5337" s="1">
        <v>1</v>
      </c>
      <c r="X5337" s="1">
        <v>1</v>
      </c>
      <c r="Y5337" s="1">
        <v>1</v>
      </c>
      <c r="Z5337" s="1">
        <v>1</v>
      </c>
      <c r="AA5337" s="258">
        <v>0</v>
      </c>
      <c r="AB5337" s="258">
        <v>0</v>
      </c>
      <c r="AC5337" s="258">
        <v>0</v>
      </c>
      <c r="AD5337" s="258">
        <v>0</v>
      </c>
      <c r="AE5337" s="258">
        <v>0</v>
      </c>
      <c r="AF5337" s="258">
        <v>0</v>
      </c>
      <c r="AG5337" s="258">
        <v>0</v>
      </c>
      <c r="AH5337" s="258">
        <v>0</v>
      </c>
      <c r="AI5337" s="258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06">
        <v>0</v>
      </c>
      <c r="AT5337" s="106">
        <v>0</v>
      </c>
      <c r="AU5337" s="106">
        <v>0</v>
      </c>
      <c r="AV5337" s="106">
        <v>0</v>
      </c>
      <c r="AW5337" s="106">
        <v>0</v>
      </c>
      <c r="AX5337" s="106">
        <v>0</v>
      </c>
      <c r="AY5337" s="1">
        <v>50</v>
      </c>
      <c r="AZ5337" s="1">
        <v>1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06">
        <v>0</v>
      </c>
      <c r="BG5337" s="1">
        <v>0</v>
      </c>
      <c r="BH5337" s="1">
        <v>0</v>
      </c>
      <c r="BI5337" s="1">
        <v>1</v>
      </c>
      <c r="BJ5337" s="1">
        <v>0</v>
      </c>
      <c r="BK5337" s="1">
        <v>0</v>
      </c>
      <c r="BL5337" s="246" t="s">
        <v>285</v>
      </c>
      <c r="BM5337" s="1" t="s">
        <v>282</v>
      </c>
    </row>
    <row r="5338" spans="1:65">
      <c r="A5338" s="13" t="s">
        <v>52</v>
      </c>
      <c r="B5338" s="1" t="s">
        <v>52</v>
      </c>
      <c r="C5338" s="1" t="s">
        <v>674</v>
      </c>
      <c r="D5338" s="1" t="s">
        <v>675</v>
      </c>
      <c r="E5338" s="1" t="s">
        <v>527</v>
      </c>
      <c r="F5338" s="1" t="s">
        <v>273</v>
      </c>
      <c r="G5338" s="1" t="s">
        <v>243</v>
      </c>
      <c r="H5338" s="1" t="s">
        <v>258</v>
      </c>
      <c r="I5338" s="1" t="s">
        <v>233</v>
      </c>
      <c r="J5338" s="1" t="s">
        <v>49</v>
      </c>
      <c r="K5338" s="1" t="s">
        <v>408</v>
      </c>
      <c r="L5338" s="1" t="s">
        <v>414</v>
      </c>
      <c r="M5338" s="1" t="s">
        <v>276</v>
      </c>
      <c r="N5338" s="1" t="s">
        <v>281</v>
      </c>
      <c r="O5338" s="1">
        <v>5.4000000953674299</v>
      </c>
      <c r="P5338" s="1">
        <v>0</v>
      </c>
      <c r="Q5338" s="1">
        <v>0.60000002384185802</v>
      </c>
      <c r="R5338" s="1">
        <v>0.60000002384185802</v>
      </c>
      <c r="S5338" s="1">
        <v>0.60000002384185802</v>
      </c>
      <c r="T5338" s="1">
        <v>0.60000002384185802</v>
      </c>
      <c r="U5338" s="1">
        <v>1</v>
      </c>
      <c r="V5338" s="1">
        <v>1</v>
      </c>
      <c r="W5338" s="1">
        <v>1</v>
      </c>
      <c r="X5338" s="1">
        <v>1</v>
      </c>
      <c r="Y5338" s="1">
        <v>1</v>
      </c>
      <c r="Z5338" s="1">
        <v>1</v>
      </c>
      <c r="AA5338" s="258">
        <v>1323</v>
      </c>
      <c r="AB5338" s="258">
        <v>0.25549999624490699</v>
      </c>
      <c r="AC5338" s="258">
        <v>-6.8389995694160497</v>
      </c>
      <c r="AD5338" s="258">
        <v>1323</v>
      </c>
      <c r="AE5338" s="258">
        <v>0.25549999624490699</v>
      </c>
      <c r="AF5338" s="258">
        <v>-6.8389995694160497</v>
      </c>
      <c r="AG5338" s="258">
        <v>793.80003154277802</v>
      </c>
      <c r="AH5338" s="258">
        <v>0.15330000383853901</v>
      </c>
      <c r="AI5338" s="258">
        <v>-4.1033999047040801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06">
        <v>7144.2001953125</v>
      </c>
      <c r="AT5338" s="106">
        <v>1.3796999454000001</v>
      </c>
      <c r="AU5338" s="106">
        <v>-36.930599212600001</v>
      </c>
      <c r="AV5338" s="106">
        <v>4286.5202875185096</v>
      </c>
      <c r="AW5338" s="106">
        <v>0.82782000013460999</v>
      </c>
      <c r="AX5338" s="106">
        <v>-22.158360408054101</v>
      </c>
      <c r="AY5338" s="1">
        <v>7</v>
      </c>
      <c r="AZ5338" s="1">
        <v>1</v>
      </c>
      <c r="BA5338" s="1">
        <v>0</v>
      </c>
      <c r="BB5338" s="1">
        <v>0</v>
      </c>
      <c r="BC5338" s="1">
        <v>0</v>
      </c>
      <c r="BD5338" s="1">
        <v>175</v>
      </c>
      <c r="BE5338" s="1">
        <v>49.07</v>
      </c>
      <c r="BF5338" s="106">
        <v>29.442001169920001</v>
      </c>
      <c r="BG5338" s="1">
        <v>0</v>
      </c>
      <c r="BH5338" s="1">
        <v>0</v>
      </c>
      <c r="BI5338" s="1">
        <v>1</v>
      </c>
      <c r="BJ5338" s="1">
        <v>0</v>
      </c>
      <c r="BK5338" s="1">
        <v>0</v>
      </c>
      <c r="BL5338" s="246" t="s">
        <v>278</v>
      </c>
      <c r="BM5338" s="1" t="s">
        <v>282</v>
      </c>
    </row>
    <row r="5339" spans="1:65">
      <c r="A5339" s="13" t="s">
        <v>52</v>
      </c>
      <c r="B5339" s="1" t="s">
        <v>52</v>
      </c>
      <c r="C5339" s="1" t="s">
        <v>674</v>
      </c>
      <c r="D5339" s="1" t="s">
        <v>675</v>
      </c>
      <c r="E5339" s="1" t="s">
        <v>527</v>
      </c>
      <c r="F5339" s="1" t="s">
        <v>273</v>
      </c>
      <c r="G5339" s="1" t="s">
        <v>243</v>
      </c>
      <c r="H5339" s="1" t="s">
        <v>258</v>
      </c>
      <c r="I5339" s="1" t="s">
        <v>233</v>
      </c>
      <c r="J5339" s="1" t="s">
        <v>49</v>
      </c>
      <c r="K5339" s="1" t="s">
        <v>408</v>
      </c>
      <c r="L5339" s="1" t="s">
        <v>414</v>
      </c>
      <c r="M5339" s="1" t="s">
        <v>276</v>
      </c>
      <c r="N5339" s="1" t="s">
        <v>281</v>
      </c>
      <c r="O5339" s="1">
        <v>5.4000000953674299</v>
      </c>
      <c r="P5339" s="1">
        <v>0</v>
      </c>
      <c r="Q5339" s="1">
        <v>0.60000002384185802</v>
      </c>
      <c r="R5339" s="1">
        <v>0.60000002384185802</v>
      </c>
      <c r="S5339" s="1">
        <v>0.60000002384185802</v>
      </c>
      <c r="T5339" s="1">
        <v>0.60000002384185802</v>
      </c>
      <c r="U5339" s="1">
        <v>1</v>
      </c>
      <c r="V5339" s="1">
        <v>1</v>
      </c>
      <c r="W5339" s="1">
        <v>1</v>
      </c>
      <c r="X5339" s="1">
        <v>1</v>
      </c>
      <c r="Y5339" s="1">
        <v>1</v>
      </c>
      <c r="Z5339" s="1">
        <v>1</v>
      </c>
      <c r="AA5339" s="258">
        <v>2457</v>
      </c>
      <c r="AB5339" s="258">
        <v>0.47449999302625701</v>
      </c>
      <c r="AC5339" s="258">
        <v>-12.7009999752045</v>
      </c>
      <c r="AD5339" s="258">
        <v>2457</v>
      </c>
      <c r="AE5339" s="258">
        <v>0.47449999302625701</v>
      </c>
      <c r="AF5339" s="258">
        <v>-12.7009999752045</v>
      </c>
      <c r="AG5339" s="258">
        <v>1474.2000585794401</v>
      </c>
      <c r="AH5339" s="258">
        <v>0.28470000712871502</v>
      </c>
      <c r="AI5339" s="258">
        <v>-7.6206002879381201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06">
        <v>13267.8005371094</v>
      </c>
      <c r="AT5339" s="106">
        <v>2.5623000264</v>
      </c>
      <c r="AU5339" s="106">
        <v>-68.585401535100004</v>
      </c>
      <c r="AV5339" s="106">
        <v>7960.6806385946502</v>
      </c>
      <c r="AW5339" s="106">
        <v>1.5373800769299899</v>
      </c>
      <c r="AX5339" s="106">
        <v>-41.151242556263398</v>
      </c>
      <c r="AY5339" s="1">
        <v>13</v>
      </c>
      <c r="AZ5339" s="1">
        <v>2</v>
      </c>
      <c r="BA5339" s="1">
        <v>0</v>
      </c>
      <c r="BB5339" s="1">
        <v>0</v>
      </c>
      <c r="BC5339" s="1">
        <v>0</v>
      </c>
      <c r="BD5339" s="1">
        <v>325</v>
      </c>
      <c r="BE5339" s="1">
        <v>91.13</v>
      </c>
      <c r="BF5339" s="106">
        <v>54.678002172708503</v>
      </c>
      <c r="BG5339" s="1">
        <v>0</v>
      </c>
      <c r="BH5339" s="1">
        <v>0</v>
      </c>
      <c r="BI5339" s="1">
        <v>1</v>
      </c>
      <c r="BJ5339" s="1">
        <v>0</v>
      </c>
      <c r="BK5339" s="1">
        <v>0</v>
      </c>
      <c r="BL5339" s="246" t="s">
        <v>278</v>
      </c>
      <c r="BM5339" s="1" t="s">
        <v>289</v>
      </c>
    </row>
    <row r="5340" spans="1:65">
      <c r="A5340" s="13" t="s">
        <v>52</v>
      </c>
      <c r="B5340" s="1" t="s">
        <v>52</v>
      </c>
      <c r="C5340" s="1" t="s">
        <v>674</v>
      </c>
      <c r="D5340" s="1" t="s">
        <v>675</v>
      </c>
      <c r="E5340" s="1" t="s">
        <v>527</v>
      </c>
      <c r="F5340" s="1" t="s">
        <v>273</v>
      </c>
      <c r="G5340" s="1" t="s">
        <v>243</v>
      </c>
      <c r="H5340" s="1" t="s">
        <v>258</v>
      </c>
      <c r="I5340" s="1" t="s">
        <v>233</v>
      </c>
      <c r="J5340" s="1" t="s">
        <v>49</v>
      </c>
      <c r="K5340" s="1" t="s">
        <v>408</v>
      </c>
      <c r="L5340" s="1" t="s">
        <v>414</v>
      </c>
      <c r="M5340" s="1" t="s">
        <v>276</v>
      </c>
      <c r="N5340" s="1" t="s">
        <v>277</v>
      </c>
      <c r="O5340" s="1">
        <v>5.4000000953674299</v>
      </c>
      <c r="P5340" s="1">
        <v>0</v>
      </c>
      <c r="Q5340" s="1">
        <v>0.60000002384185802</v>
      </c>
      <c r="R5340" s="1">
        <v>0.60000002384185802</v>
      </c>
      <c r="S5340" s="1">
        <v>0.60000002384185802</v>
      </c>
      <c r="T5340" s="1">
        <v>0.60000002384185802</v>
      </c>
      <c r="U5340" s="1">
        <v>1</v>
      </c>
      <c r="V5340" s="1">
        <v>1</v>
      </c>
      <c r="W5340" s="1">
        <v>1</v>
      </c>
      <c r="X5340" s="1">
        <v>1</v>
      </c>
      <c r="Y5340" s="1">
        <v>1</v>
      </c>
      <c r="Z5340" s="1">
        <v>1</v>
      </c>
      <c r="AA5340" s="258">
        <v>3024</v>
      </c>
      <c r="AB5340" s="258">
        <v>0.531199991703033</v>
      </c>
      <c r="AC5340" s="258">
        <v>-16.639999389648398</v>
      </c>
      <c r="AD5340" s="258">
        <v>3024</v>
      </c>
      <c r="AE5340" s="258">
        <v>0.531199991703033</v>
      </c>
      <c r="AF5340" s="258">
        <v>-16.639999389648398</v>
      </c>
      <c r="AG5340" s="258">
        <v>1814.4000720977799</v>
      </c>
      <c r="AH5340" s="258">
        <v>0.31872000768661501</v>
      </c>
      <c r="AI5340" s="258">
        <v>-9.98400003051756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06">
        <v>16329.600036621099</v>
      </c>
      <c r="AT5340" s="106">
        <v>2.8684799224000002</v>
      </c>
      <c r="AU5340" s="106">
        <v>-89.855997562400006</v>
      </c>
      <c r="AV5340" s="106">
        <v>9797.7604113006601</v>
      </c>
      <c r="AW5340" s="106">
        <v>1.7210880218298901</v>
      </c>
      <c r="AX5340" s="106">
        <v>-53.9136006797739</v>
      </c>
      <c r="AY5340" s="1">
        <v>16</v>
      </c>
      <c r="AZ5340" s="1">
        <v>2</v>
      </c>
      <c r="BA5340" s="1">
        <v>0</v>
      </c>
      <c r="BB5340" s="1">
        <v>0</v>
      </c>
      <c r="BC5340" s="1">
        <v>0</v>
      </c>
      <c r="BD5340" s="1">
        <v>400</v>
      </c>
      <c r="BE5340" s="1">
        <v>112.16</v>
      </c>
      <c r="BF5340" s="106">
        <v>67.296002674102795</v>
      </c>
      <c r="BG5340" s="1">
        <v>0</v>
      </c>
      <c r="BH5340" s="1">
        <v>0</v>
      </c>
      <c r="BI5340" s="1">
        <v>1</v>
      </c>
      <c r="BJ5340" s="1">
        <v>0</v>
      </c>
      <c r="BK5340" s="1">
        <v>0</v>
      </c>
      <c r="BL5340" s="246" t="s">
        <v>278</v>
      </c>
      <c r="BM5340" s="1" t="s">
        <v>282</v>
      </c>
    </row>
    <row r="5341" spans="1:65">
      <c r="A5341" s="13" t="s">
        <v>52</v>
      </c>
      <c r="B5341" s="1" t="s">
        <v>52</v>
      </c>
      <c r="C5341" s="1" t="s">
        <v>674</v>
      </c>
      <c r="D5341" s="1" t="s">
        <v>675</v>
      </c>
      <c r="E5341" s="1" t="s">
        <v>527</v>
      </c>
      <c r="F5341" s="1" t="s">
        <v>273</v>
      </c>
      <c r="G5341" s="1" t="s">
        <v>243</v>
      </c>
      <c r="H5341" s="1" t="s">
        <v>258</v>
      </c>
      <c r="I5341" s="1" t="s">
        <v>233</v>
      </c>
      <c r="J5341" s="1" t="s">
        <v>49</v>
      </c>
      <c r="K5341" s="1" t="s">
        <v>408</v>
      </c>
      <c r="L5341" s="1" t="s">
        <v>426</v>
      </c>
      <c r="M5341" s="1" t="s">
        <v>276</v>
      </c>
      <c r="N5341" s="1" t="s">
        <v>281</v>
      </c>
      <c r="O5341" s="1">
        <v>8.8000001907348597</v>
      </c>
      <c r="P5341" s="1">
        <v>0</v>
      </c>
      <c r="Q5341" s="1">
        <v>0.60000002384185802</v>
      </c>
      <c r="R5341" s="1">
        <v>0.60000002384185802</v>
      </c>
      <c r="S5341" s="1">
        <v>0.60000002384185802</v>
      </c>
      <c r="T5341" s="1">
        <v>0.60000002384185802</v>
      </c>
      <c r="U5341" s="1">
        <v>1</v>
      </c>
      <c r="V5341" s="1">
        <v>1</v>
      </c>
      <c r="W5341" s="1">
        <v>1</v>
      </c>
      <c r="X5341" s="1">
        <v>1</v>
      </c>
      <c r="Y5341" s="1">
        <v>1</v>
      </c>
      <c r="Z5341" s="1">
        <v>1</v>
      </c>
      <c r="AA5341" s="258">
        <v>5678</v>
      </c>
      <c r="AB5341" s="258">
        <v>1.54360003769398</v>
      </c>
      <c r="AC5341" s="258">
        <v>-4.6919998824596396</v>
      </c>
      <c r="AD5341" s="258">
        <v>5678</v>
      </c>
      <c r="AE5341" s="258">
        <v>1.54360003769398</v>
      </c>
      <c r="AF5341" s="258">
        <v>-4.6919998824596396</v>
      </c>
      <c r="AG5341" s="258">
        <v>3406.8001353740701</v>
      </c>
      <c r="AH5341" s="258">
        <v>0.92616005941867896</v>
      </c>
      <c r="AI5341" s="258">
        <v>-2.8152000413417801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06">
        <v>49966.40234375</v>
      </c>
      <c r="AT5341" s="106">
        <v>13.5836806297</v>
      </c>
      <c r="AU5341" s="106">
        <v>-41.289600372300001</v>
      </c>
      <c r="AV5341" s="106">
        <v>29979.842597541901</v>
      </c>
      <c r="AW5341" s="106">
        <v>8.1502087016801799</v>
      </c>
      <c r="AX5341" s="106">
        <v>-24.773761207800799</v>
      </c>
      <c r="AY5341" s="1">
        <v>34</v>
      </c>
      <c r="AZ5341" s="1">
        <v>2</v>
      </c>
      <c r="BA5341" s="1">
        <v>0</v>
      </c>
      <c r="BB5341" s="1">
        <v>0</v>
      </c>
      <c r="BC5341" s="1">
        <v>0</v>
      </c>
      <c r="BD5341" s="1">
        <v>850</v>
      </c>
      <c r="BE5341" s="1">
        <v>238.34</v>
      </c>
      <c r="BF5341" s="106">
        <v>143.00400568246801</v>
      </c>
      <c r="BG5341" s="1">
        <v>0</v>
      </c>
      <c r="BH5341" s="1">
        <v>0</v>
      </c>
      <c r="BI5341" s="1">
        <v>1</v>
      </c>
      <c r="BJ5341" s="1">
        <v>0</v>
      </c>
      <c r="BK5341" s="1">
        <v>0</v>
      </c>
      <c r="BL5341" s="246" t="s">
        <v>278</v>
      </c>
      <c r="BM5341" s="1" t="s">
        <v>282</v>
      </c>
    </row>
    <row r="5342" spans="1:65">
      <c r="A5342" s="13" t="s">
        <v>52</v>
      </c>
      <c r="B5342" s="1" t="s">
        <v>52</v>
      </c>
      <c r="C5342" s="1" t="s">
        <v>674</v>
      </c>
      <c r="D5342" s="1" t="s">
        <v>675</v>
      </c>
      <c r="E5342" s="1" t="s">
        <v>528</v>
      </c>
      <c r="F5342" s="1" t="s">
        <v>273</v>
      </c>
      <c r="G5342" s="1" t="s">
        <v>243</v>
      </c>
      <c r="H5342" s="1" t="s">
        <v>258</v>
      </c>
      <c r="I5342" s="1" t="s">
        <v>233</v>
      </c>
      <c r="J5342" s="1" t="s">
        <v>49</v>
      </c>
      <c r="K5342" s="1" t="s">
        <v>408</v>
      </c>
      <c r="L5342" s="1" t="s">
        <v>452</v>
      </c>
      <c r="M5342" s="1" t="s">
        <v>276</v>
      </c>
      <c r="N5342" s="1" t="s">
        <v>281</v>
      </c>
      <c r="O5342" s="1">
        <v>12</v>
      </c>
      <c r="P5342" s="1">
        <v>0</v>
      </c>
      <c r="Q5342" s="1">
        <v>0.60000002384185802</v>
      </c>
      <c r="R5342" s="1">
        <v>0.60000002384185802</v>
      </c>
      <c r="S5342" s="1">
        <v>0.60000002384185802</v>
      </c>
      <c r="T5342" s="1">
        <v>0.60000002384185802</v>
      </c>
      <c r="U5342" s="1">
        <v>1</v>
      </c>
      <c r="V5342" s="1">
        <v>1</v>
      </c>
      <c r="W5342" s="1">
        <v>1</v>
      </c>
      <c r="X5342" s="1">
        <v>1</v>
      </c>
      <c r="Y5342" s="1">
        <v>1</v>
      </c>
      <c r="Z5342" s="1">
        <v>1</v>
      </c>
      <c r="AA5342" s="258">
        <v>3555.69994354248</v>
      </c>
      <c r="AB5342" s="258">
        <v>0.81399999558925595</v>
      </c>
      <c r="AC5342" s="258">
        <v>-15.651000291109099</v>
      </c>
      <c r="AD5342" s="258">
        <v>3555.69994354248</v>
      </c>
      <c r="AE5342" s="258">
        <v>0.81399999558925595</v>
      </c>
      <c r="AF5342" s="258">
        <v>-15.651000291109099</v>
      </c>
      <c r="AG5342" s="258">
        <v>2133.4200508999802</v>
      </c>
      <c r="AH5342" s="258">
        <v>0.48840001676082601</v>
      </c>
      <c r="AI5342" s="258">
        <v>-9.3906005478143797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06">
        <v>42668.3984375</v>
      </c>
      <c r="AT5342" s="106">
        <v>9.7679996490000001</v>
      </c>
      <c r="AU5342" s="106">
        <v>-187.81199645999999</v>
      </c>
      <c r="AV5342" s="106">
        <v>25601.0400797939</v>
      </c>
      <c r="AW5342" s="106">
        <v>5.8608000222872603</v>
      </c>
      <c r="AX5342" s="106">
        <v>-112.687202353787</v>
      </c>
      <c r="AY5342" s="1">
        <v>37</v>
      </c>
      <c r="AZ5342" s="1">
        <v>1</v>
      </c>
      <c r="BA5342" s="1">
        <v>0</v>
      </c>
      <c r="BB5342" s="1">
        <v>0</v>
      </c>
      <c r="BC5342" s="1">
        <v>0</v>
      </c>
      <c r="BD5342" s="1">
        <v>925</v>
      </c>
      <c r="BE5342" s="1">
        <v>259.37</v>
      </c>
      <c r="BF5342" s="106">
        <v>155.62200618386299</v>
      </c>
      <c r="BG5342" s="1">
        <v>0</v>
      </c>
      <c r="BH5342" s="1">
        <v>0</v>
      </c>
      <c r="BI5342" s="1">
        <v>1</v>
      </c>
      <c r="BJ5342" s="1">
        <v>0</v>
      </c>
      <c r="BK5342" s="1">
        <v>0</v>
      </c>
      <c r="BL5342" s="246" t="s">
        <v>278</v>
      </c>
      <c r="BM5342" s="1" t="s">
        <v>289</v>
      </c>
    </row>
    <row r="5343" spans="1:65">
      <c r="A5343" s="13" t="s">
        <v>52</v>
      </c>
      <c r="B5343" s="1" t="s">
        <v>52</v>
      </c>
      <c r="C5343" s="1" t="s">
        <v>674</v>
      </c>
      <c r="D5343" s="1" t="s">
        <v>675</v>
      </c>
      <c r="E5343" s="1" t="s">
        <v>528</v>
      </c>
      <c r="F5343" s="1" t="s">
        <v>273</v>
      </c>
      <c r="G5343" s="1" t="s">
        <v>243</v>
      </c>
      <c r="H5343" s="1" t="s">
        <v>258</v>
      </c>
      <c r="I5343" s="1" t="s">
        <v>233</v>
      </c>
      <c r="J5343" s="1" t="s">
        <v>49</v>
      </c>
      <c r="K5343" s="1" t="s">
        <v>408</v>
      </c>
      <c r="L5343" s="1" t="s">
        <v>416</v>
      </c>
      <c r="M5343" s="1" t="s">
        <v>276</v>
      </c>
      <c r="N5343" s="1" t="s">
        <v>281</v>
      </c>
      <c r="O5343" s="1">
        <v>12</v>
      </c>
      <c r="P5343" s="1">
        <v>0</v>
      </c>
      <c r="Q5343" s="1">
        <v>0.60000002384185802</v>
      </c>
      <c r="R5343" s="1">
        <v>0.60000002384185802</v>
      </c>
      <c r="S5343" s="1">
        <v>0.60000002384185802</v>
      </c>
      <c r="T5343" s="1">
        <v>0.60000002384185802</v>
      </c>
      <c r="U5343" s="1">
        <v>1</v>
      </c>
      <c r="V5343" s="1">
        <v>1</v>
      </c>
      <c r="W5343" s="1">
        <v>1</v>
      </c>
      <c r="X5343" s="1">
        <v>1</v>
      </c>
      <c r="Y5343" s="1">
        <v>1</v>
      </c>
      <c r="Z5343" s="1">
        <v>1</v>
      </c>
      <c r="AA5343" s="258">
        <v>7108.2003021240198</v>
      </c>
      <c r="AB5343" s="258">
        <v>0.97811997961252894</v>
      </c>
      <c r="AC5343" s="258">
        <v>-13.0679999291897</v>
      </c>
      <c r="AD5343" s="258">
        <v>7108.2003021240198</v>
      </c>
      <c r="AE5343" s="258">
        <v>0.97811997961252894</v>
      </c>
      <c r="AF5343" s="258">
        <v>-13.0679999291897</v>
      </c>
      <c r="AG5343" s="258">
        <v>4264.9203507471202</v>
      </c>
      <c r="AH5343" s="258">
        <v>0.58687201108771503</v>
      </c>
      <c r="AI5343" s="258">
        <v>-7.8408002690792102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06">
        <v>85298.40625</v>
      </c>
      <c r="AT5343" s="106">
        <v>11.7374401093</v>
      </c>
      <c r="AU5343" s="106">
        <v>-156.8159942627</v>
      </c>
      <c r="AV5343" s="106">
        <v>51179.045783672504</v>
      </c>
      <c r="AW5343" s="106">
        <v>7.0424643454223803</v>
      </c>
      <c r="AX5343" s="106">
        <v>-94.089600296404697</v>
      </c>
      <c r="AY5343" s="1">
        <v>99</v>
      </c>
      <c r="AZ5343" s="1">
        <v>1</v>
      </c>
      <c r="BA5343" s="1">
        <v>0</v>
      </c>
      <c r="BB5343" s="1">
        <v>0</v>
      </c>
      <c r="BC5343" s="1">
        <v>0</v>
      </c>
      <c r="BD5343" s="1">
        <v>2475</v>
      </c>
      <c r="BE5343" s="1">
        <v>693.99009999999998</v>
      </c>
      <c r="BF5343" s="106">
        <v>416.39407654601303</v>
      </c>
      <c r="BG5343" s="1">
        <v>0</v>
      </c>
      <c r="BH5343" s="1">
        <v>0</v>
      </c>
      <c r="BI5343" s="1">
        <v>1</v>
      </c>
      <c r="BJ5343" s="1">
        <v>0</v>
      </c>
      <c r="BK5343" s="1">
        <v>0</v>
      </c>
      <c r="BL5343" s="246" t="s">
        <v>278</v>
      </c>
      <c r="BM5343" s="1" t="s">
        <v>279</v>
      </c>
    </row>
    <row r="5344" spans="1:65">
      <c r="A5344" s="13" t="s">
        <v>52</v>
      </c>
      <c r="B5344" s="1" t="s">
        <v>52</v>
      </c>
      <c r="C5344" s="1" t="s">
        <v>674</v>
      </c>
      <c r="D5344" s="1" t="s">
        <v>675</v>
      </c>
      <c r="E5344" s="1" t="s">
        <v>529</v>
      </c>
      <c r="F5344" s="1" t="s">
        <v>273</v>
      </c>
      <c r="G5344" s="1" t="s">
        <v>243</v>
      </c>
      <c r="H5344" s="1" t="s">
        <v>258</v>
      </c>
      <c r="I5344" s="1" t="s">
        <v>233</v>
      </c>
      <c r="J5344" s="1" t="s">
        <v>49</v>
      </c>
      <c r="K5344" s="1" t="s">
        <v>408</v>
      </c>
      <c r="L5344" s="1" t="s">
        <v>414</v>
      </c>
      <c r="M5344" s="1" t="s">
        <v>276</v>
      </c>
      <c r="N5344" s="1" t="s">
        <v>281</v>
      </c>
      <c r="O5344" s="1">
        <v>5.4000000953674299</v>
      </c>
      <c r="P5344" s="1">
        <v>0</v>
      </c>
      <c r="Q5344" s="1">
        <v>0.60000002384185802</v>
      </c>
      <c r="R5344" s="1">
        <v>0.60000002384185802</v>
      </c>
      <c r="S5344" s="1">
        <v>0.60000002384185802</v>
      </c>
      <c r="T5344" s="1">
        <v>0.60000002384185802</v>
      </c>
      <c r="U5344" s="1">
        <v>1</v>
      </c>
      <c r="V5344" s="1">
        <v>1</v>
      </c>
      <c r="W5344" s="1">
        <v>1</v>
      </c>
      <c r="X5344" s="1">
        <v>1</v>
      </c>
      <c r="Y5344" s="1">
        <v>1</v>
      </c>
      <c r="Z5344" s="1">
        <v>1</v>
      </c>
      <c r="AA5344" s="258">
        <v>302</v>
      </c>
      <c r="AB5344" s="258">
        <v>5.5799998342990903E-2</v>
      </c>
      <c r="AC5344" s="258">
        <v>-1.1100000143051101</v>
      </c>
      <c r="AD5344" s="258">
        <v>302</v>
      </c>
      <c r="AE5344" s="258">
        <v>5.5799998342990903E-2</v>
      </c>
      <c r="AF5344" s="258">
        <v>-1.1100000143051101</v>
      </c>
      <c r="AG5344" s="258">
        <v>181.200007200241</v>
      </c>
      <c r="AH5344" s="258">
        <v>3.3480000336170199E-2</v>
      </c>
      <c r="AI5344" s="258">
        <v>-0.66600003504753102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06">
        <v>1630.8000488281</v>
      </c>
      <c r="AT5344" s="106">
        <v>0.30131998659999998</v>
      </c>
      <c r="AU5344" s="106">
        <v>-5.9939999579999999</v>
      </c>
      <c r="AV5344" s="106">
        <v>978.48006817816304</v>
      </c>
      <c r="AW5344" s="106">
        <v>0.18079199914402799</v>
      </c>
      <c r="AX5344" s="106">
        <v>-3.5964001177081002</v>
      </c>
      <c r="AY5344" s="1">
        <v>2</v>
      </c>
      <c r="AZ5344" s="1">
        <v>1</v>
      </c>
      <c r="BA5344" s="1">
        <v>0</v>
      </c>
      <c r="BB5344" s="1">
        <v>0</v>
      </c>
      <c r="BC5344" s="1">
        <v>0</v>
      </c>
      <c r="BD5344" s="1">
        <v>50</v>
      </c>
      <c r="BE5344" s="1">
        <v>22.04</v>
      </c>
      <c r="BF5344" s="106">
        <v>13.2240005254745</v>
      </c>
      <c r="BG5344" s="1">
        <v>0</v>
      </c>
      <c r="BH5344" s="1">
        <v>0</v>
      </c>
      <c r="BI5344" s="1">
        <v>1</v>
      </c>
      <c r="BJ5344" s="1">
        <v>0</v>
      </c>
      <c r="BK5344" s="1">
        <v>0</v>
      </c>
      <c r="BL5344" s="246" t="s">
        <v>278</v>
      </c>
      <c r="BM5344" s="1" t="s">
        <v>282</v>
      </c>
    </row>
    <row r="5345" spans="1:65">
      <c r="A5345" s="13" t="s">
        <v>52</v>
      </c>
      <c r="B5345" s="1" t="s">
        <v>52</v>
      </c>
      <c r="C5345" s="1" t="s">
        <v>674</v>
      </c>
      <c r="D5345" s="1" t="s">
        <v>675</v>
      </c>
      <c r="E5345" s="1" t="s">
        <v>530</v>
      </c>
      <c r="F5345" s="1" t="s">
        <v>273</v>
      </c>
      <c r="G5345" s="1" t="s">
        <v>243</v>
      </c>
      <c r="H5345" s="1" t="s">
        <v>258</v>
      </c>
      <c r="I5345" s="1" t="s">
        <v>233</v>
      </c>
      <c r="J5345" s="1" t="s">
        <v>49</v>
      </c>
      <c r="K5345" s="1" t="s">
        <v>408</v>
      </c>
      <c r="L5345" s="1" t="s">
        <v>413</v>
      </c>
      <c r="M5345" s="1" t="s">
        <v>276</v>
      </c>
      <c r="N5345" s="1" t="s">
        <v>277</v>
      </c>
      <c r="O5345" s="1">
        <v>12</v>
      </c>
      <c r="P5345" s="1">
        <v>0</v>
      </c>
      <c r="Q5345" s="1">
        <v>0.60000002384185802</v>
      </c>
      <c r="R5345" s="1">
        <v>0.60000002384185802</v>
      </c>
      <c r="S5345" s="1">
        <v>0.60000002384185802</v>
      </c>
      <c r="T5345" s="1">
        <v>0.60000002384185802</v>
      </c>
      <c r="U5345" s="1">
        <v>1</v>
      </c>
      <c r="V5345" s="1">
        <v>1</v>
      </c>
      <c r="W5345" s="1">
        <v>1</v>
      </c>
      <c r="X5345" s="1">
        <v>1</v>
      </c>
      <c r="Y5345" s="1">
        <v>1</v>
      </c>
      <c r="Z5345" s="1">
        <v>1</v>
      </c>
      <c r="AA5345" s="258">
        <v>460.99998474121099</v>
      </c>
      <c r="AB5345" s="258">
        <v>9.7599998116493197E-2</v>
      </c>
      <c r="AC5345" s="258">
        <v>-2.4400000274181401</v>
      </c>
      <c r="AD5345" s="258">
        <v>460.99998474121099</v>
      </c>
      <c r="AE5345" s="258">
        <v>9.7599998116493197E-2</v>
      </c>
      <c r="AF5345" s="258">
        <v>-2.4400000274181401</v>
      </c>
      <c r="AG5345" s="258">
        <v>276.60000183582298</v>
      </c>
      <c r="AH5345" s="258">
        <v>5.8560001196861201E-2</v>
      </c>
      <c r="AI5345" s="258">
        <v>-1.4640000746250199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06">
        <v>5531.9995117188</v>
      </c>
      <c r="AT5345" s="106">
        <v>1.1711999773999999</v>
      </c>
      <c r="AU5345" s="106">
        <v>-29.279999733</v>
      </c>
      <c r="AV5345" s="106">
        <v>3319.19983892443</v>
      </c>
      <c r="AW5345" s="106">
        <v>0.702720014363583</v>
      </c>
      <c r="AX5345" s="106">
        <v>-17.568000537889599</v>
      </c>
      <c r="AY5345" s="1">
        <v>10</v>
      </c>
      <c r="AZ5345" s="1">
        <v>2</v>
      </c>
      <c r="BA5345" s="1">
        <v>0</v>
      </c>
      <c r="BB5345" s="1">
        <v>0</v>
      </c>
      <c r="BC5345" s="1">
        <v>0</v>
      </c>
      <c r="BD5345" s="1">
        <v>250</v>
      </c>
      <c r="BE5345" s="1">
        <v>110.2</v>
      </c>
      <c r="BF5345" s="106">
        <v>66.120002627372699</v>
      </c>
      <c r="BG5345" s="1">
        <v>0</v>
      </c>
      <c r="BH5345" s="1">
        <v>0</v>
      </c>
      <c r="BI5345" s="1">
        <v>1</v>
      </c>
      <c r="BJ5345" s="1">
        <v>0</v>
      </c>
      <c r="BK5345" s="1">
        <v>0</v>
      </c>
      <c r="BL5345" s="246" t="s">
        <v>278</v>
      </c>
      <c r="BM5345" s="1" t="s">
        <v>279</v>
      </c>
    </row>
    <row r="5346" spans="1:65">
      <c r="A5346" s="13" t="s">
        <v>52</v>
      </c>
      <c r="B5346" s="1" t="s">
        <v>52</v>
      </c>
      <c r="C5346" s="1" t="s">
        <v>674</v>
      </c>
      <c r="D5346" s="1" t="s">
        <v>675</v>
      </c>
      <c r="E5346" s="1" t="s">
        <v>530</v>
      </c>
      <c r="F5346" s="1" t="s">
        <v>273</v>
      </c>
      <c r="G5346" s="1" t="s">
        <v>243</v>
      </c>
      <c r="H5346" s="1" t="s">
        <v>258</v>
      </c>
      <c r="I5346" s="1" t="s">
        <v>233</v>
      </c>
      <c r="J5346" s="1" t="s">
        <v>49</v>
      </c>
      <c r="K5346" s="1" t="s">
        <v>408</v>
      </c>
      <c r="L5346" s="1" t="s">
        <v>451</v>
      </c>
      <c r="M5346" s="1" t="s">
        <v>276</v>
      </c>
      <c r="N5346" s="1" t="s">
        <v>281</v>
      </c>
      <c r="O5346" s="1">
        <v>12</v>
      </c>
      <c r="P5346" s="1">
        <v>0</v>
      </c>
      <c r="Q5346" s="1">
        <v>0.60000002384185802</v>
      </c>
      <c r="R5346" s="1">
        <v>0.60000002384185802</v>
      </c>
      <c r="S5346" s="1">
        <v>0.60000002384185802</v>
      </c>
      <c r="T5346" s="1">
        <v>0.60000002384185802</v>
      </c>
      <c r="U5346" s="1">
        <v>1</v>
      </c>
      <c r="V5346" s="1">
        <v>1</v>
      </c>
      <c r="W5346" s="1">
        <v>1</v>
      </c>
      <c r="X5346" s="1">
        <v>1</v>
      </c>
      <c r="Y5346" s="1">
        <v>1</v>
      </c>
      <c r="Z5346" s="1">
        <v>1</v>
      </c>
      <c r="AA5346" s="258">
        <v>94.400001525878906</v>
      </c>
      <c r="AB5346" s="258">
        <v>3.5199999809265102E-2</v>
      </c>
      <c r="AC5346" s="258">
        <v>-0.35800001025199901</v>
      </c>
      <c r="AD5346" s="258">
        <v>94.400001525878906</v>
      </c>
      <c r="AE5346" s="258">
        <v>3.5199999809265102E-2</v>
      </c>
      <c r="AF5346" s="258">
        <v>-0.35800001025199901</v>
      </c>
      <c r="AG5346" s="258">
        <v>56.640003166198802</v>
      </c>
      <c r="AH5346" s="258">
        <v>2.11200007247925E-2</v>
      </c>
      <c r="AI5346" s="258">
        <v>-0.21480001468658499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06">
        <v>1132.8000488281</v>
      </c>
      <c r="AT5346" s="106">
        <v>0.42239999769999997</v>
      </c>
      <c r="AU5346" s="106">
        <v>-4.2960000037999997</v>
      </c>
      <c r="AV5346" s="106">
        <v>679.68005630491803</v>
      </c>
      <c r="AW5346" s="106">
        <v>0.25344000869080102</v>
      </c>
      <c r="AX5346" s="106">
        <v>-2.57760010470462</v>
      </c>
      <c r="AY5346" s="1">
        <v>2</v>
      </c>
      <c r="AZ5346" s="1">
        <v>1</v>
      </c>
      <c r="BA5346" s="1">
        <v>0</v>
      </c>
      <c r="BB5346" s="1">
        <v>0</v>
      </c>
      <c r="BC5346" s="1">
        <v>0</v>
      </c>
      <c r="BD5346" s="1">
        <v>50</v>
      </c>
      <c r="BE5346" s="1">
        <v>22.04</v>
      </c>
      <c r="BF5346" s="106">
        <v>13.2240005254745</v>
      </c>
      <c r="BG5346" s="1">
        <v>0</v>
      </c>
      <c r="BH5346" s="1">
        <v>0</v>
      </c>
      <c r="BI5346" s="1">
        <v>1</v>
      </c>
      <c r="BJ5346" s="1">
        <v>0</v>
      </c>
      <c r="BK5346" s="1">
        <v>0</v>
      </c>
      <c r="BL5346" s="246" t="s">
        <v>278</v>
      </c>
      <c r="BM5346" s="1" t="s">
        <v>282</v>
      </c>
    </row>
    <row r="5347" spans="1:65">
      <c r="A5347" s="13" t="s">
        <v>52</v>
      </c>
      <c r="B5347" s="1" t="s">
        <v>52</v>
      </c>
      <c r="C5347" s="1" t="s">
        <v>674</v>
      </c>
      <c r="D5347" s="1" t="s">
        <v>675</v>
      </c>
      <c r="E5347" s="1" t="s">
        <v>530</v>
      </c>
      <c r="F5347" s="1" t="s">
        <v>273</v>
      </c>
      <c r="G5347" s="1" t="s">
        <v>243</v>
      </c>
      <c r="H5347" s="1" t="s">
        <v>258</v>
      </c>
      <c r="I5347" s="1" t="s">
        <v>233</v>
      </c>
      <c r="J5347" s="1" t="s">
        <v>49</v>
      </c>
      <c r="K5347" s="1" t="s">
        <v>408</v>
      </c>
      <c r="L5347" s="1" t="s">
        <v>421</v>
      </c>
      <c r="M5347" s="1" t="s">
        <v>276</v>
      </c>
      <c r="N5347" s="1" t="s">
        <v>277</v>
      </c>
      <c r="O5347" s="1">
        <v>3.7000000476837198</v>
      </c>
      <c r="P5347" s="1">
        <v>0</v>
      </c>
      <c r="Q5347" s="1">
        <v>0.60000002384185802</v>
      </c>
      <c r="R5347" s="1">
        <v>0.60000002384185802</v>
      </c>
      <c r="S5347" s="1">
        <v>0.60000002384185802</v>
      </c>
      <c r="T5347" s="1">
        <v>0.60000002384185802</v>
      </c>
      <c r="U5347" s="1">
        <v>1</v>
      </c>
      <c r="V5347" s="1">
        <v>1</v>
      </c>
      <c r="W5347" s="1">
        <v>1</v>
      </c>
      <c r="X5347" s="1">
        <v>1</v>
      </c>
      <c r="Y5347" s="1">
        <v>1</v>
      </c>
      <c r="Z5347" s="1">
        <v>1</v>
      </c>
      <c r="AA5347" s="258">
        <v>223</v>
      </c>
      <c r="AB5347" s="258">
        <v>3.8100000470876701E-2</v>
      </c>
      <c r="AC5347" s="258">
        <v>-1.1000000238418599</v>
      </c>
      <c r="AD5347" s="258">
        <v>223</v>
      </c>
      <c r="AE5347" s="258">
        <v>3.8100000470876701E-2</v>
      </c>
      <c r="AF5347" s="258">
        <v>-1.1000000238418599</v>
      </c>
      <c r="AG5347" s="258">
        <v>133.800005316734</v>
      </c>
      <c r="AH5347" s="258">
        <v>2.28600011909008E-2</v>
      </c>
      <c r="AI5347" s="258">
        <v>-0.66000004053115902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06">
        <v>825.1000366211</v>
      </c>
      <c r="AT5347" s="106">
        <v>0.1409700066</v>
      </c>
      <c r="AU5347" s="106">
        <v>-4.0700001717000003</v>
      </c>
      <c r="AV5347" s="106">
        <v>495.06004164457801</v>
      </c>
      <c r="AW5347" s="106">
        <v>8.4582007320986904E-2</v>
      </c>
      <c r="AX5347" s="106">
        <v>-2.4420002000563699</v>
      </c>
      <c r="AY5347" s="1">
        <v>1</v>
      </c>
      <c r="AZ5347" s="1">
        <v>1</v>
      </c>
      <c r="BA5347" s="1">
        <v>0</v>
      </c>
      <c r="BB5347" s="1">
        <v>0</v>
      </c>
      <c r="BC5347" s="1">
        <v>0</v>
      </c>
      <c r="BD5347" s="1">
        <v>25</v>
      </c>
      <c r="BE5347" s="1">
        <v>11.02</v>
      </c>
      <c r="BF5347" s="106">
        <v>6.6120002627372703</v>
      </c>
      <c r="BG5347" s="1">
        <v>0</v>
      </c>
      <c r="BH5347" s="1">
        <v>0</v>
      </c>
      <c r="BI5347" s="1">
        <v>1</v>
      </c>
      <c r="BJ5347" s="1">
        <v>0</v>
      </c>
      <c r="BK5347" s="1">
        <v>0</v>
      </c>
      <c r="BL5347" s="246" t="s">
        <v>278</v>
      </c>
      <c r="BM5347" s="1" t="s">
        <v>279</v>
      </c>
    </row>
    <row r="5348" spans="1:65">
      <c r="A5348" s="13" t="s">
        <v>52</v>
      </c>
      <c r="B5348" s="1" t="s">
        <v>52</v>
      </c>
      <c r="C5348" s="1" t="s">
        <v>674</v>
      </c>
      <c r="D5348" s="1" t="s">
        <v>675</v>
      </c>
      <c r="E5348" s="1" t="s">
        <v>530</v>
      </c>
      <c r="F5348" s="1" t="s">
        <v>273</v>
      </c>
      <c r="G5348" s="1" t="s">
        <v>243</v>
      </c>
      <c r="H5348" s="1" t="s">
        <v>258</v>
      </c>
      <c r="I5348" s="1" t="s">
        <v>233</v>
      </c>
      <c r="J5348" s="1" t="s">
        <v>49</v>
      </c>
      <c r="K5348" s="1" t="s">
        <v>408</v>
      </c>
      <c r="L5348" s="1" t="s">
        <v>409</v>
      </c>
      <c r="M5348" s="1" t="s">
        <v>276</v>
      </c>
      <c r="N5348" s="1" t="s">
        <v>281</v>
      </c>
      <c r="O5348" s="1">
        <v>10.199999809265099</v>
      </c>
      <c r="P5348" s="1">
        <v>0</v>
      </c>
      <c r="Q5348" s="1">
        <v>0.60000002384185802</v>
      </c>
      <c r="R5348" s="1">
        <v>0.60000002384185802</v>
      </c>
      <c r="S5348" s="1">
        <v>0.60000002384185802</v>
      </c>
      <c r="T5348" s="1">
        <v>0.60000002384185802</v>
      </c>
      <c r="U5348" s="1">
        <v>1</v>
      </c>
      <c r="V5348" s="1">
        <v>1</v>
      </c>
      <c r="W5348" s="1">
        <v>1</v>
      </c>
      <c r="X5348" s="1">
        <v>1</v>
      </c>
      <c r="Y5348" s="1">
        <v>1</v>
      </c>
      <c r="Z5348" s="1">
        <v>1</v>
      </c>
      <c r="AA5348" s="258">
        <v>1707.30006408691</v>
      </c>
      <c r="AB5348" s="258">
        <v>0.43889999762177501</v>
      </c>
      <c r="AC5348" s="258">
        <v>-3.0869999974966</v>
      </c>
      <c r="AD5348" s="258">
        <v>1707.30006408691</v>
      </c>
      <c r="AE5348" s="258">
        <v>0.43889999762177501</v>
      </c>
      <c r="AF5348" s="258">
        <v>-3.0869999974966</v>
      </c>
      <c r="AG5348" s="258">
        <v>1024.3800791573501</v>
      </c>
      <c r="AH5348" s="258">
        <v>0.26334000903725602</v>
      </c>
      <c r="AI5348" s="258">
        <v>-1.85220007209778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06">
        <v>17414.4609375</v>
      </c>
      <c r="AT5348" s="106">
        <v>4.4767799376999999</v>
      </c>
      <c r="AU5348" s="106">
        <v>-31.4873981476</v>
      </c>
      <c r="AV5348" s="106">
        <v>10448.6769776931</v>
      </c>
      <c r="AW5348" s="106">
        <v>2.6860680693547501</v>
      </c>
      <c r="AX5348" s="106">
        <v>-18.892439639278098</v>
      </c>
      <c r="AY5348" s="1">
        <v>21</v>
      </c>
      <c r="AZ5348" s="1">
        <v>1</v>
      </c>
      <c r="BA5348" s="1">
        <v>0</v>
      </c>
      <c r="BB5348" s="1">
        <v>0</v>
      </c>
      <c r="BC5348" s="1">
        <v>0</v>
      </c>
      <c r="BD5348" s="1">
        <v>525</v>
      </c>
      <c r="BE5348" s="1">
        <v>231.42</v>
      </c>
      <c r="BF5348" s="106">
        <v>138.85200551748301</v>
      </c>
      <c r="BG5348" s="1">
        <v>0</v>
      </c>
      <c r="BH5348" s="1">
        <v>0</v>
      </c>
      <c r="BI5348" s="1">
        <v>1</v>
      </c>
      <c r="BJ5348" s="1">
        <v>0</v>
      </c>
      <c r="BK5348" s="1">
        <v>0</v>
      </c>
      <c r="BL5348" s="246" t="s">
        <v>278</v>
      </c>
      <c r="BM5348" s="1" t="s">
        <v>279</v>
      </c>
    </row>
    <row r="5349" spans="1:65">
      <c r="A5349" s="13" t="s">
        <v>52</v>
      </c>
      <c r="B5349" s="1" t="s">
        <v>52</v>
      </c>
      <c r="C5349" s="1" t="s">
        <v>674</v>
      </c>
      <c r="D5349" s="1" t="s">
        <v>675</v>
      </c>
      <c r="E5349" s="1" t="s">
        <v>531</v>
      </c>
      <c r="F5349" s="1" t="s">
        <v>273</v>
      </c>
      <c r="G5349" s="1" t="s">
        <v>243</v>
      </c>
      <c r="H5349" s="1" t="s">
        <v>258</v>
      </c>
      <c r="I5349" s="1" t="s">
        <v>233</v>
      </c>
      <c r="J5349" s="1" t="s">
        <v>49</v>
      </c>
      <c r="K5349" s="1" t="s">
        <v>408</v>
      </c>
      <c r="L5349" s="1" t="s">
        <v>416</v>
      </c>
      <c r="M5349" s="1" t="s">
        <v>276</v>
      </c>
      <c r="N5349" s="1" t="s">
        <v>281</v>
      </c>
      <c r="O5349" s="1">
        <v>12</v>
      </c>
      <c r="P5349" s="1">
        <v>0</v>
      </c>
      <c r="Q5349" s="1">
        <v>0.60000002384185802</v>
      </c>
      <c r="R5349" s="1">
        <v>0.60000002384185802</v>
      </c>
      <c r="S5349" s="1">
        <v>0.60000002384185802</v>
      </c>
      <c r="T5349" s="1">
        <v>0.60000002384185802</v>
      </c>
      <c r="U5349" s="1">
        <v>1</v>
      </c>
      <c r="V5349" s="1">
        <v>1</v>
      </c>
      <c r="W5349" s="1">
        <v>1</v>
      </c>
      <c r="X5349" s="1">
        <v>1</v>
      </c>
      <c r="Y5349" s="1">
        <v>1</v>
      </c>
      <c r="Z5349" s="1">
        <v>1</v>
      </c>
      <c r="AA5349" s="258">
        <v>13419.000320434599</v>
      </c>
      <c r="AB5349" s="258">
        <v>1.8375000078231101</v>
      </c>
      <c r="AC5349" s="258">
        <v>-19.130999967455899</v>
      </c>
      <c r="AD5349" s="258">
        <v>13419.000320434599</v>
      </c>
      <c r="AE5349" s="258">
        <v>1.8375000078231101</v>
      </c>
      <c r="AF5349" s="258">
        <v>-19.130999967455899</v>
      </c>
      <c r="AG5349" s="258">
        <v>8051.4005121946402</v>
      </c>
      <c r="AH5349" s="258">
        <v>1.1025000485032801</v>
      </c>
      <c r="AI5349" s="258">
        <v>-11.478600436592099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06">
        <v>161028</v>
      </c>
      <c r="AT5349" s="106">
        <v>22.0499992371</v>
      </c>
      <c r="AU5349" s="106">
        <v>-229.57200622560001</v>
      </c>
      <c r="AV5349" s="106">
        <v>96616.803839206696</v>
      </c>
      <c r="AW5349" s="106">
        <v>13.230000067972901</v>
      </c>
      <c r="AX5349" s="106">
        <v>-137.74320920878299</v>
      </c>
      <c r="AY5349" s="1">
        <v>210</v>
      </c>
      <c r="AZ5349" s="1">
        <v>1</v>
      </c>
      <c r="BA5349" s="1">
        <v>0</v>
      </c>
      <c r="BB5349" s="1">
        <v>0</v>
      </c>
      <c r="BC5349" s="1">
        <v>0</v>
      </c>
      <c r="BD5349" s="1">
        <v>5250</v>
      </c>
      <c r="BE5349" s="1">
        <v>2314.2002000000002</v>
      </c>
      <c r="BF5349" s="106">
        <v>1388.52017517483</v>
      </c>
      <c r="BG5349" s="1">
        <v>0</v>
      </c>
      <c r="BH5349" s="1">
        <v>0</v>
      </c>
      <c r="BI5349" s="1">
        <v>1</v>
      </c>
      <c r="BJ5349" s="1">
        <v>0</v>
      </c>
      <c r="BK5349" s="1">
        <v>0</v>
      </c>
      <c r="BL5349" s="246" t="s">
        <v>278</v>
      </c>
      <c r="BM5349" s="1" t="s">
        <v>289</v>
      </c>
    </row>
    <row r="5350" spans="1:65">
      <c r="A5350" s="13" t="s">
        <v>52</v>
      </c>
      <c r="B5350" s="1" t="s">
        <v>52</v>
      </c>
      <c r="C5350" s="1" t="s">
        <v>674</v>
      </c>
      <c r="D5350" s="1" t="s">
        <v>675</v>
      </c>
      <c r="E5350" s="1" t="s">
        <v>532</v>
      </c>
      <c r="F5350" s="1" t="s">
        <v>273</v>
      </c>
      <c r="G5350" s="1" t="s">
        <v>243</v>
      </c>
      <c r="H5350" s="1" t="s">
        <v>258</v>
      </c>
      <c r="I5350" s="1" t="s">
        <v>233</v>
      </c>
      <c r="J5350" s="1" t="s">
        <v>49</v>
      </c>
      <c r="K5350" s="1" t="s">
        <v>408</v>
      </c>
      <c r="L5350" s="1" t="s">
        <v>452</v>
      </c>
      <c r="M5350" s="1" t="s">
        <v>276</v>
      </c>
      <c r="N5350" s="1" t="s">
        <v>281</v>
      </c>
      <c r="O5350" s="1">
        <v>12</v>
      </c>
      <c r="P5350" s="1">
        <v>0</v>
      </c>
      <c r="Q5350" s="1">
        <v>0.60000002384185802</v>
      </c>
      <c r="R5350" s="1">
        <v>0.60000002384185802</v>
      </c>
      <c r="S5350" s="1">
        <v>0.60000002384185802</v>
      </c>
      <c r="T5350" s="1">
        <v>0.60000002384185802</v>
      </c>
      <c r="U5350" s="1">
        <v>1</v>
      </c>
      <c r="V5350" s="1">
        <v>1</v>
      </c>
      <c r="W5350" s="1">
        <v>1</v>
      </c>
      <c r="X5350" s="1">
        <v>1</v>
      </c>
      <c r="Y5350" s="1">
        <v>1</v>
      </c>
      <c r="Z5350" s="1">
        <v>1</v>
      </c>
      <c r="AA5350" s="258">
        <v>522.899951934814</v>
      </c>
      <c r="AB5350" s="258">
        <v>0.117900000885129</v>
      </c>
      <c r="AC5350" s="258">
        <v>-2.3849998712539699</v>
      </c>
      <c r="AD5350" s="258">
        <v>522.899951934814</v>
      </c>
      <c r="AE5350" s="258">
        <v>0.117900000885129</v>
      </c>
      <c r="AF5350" s="258">
        <v>-2.3849998712539699</v>
      </c>
      <c r="AG5350" s="258">
        <v>313.73998362779503</v>
      </c>
      <c r="AH5350" s="258">
        <v>7.0740003342032495E-2</v>
      </c>
      <c r="AI5350" s="258">
        <v>-1.43099997961521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06">
        <v>6274.7998046875</v>
      </c>
      <c r="AT5350" s="106">
        <v>1.4147999286999999</v>
      </c>
      <c r="AU5350" s="106">
        <v>-28.619997024500002</v>
      </c>
      <c r="AV5350" s="106">
        <v>3764.8800324153899</v>
      </c>
      <c r="AW5350" s="106">
        <v>0.84887999095145905</v>
      </c>
      <c r="AX5350" s="106">
        <v>-17.1719988970539</v>
      </c>
      <c r="AY5350" s="1">
        <v>9</v>
      </c>
      <c r="AZ5350" s="1">
        <v>1</v>
      </c>
      <c r="BA5350" s="1">
        <v>0</v>
      </c>
      <c r="BB5350" s="1">
        <v>0</v>
      </c>
      <c r="BC5350" s="1">
        <v>0</v>
      </c>
      <c r="BD5350" s="1">
        <v>225</v>
      </c>
      <c r="BE5350" s="1">
        <v>99.18</v>
      </c>
      <c r="BF5350" s="106">
        <v>59.508002364635502</v>
      </c>
      <c r="BG5350" s="1">
        <v>0</v>
      </c>
      <c r="BH5350" s="1">
        <v>0</v>
      </c>
      <c r="BI5350" s="1">
        <v>1</v>
      </c>
      <c r="BJ5350" s="1">
        <v>0</v>
      </c>
      <c r="BK5350" s="1">
        <v>0</v>
      </c>
      <c r="BL5350" s="246" t="s">
        <v>278</v>
      </c>
      <c r="BM5350" s="1" t="s">
        <v>289</v>
      </c>
    </row>
    <row r="5351" spans="1:65">
      <c r="A5351" s="13" t="s">
        <v>52</v>
      </c>
      <c r="B5351" s="1" t="s">
        <v>52</v>
      </c>
      <c r="C5351" s="1" t="s">
        <v>674</v>
      </c>
      <c r="D5351" s="1" t="s">
        <v>675</v>
      </c>
      <c r="E5351" s="1" t="s">
        <v>533</v>
      </c>
      <c r="F5351" s="1" t="s">
        <v>273</v>
      </c>
      <c r="G5351" s="1" t="s">
        <v>243</v>
      </c>
      <c r="H5351" s="1" t="s">
        <v>258</v>
      </c>
      <c r="I5351" s="1" t="s">
        <v>233</v>
      </c>
      <c r="J5351" s="1" t="s">
        <v>49</v>
      </c>
      <c r="K5351" s="1" t="s">
        <v>408</v>
      </c>
      <c r="L5351" s="1" t="s">
        <v>452</v>
      </c>
      <c r="M5351" s="1" t="s">
        <v>276</v>
      </c>
      <c r="N5351" s="1" t="s">
        <v>281</v>
      </c>
      <c r="O5351" s="1">
        <v>12</v>
      </c>
      <c r="P5351" s="1">
        <v>0</v>
      </c>
      <c r="Q5351" s="1">
        <v>0.85000002384185802</v>
      </c>
      <c r="R5351" s="1">
        <v>0.85000002384185802</v>
      </c>
      <c r="S5351" s="1">
        <v>0.85000002384185802</v>
      </c>
      <c r="T5351" s="1">
        <v>0.85000002384185802</v>
      </c>
      <c r="U5351" s="1">
        <v>1</v>
      </c>
      <c r="V5351" s="1">
        <v>1</v>
      </c>
      <c r="W5351" s="1">
        <v>1</v>
      </c>
      <c r="X5351" s="1">
        <v>1</v>
      </c>
      <c r="Y5351" s="1">
        <v>1</v>
      </c>
      <c r="Z5351" s="1">
        <v>1</v>
      </c>
      <c r="AA5351" s="258">
        <v>116.199996948242</v>
      </c>
      <c r="AB5351" s="258">
        <v>2.62000001966953E-2</v>
      </c>
      <c r="AC5351" s="258">
        <v>-0.52999997138977095</v>
      </c>
      <c r="AD5351" s="258">
        <v>116.199996948242</v>
      </c>
      <c r="AE5351" s="258">
        <v>2.62000001966953E-2</v>
      </c>
      <c r="AF5351" s="258">
        <v>-0.52999997138977095</v>
      </c>
      <c r="AG5351" s="258">
        <v>98.770000176429704</v>
      </c>
      <c r="AH5351" s="258">
        <v>2.22700007918477E-2</v>
      </c>
      <c r="AI5351" s="258">
        <v>-0.450499988317489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06">
        <v>1394.3999023438</v>
      </c>
      <c r="AT5351" s="106">
        <v>0.3144000173</v>
      </c>
      <c r="AU5351" s="106">
        <v>-6.3599996567000003</v>
      </c>
      <c r="AV5351" s="106">
        <v>1185.23995023731</v>
      </c>
      <c r="AW5351" s="106">
        <v>0.267240022200881</v>
      </c>
      <c r="AX5351" s="106">
        <v>-5.4059998598292101</v>
      </c>
      <c r="AY5351" s="1">
        <v>2</v>
      </c>
      <c r="AZ5351" s="1">
        <v>1</v>
      </c>
      <c r="BA5351" s="1">
        <v>0</v>
      </c>
      <c r="BB5351" s="1">
        <v>0</v>
      </c>
      <c r="BC5351" s="1">
        <v>0</v>
      </c>
      <c r="BD5351" s="1">
        <v>50</v>
      </c>
      <c r="BE5351" s="1">
        <v>22.04</v>
      </c>
      <c r="BF5351" s="106">
        <v>18.734000525474499</v>
      </c>
      <c r="BG5351" s="1">
        <v>0</v>
      </c>
      <c r="BH5351" s="1">
        <v>0</v>
      </c>
      <c r="BI5351" s="1">
        <v>1</v>
      </c>
      <c r="BJ5351" s="1">
        <v>0</v>
      </c>
      <c r="BK5351" s="1">
        <v>0</v>
      </c>
      <c r="BL5351" s="246" t="s">
        <v>278</v>
      </c>
      <c r="BM5351" s="1" t="s">
        <v>289</v>
      </c>
    </row>
    <row r="5352" spans="1:65">
      <c r="A5352" s="13" t="s">
        <v>52</v>
      </c>
      <c r="B5352" s="1" t="s">
        <v>52</v>
      </c>
      <c r="C5352" s="1" t="s">
        <v>674</v>
      </c>
      <c r="D5352" s="1" t="s">
        <v>675</v>
      </c>
      <c r="E5352" s="1" t="s">
        <v>534</v>
      </c>
      <c r="F5352" s="1" t="s">
        <v>273</v>
      </c>
      <c r="G5352" s="1" t="s">
        <v>243</v>
      </c>
      <c r="H5352" s="1" t="s">
        <v>258</v>
      </c>
      <c r="I5352" s="1" t="s">
        <v>233</v>
      </c>
      <c r="J5352" s="1" t="s">
        <v>49</v>
      </c>
      <c r="K5352" s="1" t="s">
        <v>408</v>
      </c>
      <c r="L5352" s="1" t="s">
        <v>452</v>
      </c>
      <c r="M5352" s="1" t="s">
        <v>276</v>
      </c>
      <c r="N5352" s="1" t="s">
        <v>281</v>
      </c>
      <c r="O5352" s="1">
        <v>12</v>
      </c>
      <c r="P5352" s="1">
        <v>0</v>
      </c>
      <c r="Q5352" s="1">
        <v>0.60000002384185802</v>
      </c>
      <c r="R5352" s="1">
        <v>0.60000002384185802</v>
      </c>
      <c r="S5352" s="1">
        <v>0.60000002384185802</v>
      </c>
      <c r="T5352" s="1">
        <v>0.60000002384185802</v>
      </c>
      <c r="U5352" s="1">
        <v>1</v>
      </c>
      <c r="V5352" s="1">
        <v>1</v>
      </c>
      <c r="W5352" s="1">
        <v>1</v>
      </c>
      <c r="X5352" s="1">
        <v>1</v>
      </c>
      <c r="Y5352" s="1">
        <v>1</v>
      </c>
      <c r="Z5352" s="1">
        <v>1</v>
      </c>
      <c r="AA5352" s="258">
        <v>58.099998474121101</v>
      </c>
      <c r="AB5352" s="258">
        <v>1.31000000983477E-2</v>
      </c>
      <c r="AC5352" s="258">
        <v>-0.26499998569488498</v>
      </c>
      <c r="AD5352" s="258">
        <v>58.099998474121101</v>
      </c>
      <c r="AE5352" s="258">
        <v>1.31000000983477E-2</v>
      </c>
      <c r="AF5352" s="258">
        <v>-0.26499998569488498</v>
      </c>
      <c r="AG5352" s="258">
        <v>34.8600004696846</v>
      </c>
      <c r="AH5352" s="258">
        <v>7.8600003713369393E-3</v>
      </c>
      <c r="AI5352" s="258">
        <v>-0.15899999773502299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06">
        <v>697.19995117190001</v>
      </c>
      <c r="AT5352" s="106">
        <v>0.1572000086</v>
      </c>
      <c r="AU5352" s="106">
        <v>-3.1799998283000002</v>
      </c>
      <c r="AV5352" s="106">
        <v>418.31998732568201</v>
      </c>
      <c r="AW5352" s="106">
        <v>9.4320008907940303E-2</v>
      </c>
      <c r="AX5352" s="106">
        <v>-1.9079999727971</v>
      </c>
      <c r="AY5352" s="1">
        <v>1</v>
      </c>
      <c r="AZ5352" s="1">
        <v>1</v>
      </c>
      <c r="BA5352" s="1">
        <v>0</v>
      </c>
      <c r="BB5352" s="1">
        <v>0</v>
      </c>
      <c r="BC5352" s="1">
        <v>0</v>
      </c>
      <c r="BD5352" s="1">
        <v>25</v>
      </c>
      <c r="BE5352" s="1">
        <v>11.02</v>
      </c>
      <c r="BF5352" s="106">
        <v>6.6120002627372703</v>
      </c>
      <c r="BG5352" s="1">
        <v>0</v>
      </c>
      <c r="BH5352" s="1">
        <v>0</v>
      </c>
      <c r="BI5352" s="1">
        <v>1</v>
      </c>
      <c r="BJ5352" s="1">
        <v>0</v>
      </c>
      <c r="BK5352" s="1">
        <v>0</v>
      </c>
      <c r="BL5352" s="246" t="s">
        <v>278</v>
      </c>
      <c r="BM5352" s="1" t="s">
        <v>289</v>
      </c>
    </row>
    <row r="5353" spans="1:65">
      <c r="A5353" s="13" t="s">
        <v>52</v>
      </c>
      <c r="B5353" s="1" t="s">
        <v>52</v>
      </c>
      <c r="C5353" s="1" t="s">
        <v>674</v>
      </c>
      <c r="D5353" s="1" t="s">
        <v>675</v>
      </c>
      <c r="E5353" s="1" t="s">
        <v>535</v>
      </c>
      <c r="F5353" s="1" t="s">
        <v>273</v>
      </c>
      <c r="G5353" s="1" t="s">
        <v>243</v>
      </c>
      <c r="H5353" s="1" t="s">
        <v>258</v>
      </c>
      <c r="I5353" s="1" t="s">
        <v>233</v>
      </c>
      <c r="J5353" s="1" t="s">
        <v>49</v>
      </c>
      <c r="K5353" s="1" t="s">
        <v>408</v>
      </c>
      <c r="L5353" s="1" t="s">
        <v>452</v>
      </c>
      <c r="M5353" s="1" t="s">
        <v>276</v>
      </c>
      <c r="N5353" s="1" t="s">
        <v>281</v>
      </c>
      <c r="O5353" s="1">
        <v>12</v>
      </c>
      <c r="P5353" s="1">
        <v>0</v>
      </c>
      <c r="Q5353" s="1">
        <v>0.60000002384185802</v>
      </c>
      <c r="R5353" s="1">
        <v>0.60000002384185802</v>
      </c>
      <c r="S5353" s="1">
        <v>0.60000002384185802</v>
      </c>
      <c r="T5353" s="1">
        <v>0.60000002384185802</v>
      </c>
      <c r="U5353" s="1">
        <v>1</v>
      </c>
      <c r="V5353" s="1">
        <v>1</v>
      </c>
      <c r="W5353" s="1">
        <v>1</v>
      </c>
      <c r="X5353" s="1">
        <v>1</v>
      </c>
      <c r="Y5353" s="1">
        <v>1</v>
      </c>
      <c r="Z5353" s="1">
        <v>1</v>
      </c>
      <c r="AA5353" s="258">
        <v>202</v>
      </c>
      <c r="AB5353" s="258">
        <v>4.6399999409914003E-2</v>
      </c>
      <c r="AC5353" s="258">
        <v>-0.89399999380111705</v>
      </c>
      <c r="AD5353" s="258">
        <v>202</v>
      </c>
      <c r="AE5353" s="258">
        <v>4.6399999409914003E-2</v>
      </c>
      <c r="AF5353" s="258">
        <v>-0.89399999380111705</v>
      </c>
      <c r="AG5353" s="258">
        <v>121.200004816055</v>
      </c>
      <c r="AH5353" s="258">
        <v>2.78400007522106E-2</v>
      </c>
      <c r="AI5353" s="258">
        <v>-0.53640001759529099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06">
        <v>2424</v>
      </c>
      <c r="AT5353" s="106">
        <v>0.55680000780000005</v>
      </c>
      <c r="AU5353" s="106">
        <v>-10.727999687200001</v>
      </c>
      <c r="AV5353" s="106">
        <v>1454.4000577926599</v>
      </c>
      <c r="AW5353" s="106">
        <v>0.33408001795514702</v>
      </c>
      <c r="AX5353" s="106">
        <v>-6.4368000680954403</v>
      </c>
      <c r="AY5353" s="1">
        <v>2</v>
      </c>
      <c r="AZ5353" s="1">
        <v>1</v>
      </c>
      <c r="BA5353" s="1">
        <v>0</v>
      </c>
      <c r="BB5353" s="1">
        <v>0</v>
      </c>
      <c r="BC5353" s="1">
        <v>0</v>
      </c>
      <c r="BD5353" s="1">
        <v>50</v>
      </c>
      <c r="BE5353" s="1">
        <v>18.96</v>
      </c>
      <c r="BF5353" s="106">
        <v>11.3760004520416</v>
      </c>
      <c r="BG5353" s="1">
        <v>0</v>
      </c>
      <c r="BH5353" s="1">
        <v>0</v>
      </c>
      <c r="BI5353" s="1">
        <v>1</v>
      </c>
      <c r="BJ5353" s="1">
        <v>0</v>
      </c>
      <c r="BK5353" s="1">
        <v>0</v>
      </c>
      <c r="BL5353" s="246" t="s">
        <v>278</v>
      </c>
      <c r="BM5353" s="1" t="s">
        <v>289</v>
      </c>
    </row>
    <row r="5354" spans="1:65">
      <c r="A5354" s="13" t="s">
        <v>52</v>
      </c>
      <c r="B5354" s="1" t="s">
        <v>52</v>
      </c>
      <c r="C5354" s="1" t="s">
        <v>674</v>
      </c>
      <c r="D5354" s="1" t="s">
        <v>675</v>
      </c>
      <c r="E5354" s="1" t="s">
        <v>535</v>
      </c>
      <c r="F5354" s="1" t="s">
        <v>273</v>
      </c>
      <c r="G5354" s="1" t="s">
        <v>243</v>
      </c>
      <c r="H5354" s="1" t="s">
        <v>258</v>
      </c>
      <c r="I5354" s="1" t="s">
        <v>233</v>
      </c>
      <c r="J5354" s="1" t="s">
        <v>49</v>
      </c>
      <c r="K5354" s="1" t="s">
        <v>408</v>
      </c>
      <c r="L5354" s="1" t="s">
        <v>454</v>
      </c>
      <c r="M5354" s="1" t="s">
        <v>276</v>
      </c>
      <c r="N5354" s="1" t="s">
        <v>281</v>
      </c>
      <c r="O5354" s="1">
        <v>8.8000001907348597</v>
      </c>
      <c r="P5354" s="1">
        <v>0</v>
      </c>
      <c r="Q5354" s="1">
        <v>0.60000002384185802</v>
      </c>
      <c r="R5354" s="1">
        <v>0.60000002384185802</v>
      </c>
      <c r="S5354" s="1">
        <v>0.60000002384185802</v>
      </c>
      <c r="T5354" s="1">
        <v>0.60000002384185802</v>
      </c>
      <c r="U5354" s="1">
        <v>1</v>
      </c>
      <c r="V5354" s="1">
        <v>1</v>
      </c>
      <c r="W5354" s="1">
        <v>1</v>
      </c>
      <c r="X5354" s="1">
        <v>1</v>
      </c>
      <c r="Y5354" s="1">
        <v>1</v>
      </c>
      <c r="Z5354" s="1">
        <v>1</v>
      </c>
      <c r="AA5354" s="258">
        <v>568</v>
      </c>
      <c r="AB5354" s="258">
        <v>0.15199999511241899</v>
      </c>
      <c r="AC5354" s="258">
        <v>-0.55599999427795399</v>
      </c>
      <c r="AD5354" s="258">
        <v>568</v>
      </c>
      <c r="AE5354" s="258">
        <v>0.15199999511241899</v>
      </c>
      <c r="AF5354" s="258">
        <v>-0.55599999427795399</v>
      </c>
      <c r="AG5354" s="258">
        <v>340.80001354217501</v>
      </c>
      <c r="AH5354" s="258">
        <v>9.1200000691413804E-2</v>
      </c>
      <c r="AI5354" s="258">
        <v>-0.33360000982284499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06">
        <v>4998.3999023438</v>
      </c>
      <c r="AT5354" s="106">
        <v>1.3375999928</v>
      </c>
      <c r="AU5354" s="106">
        <v>-4.8927998542999998</v>
      </c>
      <c r="AV5354" s="106">
        <v>2999.0400605774198</v>
      </c>
      <c r="AW5354" s="106">
        <v>0.80256002757086897</v>
      </c>
      <c r="AX5354" s="106">
        <v>-2.9356800292334402</v>
      </c>
      <c r="AY5354" s="1">
        <v>4</v>
      </c>
      <c r="AZ5354" s="1">
        <v>1</v>
      </c>
      <c r="BA5354" s="1">
        <v>0</v>
      </c>
      <c r="BB5354" s="1">
        <v>0</v>
      </c>
      <c r="BC5354" s="1">
        <v>0</v>
      </c>
      <c r="BD5354" s="1">
        <v>100</v>
      </c>
      <c r="BE5354" s="1">
        <v>37.92</v>
      </c>
      <c r="BF5354" s="106">
        <v>22.7520009040833</v>
      </c>
      <c r="BG5354" s="1">
        <v>0</v>
      </c>
      <c r="BH5354" s="1">
        <v>0</v>
      </c>
      <c r="BI5354" s="1">
        <v>1</v>
      </c>
      <c r="BJ5354" s="1">
        <v>0</v>
      </c>
      <c r="BK5354" s="1">
        <v>0</v>
      </c>
      <c r="BL5354" s="246" t="s">
        <v>278</v>
      </c>
      <c r="BM5354" s="1" t="s">
        <v>289</v>
      </c>
    </row>
    <row r="5355" spans="1:65">
      <c r="A5355" s="13" t="s">
        <v>52</v>
      </c>
      <c r="B5355" s="1" t="s">
        <v>52</v>
      </c>
      <c r="C5355" s="1" t="s">
        <v>674</v>
      </c>
      <c r="D5355" s="1" t="s">
        <v>675</v>
      </c>
      <c r="E5355" s="1" t="s">
        <v>536</v>
      </c>
      <c r="F5355" s="1" t="s">
        <v>273</v>
      </c>
      <c r="G5355" s="1" t="s">
        <v>243</v>
      </c>
      <c r="H5355" s="1" t="s">
        <v>258</v>
      </c>
      <c r="I5355" s="1" t="s">
        <v>233</v>
      </c>
      <c r="J5355" s="1" t="s">
        <v>49</v>
      </c>
      <c r="K5355" s="1" t="s">
        <v>408</v>
      </c>
      <c r="L5355" s="1" t="s">
        <v>473</v>
      </c>
      <c r="M5355" s="1" t="s">
        <v>276</v>
      </c>
      <c r="N5355" s="1" t="s">
        <v>281</v>
      </c>
      <c r="O5355" s="1">
        <v>12</v>
      </c>
      <c r="P5355" s="1">
        <v>0</v>
      </c>
      <c r="Q5355" s="1">
        <v>0.60000002384185802</v>
      </c>
      <c r="R5355" s="1">
        <v>0.60000002384185802</v>
      </c>
      <c r="S5355" s="1">
        <v>0.60000002384185802</v>
      </c>
      <c r="T5355" s="1">
        <v>0.60000002384185802</v>
      </c>
      <c r="U5355" s="1">
        <v>1</v>
      </c>
      <c r="V5355" s="1">
        <v>1</v>
      </c>
      <c r="W5355" s="1">
        <v>1</v>
      </c>
      <c r="X5355" s="1">
        <v>1</v>
      </c>
      <c r="Y5355" s="1">
        <v>1</v>
      </c>
      <c r="Z5355" s="1">
        <v>1</v>
      </c>
      <c r="AA5355" s="258">
        <v>720.5</v>
      </c>
      <c r="AB5355" s="258">
        <v>7.8980002086609602E-2</v>
      </c>
      <c r="AC5355" s="258">
        <v>-1.4850000590086001</v>
      </c>
      <c r="AD5355" s="258">
        <v>720.5</v>
      </c>
      <c r="AE5355" s="258">
        <v>7.8980002086609602E-2</v>
      </c>
      <c r="AF5355" s="258">
        <v>-1.4850000590086001</v>
      </c>
      <c r="AG5355" s="258">
        <v>432.30001717805902</v>
      </c>
      <c r="AH5355" s="258">
        <v>4.73880031349957E-2</v>
      </c>
      <c r="AI5355" s="258">
        <v>-0.89100007081031896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06">
        <v>8646</v>
      </c>
      <c r="AT5355" s="106">
        <v>0.94775998589999999</v>
      </c>
      <c r="AU5355" s="106">
        <v>-17.8199996948</v>
      </c>
      <c r="AV5355" s="106">
        <v>5187.6002061366999</v>
      </c>
      <c r="AW5355" s="106">
        <v>0.56865601413635902</v>
      </c>
      <c r="AX5355" s="106">
        <v>-10.6920002417419</v>
      </c>
      <c r="AY5355" s="1">
        <v>11</v>
      </c>
      <c r="AZ5355" s="1">
        <v>1</v>
      </c>
      <c r="BA5355" s="1">
        <v>0</v>
      </c>
      <c r="BB5355" s="1">
        <v>0</v>
      </c>
      <c r="BC5355" s="1">
        <v>0</v>
      </c>
      <c r="BD5355" s="1">
        <v>275</v>
      </c>
      <c r="BE5355" s="1">
        <v>104.28</v>
      </c>
      <c r="BF5355" s="106">
        <v>62.568002486228899</v>
      </c>
      <c r="BG5355" s="1">
        <v>0</v>
      </c>
      <c r="BH5355" s="1">
        <v>0</v>
      </c>
      <c r="BI5355" s="1">
        <v>1</v>
      </c>
      <c r="BJ5355" s="1">
        <v>0</v>
      </c>
      <c r="BK5355" s="1">
        <v>0</v>
      </c>
      <c r="BL5355" s="246" t="s">
        <v>278</v>
      </c>
      <c r="BM5355" s="1" t="s">
        <v>279</v>
      </c>
    </row>
    <row r="5356" spans="1:65">
      <c r="A5356" s="13" t="s">
        <v>52</v>
      </c>
      <c r="B5356" s="1" t="s">
        <v>52</v>
      </c>
      <c r="C5356" s="1" t="s">
        <v>674</v>
      </c>
      <c r="D5356" s="1" t="s">
        <v>675</v>
      </c>
      <c r="E5356" s="1" t="s">
        <v>536</v>
      </c>
      <c r="F5356" s="1" t="s">
        <v>273</v>
      </c>
      <c r="G5356" s="1" t="s">
        <v>243</v>
      </c>
      <c r="H5356" s="1" t="s">
        <v>258</v>
      </c>
      <c r="I5356" s="1" t="s">
        <v>233</v>
      </c>
      <c r="J5356" s="1" t="s">
        <v>49</v>
      </c>
      <c r="K5356" s="1" t="s">
        <v>408</v>
      </c>
      <c r="L5356" s="1" t="s">
        <v>409</v>
      </c>
      <c r="M5356" s="1" t="s">
        <v>276</v>
      </c>
      <c r="N5356" s="1" t="s">
        <v>281</v>
      </c>
      <c r="O5356" s="1">
        <v>10.199999809265099</v>
      </c>
      <c r="P5356" s="1">
        <v>0</v>
      </c>
      <c r="Q5356" s="1">
        <v>0.60000002384185802</v>
      </c>
      <c r="R5356" s="1">
        <v>0.60000002384185802</v>
      </c>
      <c r="S5356" s="1">
        <v>0.60000002384185802</v>
      </c>
      <c r="T5356" s="1">
        <v>0.60000002384185802</v>
      </c>
      <c r="U5356" s="1">
        <v>1</v>
      </c>
      <c r="V5356" s="1">
        <v>1</v>
      </c>
      <c r="W5356" s="1">
        <v>1</v>
      </c>
      <c r="X5356" s="1">
        <v>1</v>
      </c>
      <c r="Y5356" s="1">
        <v>1</v>
      </c>
      <c r="Z5356" s="1">
        <v>1</v>
      </c>
      <c r="AA5356" s="258">
        <v>1088</v>
      </c>
      <c r="AB5356" s="258">
        <v>0.32319998741149902</v>
      </c>
      <c r="AC5356" s="258">
        <v>-1.9040000438690201</v>
      </c>
      <c r="AD5356" s="258">
        <v>1088</v>
      </c>
      <c r="AE5356" s="258">
        <v>0.32319998741149902</v>
      </c>
      <c r="AF5356" s="258">
        <v>-1.9040000438690201</v>
      </c>
      <c r="AG5356" s="258">
        <v>652.80002593994095</v>
      </c>
      <c r="AH5356" s="258">
        <v>0.19392000015258801</v>
      </c>
      <c r="AI5356" s="258">
        <v>-1.1424000717163101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06">
        <v>11097.599609375</v>
      </c>
      <c r="AT5356" s="106">
        <v>3.2966399193</v>
      </c>
      <c r="AU5356" s="106">
        <v>-19.420799255399999</v>
      </c>
      <c r="AV5356" s="106">
        <v>6658.5600302123903</v>
      </c>
      <c r="AW5356" s="106">
        <v>1.97798403017802</v>
      </c>
      <c r="AX5356" s="106">
        <v>-11.6524800162679</v>
      </c>
      <c r="AY5356" s="1">
        <v>8</v>
      </c>
      <c r="AZ5356" s="1">
        <v>1</v>
      </c>
      <c r="BA5356" s="1">
        <v>0</v>
      </c>
      <c r="BB5356" s="1">
        <v>0</v>
      </c>
      <c r="BC5356" s="1">
        <v>0</v>
      </c>
      <c r="BD5356" s="1">
        <v>200</v>
      </c>
      <c r="BE5356" s="1">
        <v>75.84</v>
      </c>
      <c r="BF5356" s="106">
        <v>45.5040018081665</v>
      </c>
      <c r="BG5356" s="1">
        <v>0</v>
      </c>
      <c r="BH5356" s="1">
        <v>0</v>
      </c>
      <c r="BI5356" s="1">
        <v>1</v>
      </c>
      <c r="BJ5356" s="1">
        <v>0</v>
      </c>
      <c r="BK5356" s="1">
        <v>0</v>
      </c>
      <c r="BL5356" s="246" t="s">
        <v>278</v>
      </c>
      <c r="BM5356" s="1" t="s">
        <v>289</v>
      </c>
    </row>
    <row r="5357" spans="1:65">
      <c r="A5357" s="13" t="s">
        <v>52</v>
      </c>
      <c r="B5357" s="1" t="s">
        <v>52</v>
      </c>
      <c r="C5357" s="1" t="s">
        <v>674</v>
      </c>
      <c r="D5357" s="1" t="s">
        <v>675</v>
      </c>
      <c r="E5357" s="1" t="s">
        <v>538</v>
      </c>
      <c r="F5357" s="1" t="s">
        <v>273</v>
      </c>
      <c r="G5357" s="1" t="s">
        <v>243</v>
      </c>
      <c r="H5357" s="1" t="s">
        <v>258</v>
      </c>
      <c r="I5357" s="1" t="s">
        <v>233</v>
      </c>
      <c r="J5357" s="1" t="s">
        <v>49</v>
      </c>
      <c r="K5357" s="1" t="s">
        <v>408</v>
      </c>
      <c r="L5357" s="1" t="s">
        <v>452</v>
      </c>
      <c r="M5357" s="1" t="s">
        <v>276</v>
      </c>
      <c r="N5357" s="1" t="s">
        <v>281</v>
      </c>
      <c r="O5357" s="1">
        <v>12</v>
      </c>
      <c r="P5357" s="1">
        <v>0</v>
      </c>
      <c r="Q5357" s="1">
        <v>0.60000002384185802</v>
      </c>
      <c r="R5357" s="1">
        <v>0.60000002384185802</v>
      </c>
      <c r="S5357" s="1">
        <v>0.60000002384185802</v>
      </c>
      <c r="T5357" s="1">
        <v>0.60000002384185802</v>
      </c>
      <c r="U5357" s="1">
        <v>1</v>
      </c>
      <c r="V5357" s="1">
        <v>1</v>
      </c>
      <c r="W5357" s="1">
        <v>1</v>
      </c>
      <c r="X5357" s="1">
        <v>1</v>
      </c>
      <c r="Y5357" s="1">
        <v>1</v>
      </c>
      <c r="Z5357" s="1">
        <v>1</v>
      </c>
      <c r="AA5357" s="258">
        <v>202</v>
      </c>
      <c r="AB5357" s="258">
        <v>4.6399999409914003E-2</v>
      </c>
      <c r="AC5357" s="258">
        <v>-0.89399999380111705</v>
      </c>
      <c r="AD5357" s="258">
        <v>202</v>
      </c>
      <c r="AE5357" s="258">
        <v>4.6399999409914003E-2</v>
      </c>
      <c r="AF5357" s="258">
        <v>-0.89399999380111705</v>
      </c>
      <c r="AG5357" s="258">
        <v>121.200004816055</v>
      </c>
      <c r="AH5357" s="258">
        <v>2.78400007522106E-2</v>
      </c>
      <c r="AI5357" s="258">
        <v>-0.53640001759529099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06">
        <v>2424</v>
      </c>
      <c r="AT5357" s="106">
        <v>0.55680000780000005</v>
      </c>
      <c r="AU5357" s="106">
        <v>-10.727999687200001</v>
      </c>
      <c r="AV5357" s="106">
        <v>1454.4000577926599</v>
      </c>
      <c r="AW5357" s="106">
        <v>0.33408001795514702</v>
      </c>
      <c r="AX5357" s="106">
        <v>-6.4368000680954403</v>
      </c>
      <c r="AY5357" s="1">
        <v>2</v>
      </c>
      <c r="AZ5357" s="1">
        <v>1</v>
      </c>
      <c r="BA5357" s="1">
        <v>0</v>
      </c>
      <c r="BB5357" s="1">
        <v>0</v>
      </c>
      <c r="BC5357" s="1">
        <v>0</v>
      </c>
      <c r="BD5357" s="1">
        <v>50</v>
      </c>
      <c r="BE5357" s="1">
        <v>18.96</v>
      </c>
      <c r="BF5357" s="106">
        <v>11.3760004520416</v>
      </c>
      <c r="BG5357" s="1">
        <v>0</v>
      </c>
      <c r="BH5357" s="1">
        <v>0</v>
      </c>
      <c r="BI5357" s="1">
        <v>1</v>
      </c>
      <c r="BJ5357" s="1">
        <v>0</v>
      </c>
      <c r="BK5357" s="1">
        <v>0</v>
      </c>
      <c r="BL5357" s="246" t="s">
        <v>278</v>
      </c>
      <c r="BM5357" s="1" t="s">
        <v>289</v>
      </c>
    </row>
    <row r="5358" spans="1:65">
      <c r="A5358" s="13" t="s">
        <v>52</v>
      </c>
      <c r="B5358" s="1" t="s">
        <v>52</v>
      </c>
      <c r="C5358" s="1" t="s">
        <v>674</v>
      </c>
      <c r="D5358" s="1" t="s">
        <v>675</v>
      </c>
      <c r="E5358" s="1" t="s">
        <v>538</v>
      </c>
      <c r="F5358" s="1" t="s">
        <v>273</v>
      </c>
      <c r="G5358" s="1" t="s">
        <v>243</v>
      </c>
      <c r="H5358" s="1" t="s">
        <v>258</v>
      </c>
      <c r="I5358" s="1" t="s">
        <v>233</v>
      </c>
      <c r="J5358" s="1" t="s">
        <v>49</v>
      </c>
      <c r="K5358" s="1" t="s">
        <v>408</v>
      </c>
      <c r="L5358" s="1" t="s">
        <v>426</v>
      </c>
      <c r="M5358" s="1" t="s">
        <v>276</v>
      </c>
      <c r="N5358" s="1" t="s">
        <v>281</v>
      </c>
      <c r="O5358" s="1">
        <v>8.8000001907348597</v>
      </c>
      <c r="P5358" s="1">
        <v>0</v>
      </c>
      <c r="Q5358" s="1">
        <v>0.60000002384185802</v>
      </c>
      <c r="R5358" s="1">
        <v>0.60000002384185802</v>
      </c>
      <c r="S5358" s="1">
        <v>0.60000002384185802</v>
      </c>
      <c r="T5358" s="1">
        <v>0.60000002384185802</v>
      </c>
      <c r="U5358" s="1">
        <v>1</v>
      </c>
      <c r="V5358" s="1">
        <v>1</v>
      </c>
      <c r="W5358" s="1">
        <v>1</v>
      </c>
      <c r="X5358" s="1">
        <v>1</v>
      </c>
      <c r="Y5358" s="1">
        <v>1</v>
      </c>
      <c r="Z5358" s="1">
        <v>1</v>
      </c>
      <c r="AA5358" s="258">
        <v>176</v>
      </c>
      <c r="AB5358" s="258">
        <v>4.7899998724460602E-2</v>
      </c>
      <c r="AC5358" s="258">
        <v>-0.14599999785423301</v>
      </c>
      <c r="AD5358" s="258">
        <v>176</v>
      </c>
      <c r="AE5358" s="258">
        <v>4.7899998724460602E-2</v>
      </c>
      <c r="AF5358" s="258">
        <v>-0.14599999785423301</v>
      </c>
      <c r="AG5358" s="258">
        <v>105.60000419616701</v>
      </c>
      <c r="AH5358" s="258">
        <v>2.87400003767013E-2</v>
      </c>
      <c r="AI5358" s="258">
        <v>-8.7600002193450904E-2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06">
        <v>1548.8000488281</v>
      </c>
      <c r="AT5358" s="106">
        <v>0.42151999470000001</v>
      </c>
      <c r="AU5358" s="106">
        <v>-1.2848000526000001</v>
      </c>
      <c r="AV5358" s="106">
        <v>929.28006622313103</v>
      </c>
      <c r="AW5358" s="106">
        <v>0.25291200686982002</v>
      </c>
      <c r="AX5358" s="106">
        <v>-0.77088006219201999</v>
      </c>
      <c r="AY5358" s="1">
        <v>1</v>
      </c>
      <c r="AZ5358" s="1">
        <v>1</v>
      </c>
      <c r="BA5358" s="1">
        <v>0</v>
      </c>
      <c r="BB5358" s="1">
        <v>0</v>
      </c>
      <c r="BC5358" s="1">
        <v>0</v>
      </c>
      <c r="BD5358" s="1">
        <v>25</v>
      </c>
      <c r="BE5358" s="1">
        <v>9.48</v>
      </c>
      <c r="BF5358" s="106">
        <v>5.6880002260208098</v>
      </c>
      <c r="BG5358" s="1">
        <v>0</v>
      </c>
      <c r="BH5358" s="1">
        <v>0</v>
      </c>
      <c r="BI5358" s="1">
        <v>1</v>
      </c>
      <c r="BJ5358" s="1">
        <v>0</v>
      </c>
      <c r="BK5358" s="1">
        <v>0</v>
      </c>
      <c r="BL5358" s="246" t="s">
        <v>278</v>
      </c>
      <c r="BM5358" s="1" t="s">
        <v>289</v>
      </c>
    </row>
    <row r="5359" spans="1:65">
      <c r="A5359" s="13" t="s">
        <v>52</v>
      </c>
      <c r="B5359" s="1" t="s">
        <v>52</v>
      </c>
      <c r="C5359" s="1" t="s">
        <v>674</v>
      </c>
      <c r="D5359" s="1" t="s">
        <v>675</v>
      </c>
      <c r="E5359" s="1" t="s">
        <v>539</v>
      </c>
      <c r="F5359" s="1" t="s">
        <v>273</v>
      </c>
      <c r="G5359" s="1" t="s">
        <v>243</v>
      </c>
      <c r="H5359" s="1" t="s">
        <v>258</v>
      </c>
      <c r="I5359" s="1" t="s">
        <v>233</v>
      </c>
      <c r="J5359" s="1" t="s">
        <v>49</v>
      </c>
      <c r="K5359" s="1" t="s">
        <v>408</v>
      </c>
      <c r="L5359" s="1" t="s">
        <v>452</v>
      </c>
      <c r="M5359" s="1" t="s">
        <v>276</v>
      </c>
      <c r="N5359" s="1" t="s">
        <v>281</v>
      </c>
      <c r="O5359" s="1">
        <v>12</v>
      </c>
      <c r="P5359" s="1">
        <v>0</v>
      </c>
      <c r="Q5359" s="1">
        <v>0.60000002384185802</v>
      </c>
      <c r="R5359" s="1">
        <v>0.60000002384185802</v>
      </c>
      <c r="S5359" s="1">
        <v>0.60000002384185802</v>
      </c>
      <c r="T5359" s="1">
        <v>0.60000002384185802</v>
      </c>
      <c r="U5359" s="1">
        <v>1</v>
      </c>
      <c r="V5359" s="1">
        <v>1</v>
      </c>
      <c r="W5359" s="1">
        <v>1</v>
      </c>
      <c r="X5359" s="1">
        <v>1</v>
      </c>
      <c r="Y5359" s="1">
        <v>1</v>
      </c>
      <c r="Z5359" s="1">
        <v>1</v>
      </c>
      <c r="AA5359" s="258">
        <v>707</v>
      </c>
      <c r="AB5359" s="258">
        <v>0.162399997934699</v>
      </c>
      <c r="AC5359" s="258">
        <v>-3.1289999783039102</v>
      </c>
      <c r="AD5359" s="258">
        <v>707</v>
      </c>
      <c r="AE5359" s="258">
        <v>0.162399997934699</v>
      </c>
      <c r="AF5359" s="258">
        <v>-3.1289999783039102</v>
      </c>
      <c r="AG5359" s="258">
        <v>424.200016856194</v>
      </c>
      <c r="AH5359" s="258">
        <v>9.7440002632737097E-2</v>
      </c>
      <c r="AI5359" s="258">
        <v>-1.87740006158352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06">
        <v>8484</v>
      </c>
      <c r="AT5359" s="106">
        <v>1.9487998486</v>
      </c>
      <c r="AU5359" s="106">
        <v>-37.548000335700003</v>
      </c>
      <c r="AV5359" s="106">
        <v>5090.4002022743198</v>
      </c>
      <c r="AW5359" s="106">
        <v>1.16927995562301</v>
      </c>
      <c r="AX5359" s="106">
        <v>-22.528801096634101</v>
      </c>
      <c r="AY5359" s="1">
        <v>7</v>
      </c>
      <c r="AZ5359" s="1">
        <v>1</v>
      </c>
      <c r="BA5359" s="1">
        <v>0</v>
      </c>
      <c r="BB5359" s="1">
        <v>0</v>
      </c>
      <c r="BC5359" s="1">
        <v>0</v>
      </c>
      <c r="BD5359" s="1">
        <v>175</v>
      </c>
      <c r="BE5359" s="1">
        <v>66.36</v>
      </c>
      <c r="BF5359" s="106">
        <v>39.816001582145702</v>
      </c>
      <c r="BG5359" s="1">
        <v>0</v>
      </c>
      <c r="BH5359" s="1">
        <v>0</v>
      </c>
      <c r="BI5359" s="1">
        <v>1</v>
      </c>
      <c r="BJ5359" s="1">
        <v>0</v>
      </c>
      <c r="BK5359" s="1">
        <v>0</v>
      </c>
      <c r="BL5359" s="246" t="s">
        <v>278</v>
      </c>
      <c r="BM5359" s="1" t="s">
        <v>289</v>
      </c>
    </row>
    <row r="5360" spans="1:65">
      <c r="A5360" s="13" t="s">
        <v>52</v>
      </c>
      <c r="B5360" s="1" t="s">
        <v>52</v>
      </c>
      <c r="C5360" s="1" t="s">
        <v>674</v>
      </c>
      <c r="D5360" s="1" t="s">
        <v>675</v>
      </c>
      <c r="E5360" s="1" t="s">
        <v>539</v>
      </c>
      <c r="F5360" s="1" t="s">
        <v>273</v>
      </c>
      <c r="G5360" s="1" t="s">
        <v>243</v>
      </c>
      <c r="H5360" s="1" t="s">
        <v>258</v>
      </c>
      <c r="I5360" s="1" t="s">
        <v>233</v>
      </c>
      <c r="J5360" s="1" t="s">
        <v>49</v>
      </c>
      <c r="K5360" s="1" t="s">
        <v>408</v>
      </c>
      <c r="L5360" s="1" t="s">
        <v>421</v>
      </c>
      <c r="M5360" s="1" t="s">
        <v>276</v>
      </c>
      <c r="N5360" s="1" t="s">
        <v>281</v>
      </c>
      <c r="O5360" s="1">
        <v>3.7000000476837198</v>
      </c>
      <c r="P5360" s="1">
        <v>0</v>
      </c>
      <c r="Q5360" s="1">
        <v>0.60000002384185802</v>
      </c>
      <c r="R5360" s="1">
        <v>0.60000002384185802</v>
      </c>
      <c r="S5360" s="1">
        <v>0.60000002384185802</v>
      </c>
      <c r="T5360" s="1">
        <v>0.60000002384185802</v>
      </c>
      <c r="U5360" s="1">
        <v>1</v>
      </c>
      <c r="V5360" s="1">
        <v>1</v>
      </c>
      <c r="W5360" s="1">
        <v>1</v>
      </c>
      <c r="X5360" s="1">
        <v>1</v>
      </c>
      <c r="Y5360" s="1">
        <v>1</v>
      </c>
      <c r="Z5360" s="1">
        <v>1</v>
      </c>
      <c r="AA5360" s="258">
        <v>1660</v>
      </c>
      <c r="AB5360" s="258">
        <v>0.28799999505281398</v>
      </c>
      <c r="AC5360" s="258">
        <v>-6.8000000715255702</v>
      </c>
      <c r="AD5360" s="258">
        <v>1660</v>
      </c>
      <c r="AE5360" s="258">
        <v>0.28799999505281398</v>
      </c>
      <c r="AF5360" s="258">
        <v>-6.8000000715255702</v>
      </c>
      <c r="AG5360" s="258">
        <v>996.00003957748402</v>
      </c>
      <c r="AH5360" s="258">
        <v>0.17280000389814401</v>
      </c>
      <c r="AI5360" s="258">
        <v>-4.0800002050399797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06">
        <v>6142</v>
      </c>
      <c r="AT5360" s="106">
        <v>1.0655999184</v>
      </c>
      <c r="AU5360" s="106">
        <v>-25.1600017548</v>
      </c>
      <c r="AV5360" s="106">
        <v>3685.2001464366899</v>
      </c>
      <c r="AW5360" s="106">
        <v>0.63935997644588205</v>
      </c>
      <c r="AX5360" s="106">
        <v>-15.096001652741201</v>
      </c>
      <c r="AY5360" s="1">
        <v>5</v>
      </c>
      <c r="AZ5360" s="1">
        <v>1</v>
      </c>
      <c r="BA5360" s="1">
        <v>0</v>
      </c>
      <c r="BB5360" s="1">
        <v>0</v>
      </c>
      <c r="BC5360" s="1">
        <v>0</v>
      </c>
      <c r="BD5360" s="1">
        <v>125</v>
      </c>
      <c r="BE5360" s="1">
        <v>47.4</v>
      </c>
      <c r="BF5360" s="106">
        <v>28.4400011301041</v>
      </c>
      <c r="BG5360" s="1">
        <v>0</v>
      </c>
      <c r="BH5360" s="1">
        <v>0</v>
      </c>
      <c r="BI5360" s="1">
        <v>1</v>
      </c>
      <c r="BJ5360" s="1">
        <v>0</v>
      </c>
      <c r="BK5360" s="1">
        <v>0</v>
      </c>
      <c r="BL5360" s="246" t="s">
        <v>278</v>
      </c>
      <c r="BM5360" s="1" t="s">
        <v>289</v>
      </c>
    </row>
    <row r="5361" spans="1:65">
      <c r="A5361" s="13" t="s">
        <v>52</v>
      </c>
      <c r="B5361" s="1" t="s">
        <v>52</v>
      </c>
      <c r="C5361" s="1" t="s">
        <v>674</v>
      </c>
      <c r="D5361" s="1" t="s">
        <v>675</v>
      </c>
      <c r="E5361" s="1" t="s">
        <v>542</v>
      </c>
      <c r="F5361" s="1" t="s">
        <v>273</v>
      </c>
      <c r="G5361" s="1" t="s">
        <v>243</v>
      </c>
      <c r="H5361" s="1" t="s">
        <v>258</v>
      </c>
      <c r="I5361" s="1" t="s">
        <v>233</v>
      </c>
      <c r="J5361" s="1" t="s">
        <v>49</v>
      </c>
      <c r="K5361" s="1" t="s">
        <v>408</v>
      </c>
      <c r="L5361" s="1" t="s">
        <v>409</v>
      </c>
      <c r="M5361" s="1" t="s">
        <v>276</v>
      </c>
      <c r="N5361" s="1" t="s">
        <v>281</v>
      </c>
      <c r="O5361" s="1">
        <v>10.199999809265099</v>
      </c>
      <c r="P5361" s="1">
        <v>0</v>
      </c>
      <c r="Q5361" s="1">
        <v>0.60000002384185802</v>
      </c>
      <c r="R5361" s="1">
        <v>0.60000002384185802</v>
      </c>
      <c r="S5361" s="1">
        <v>0.60000002384185802</v>
      </c>
      <c r="T5361" s="1">
        <v>0.60000002384185802</v>
      </c>
      <c r="U5361" s="1">
        <v>1</v>
      </c>
      <c r="V5361" s="1">
        <v>1</v>
      </c>
      <c r="W5361" s="1">
        <v>1</v>
      </c>
      <c r="X5361" s="1">
        <v>1</v>
      </c>
      <c r="Y5361" s="1">
        <v>1</v>
      </c>
      <c r="Z5361" s="1">
        <v>1</v>
      </c>
      <c r="AA5361" s="258">
        <v>4604.6002349853497</v>
      </c>
      <c r="AB5361" s="258">
        <v>1.36289997957647</v>
      </c>
      <c r="AC5361" s="258">
        <v>-8.0849997475743294</v>
      </c>
      <c r="AD5361" s="258">
        <v>4604.6002349853497</v>
      </c>
      <c r="AE5361" s="258">
        <v>1.36289997957647</v>
      </c>
      <c r="AF5361" s="258">
        <v>-8.0849997475743294</v>
      </c>
      <c r="AG5361" s="258">
        <v>2762.76025077344</v>
      </c>
      <c r="AH5361" s="258">
        <v>0.81774002023994896</v>
      </c>
      <c r="AI5361" s="258">
        <v>-4.8510000413060101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06">
        <v>46966.921875</v>
      </c>
      <c r="AT5361" s="106">
        <v>13.9015798569</v>
      </c>
      <c r="AU5361" s="106">
        <v>-82.466995239300005</v>
      </c>
      <c r="AV5361" s="106">
        <v>28180.1542447787</v>
      </c>
      <c r="AW5361" s="106">
        <v>8.3409482455794901</v>
      </c>
      <c r="AX5361" s="106">
        <v>-49.480199109746401</v>
      </c>
      <c r="AY5361" s="1">
        <v>77</v>
      </c>
      <c r="AZ5361" s="1">
        <v>1</v>
      </c>
      <c r="BA5361" s="1">
        <v>0</v>
      </c>
      <c r="BB5361" s="1">
        <v>0</v>
      </c>
      <c r="BC5361" s="1">
        <v>0</v>
      </c>
      <c r="BD5361" s="1">
        <v>1925</v>
      </c>
      <c r="BE5361" s="1">
        <v>783.86</v>
      </c>
      <c r="BF5361" s="106">
        <v>470.31601868867898</v>
      </c>
      <c r="BG5361" s="1">
        <v>0</v>
      </c>
      <c r="BH5361" s="1">
        <v>0</v>
      </c>
      <c r="BI5361" s="1">
        <v>1</v>
      </c>
      <c r="BJ5361" s="1">
        <v>0</v>
      </c>
      <c r="BK5361" s="1">
        <v>0</v>
      </c>
      <c r="BL5361" s="246" t="s">
        <v>278</v>
      </c>
      <c r="BM5361" s="1" t="s">
        <v>289</v>
      </c>
    </row>
    <row r="5362" spans="1:65">
      <c r="A5362" s="13" t="s">
        <v>52</v>
      </c>
      <c r="B5362" s="1" t="s">
        <v>52</v>
      </c>
      <c r="C5362" s="1" t="s">
        <v>674</v>
      </c>
      <c r="D5362" s="1" t="s">
        <v>675</v>
      </c>
      <c r="E5362" s="1" t="s">
        <v>702</v>
      </c>
      <c r="F5362" s="1" t="s">
        <v>331</v>
      </c>
      <c r="G5362" s="1" t="s">
        <v>245</v>
      </c>
      <c r="H5362" s="1" t="s">
        <v>235</v>
      </c>
      <c r="I5362" s="1" t="s">
        <v>233</v>
      </c>
      <c r="J5362" s="1" t="s">
        <v>49</v>
      </c>
      <c r="K5362" s="1" t="s">
        <v>408</v>
      </c>
      <c r="L5362" s="1" t="s">
        <v>413</v>
      </c>
      <c r="M5362" s="1" t="s">
        <v>276</v>
      </c>
      <c r="N5362" s="1" t="s">
        <v>281</v>
      </c>
      <c r="O5362" s="1">
        <v>15</v>
      </c>
      <c r="P5362" s="1">
        <v>0</v>
      </c>
      <c r="Q5362" s="1">
        <v>0.60000002384185802</v>
      </c>
      <c r="R5362" s="1">
        <v>0.60000002384185802</v>
      </c>
      <c r="S5362" s="1">
        <v>0.60000002384185802</v>
      </c>
      <c r="T5362" s="1">
        <v>0.60000002384185802</v>
      </c>
      <c r="U5362" s="1">
        <v>0.91000002622604403</v>
      </c>
      <c r="V5362" s="1">
        <v>0.91000002622604403</v>
      </c>
      <c r="W5362" s="1">
        <v>0.91000002622604403</v>
      </c>
      <c r="X5362" s="1">
        <v>1</v>
      </c>
      <c r="Y5362" s="1">
        <v>1</v>
      </c>
      <c r="Z5362" s="1">
        <v>1</v>
      </c>
      <c r="AA5362" s="258">
        <v>94.199998855590806</v>
      </c>
      <c r="AB5362" s="258">
        <v>2.33400003053248E-2</v>
      </c>
      <c r="AC5362" s="258">
        <v>-0.43920001387596103</v>
      </c>
      <c r="AD5362" s="258">
        <v>85.722001429080905</v>
      </c>
      <c r="AE5362" s="258">
        <v>2.1239400889961398E-2</v>
      </c>
      <c r="AF5362" s="258">
        <v>-0.39967202414560399</v>
      </c>
      <c r="AG5362" s="258">
        <v>51.433202901220298</v>
      </c>
      <c r="AH5362" s="258">
        <v>1.27436410403636E-2</v>
      </c>
      <c r="AI5362" s="258">
        <v>-0.23980322401628601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06">
        <v>1285.8300476074</v>
      </c>
      <c r="AT5362" s="106">
        <v>0.31859102099999997</v>
      </c>
      <c r="AU5362" s="106">
        <v>-5.9950804709999996</v>
      </c>
      <c r="AV5362" s="106">
        <v>771.498059221017</v>
      </c>
      <c r="AW5362" s="106">
        <v>0.19115462019580201</v>
      </c>
      <c r="AX5362" s="106">
        <v>-3.5970484255338602</v>
      </c>
      <c r="AY5362" s="1">
        <v>6</v>
      </c>
      <c r="AZ5362" s="1">
        <v>2</v>
      </c>
      <c r="BA5362" s="1">
        <v>0</v>
      </c>
      <c r="BB5362" s="1">
        <v>66.66</v>
      </c>
      <c r="BC5362" s="1">
        <v>233.34</v>
      </c>
      <c r="BD5362" s="1">
        <v>300</v>
      </c>
      <c r="BE5362" s="1">
        <v>300</v>
      </c>
      <c r="BF5362" s="106">
        <v>180.000007152557</v>
      </c>
      <c r="BG5362" s="1">
        <v>0</v>
      </c>
      <c r="BH5362" s="1">
        <v>0</v>
      </c>
      <c r="BI5362" s="1">
        <v>1</v>
      </c>
      <c r="BJ5362" s="1">
        <v>0</v>
      </c>
      <c r="BK5362" s="1">
        <v>0</v>
      </c>
      <c r="BL5362" s="246" t="s">
        <v>278</v>
      </c>
      <c r="BM5362" s="1" t="s">
        <v>282</v>
      </c>
    </row>
    <row r="5363" spans="1:65">
      <c r="A5363" s="13" t="s">
        <v>52</v>
      </c>
      <c r="B5363" s="1" t="s">
        <v>52</v>
      </c>
      <c r="C5363" s="1" t="s">
        <v>674</v>
      </c>
      <c r="D5363" s="1" t="s">
        <v>675</v>
      </c>
      <c r="E5363" s="1" t="s">
        <v>702</v>
      </c>
      <c r="F5363" s="1" t="s">
        <v>331</v>
      </c>
      <c r="G5363" s="1" t="s">
        <v>245</v>
      </c>
      <c r="H5363" s="1" t="s">
        <v>235</v>
      </c>
      <c r="I5363" s="1" t="s">
        <v>233</v>
      </c>
      <c r="J5363" s="1" t="s">
        <v>49</v>
      </c>
      <c r="K5363" s="1" t="s">
        <v>408</v>
      </c>
      <c r="L5363" s="1" t="s">
        <v>413</v>
      </c>
      <c r="M5363" s="1" t="s">
        <v>276</v>
      </c>
      <c r="N5363" s="1" t="s">
        <v>281</v>
      </c>
      <c r="O5363" s="1">
        <v>15</v>
      </c>
      <c r="P5363" s="1">
        <v>0</v>
      </c>
      <c r="Q5363" s="1">
        <v>0.60000002384185802</v>
      </c>
      <c r="R5363" s="1">
        <v>0.60000002384185802</v>
      </c>
      <c r="S5363" s="1">
        <v>0.60000002384185802</v>
      </c>
      <c r="T5363" s="1">
        <v>0.60000002384185802</v>
      </c>
      <c r="U5363" s="1">
        <v>0.91000002622604403</v>
      </c>
      <c r="V5363" s="1">
        <v>0.91000002622604403</v>
      </c>
      <c r="W5363" s="1">
        <v>0.91000002622604403</v>
      </c>
      <c r="X5363" s="1">
        <v>1</v>
      </c>
      <c r="Y5363" s="1">
        <v>1</v>
      </c>
      <c r="Z5363" s="1">
        <v>1</v>
      </c>
      <c r="AA5363" s="258">
        <v>612.29998016357399</v>
      </c>
      <c r="AB5363" s="258">
        <v>0.15171000198461099</v>
      </c>
      <c r="AC5363" s="258">
        <v>-2.8548000901937498</v>
      </c>
      <c r="AD5363" s="258">
        <v>557.19299800705903</v>
      </c>
      <c r="AE5363" s="258">
        <v>0.138056105784749</v>
      </c>
      <c r="AF5363" s="258">
        <v>-2.5978681569464199</v>
      </c>
      <c r="AG5363" s="258">
        <v>334.31581208875099</v>
      </c>
      <c r="AH5363" s="258">
        <v>8.2833666762363603E-2</v>
      </c>
      <c r="AI5363" s="258">
        <v>-1.5587209561058599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06">
        <v>8357.8950042724991</v>
      </c>
      <c r="AT5363" s="106">
        <v>2.0708415172999999</v>
      </c>
      <c r="AU5363" s="106">
        <v>-38.968021869700003</v>
      </c>
      <c r="AV5363" s="106">
        <v>5014.7372018312499</v>
      </c>
      <c r="AW5363" s="106">
        <v>1.24250495975271</v>
      </c>
      <c r="AX5363" s="106">
        <v>-23.380814050889999</v>
      </c>
      <c r="AY5363" s="1">
        <v>39</v>
      </c>
      <c r="AZ5363" s="1">
        <v>5</v>
      </c>
      <c r="BA5363" s="1">
        <v>0</v>
      </c>
      <c r="BB5363" s="1">
        <v>433.29</v>
      </c>
      <c r="BC5363" s="1">
        <v>1516.71</v>
      </c>
      <c r="BD5363" s="1">
        <v>1950</v>
      </c>
      <c r="BE5363" s="1">
        <v>1950</v>
      </c>
      <c r="BF5363" s="106">
        <v>1170.00004649162</v>
      </c>
      <c r="BG5363" s="1">
        <v>0</v>
      </c>
      <c r="BH5363" s="1">
        <v>0</v>
      </c>
      <c r="BI5363" s="1">
        <v>1</v>
      </c>
      <c r="BJ5363" s="1">
        <v>0</v>
      </c>
      <c r="BK5363" s="1">
        <v>0</v>
      </c>
      <c r="BL5363" s="246" t="s">
        <v>278</v>
      </c>
      <c r="BM5363" s="1" t="s">
        <v>289</v>
      </c>
    </row>
    <row r="5364" spans="1:65">
      <c r="A5364" s="13" t="s">
        <v>52</v>
      </c>
      <c r="B5364" s="1" t="s">
        <v>52</v>
      </c>
      <c r="C5364" s="1" t="s">
        <v>674</v>
      </c>
      <c r="D5364" s="1" t="s">
        <v>675</v>
      </c>
      <c r="E5364" s="1" t="s">
        <v>702</v>
      </c>
      <c r="F5364" s="1" t="s">
        <v>331</v>
      </c>
      <c r="G5364" s="1" t="s">
        <v>245</v>
      </c>
      <c r="H5364" s="1" t="s">
        <v>235</v>
      </c>
      <c r="I5364" s="1" t="s">
        <v>233</v>
      </c>
      <c r="J5364" s="1" t="s">
        <v>49</v>
      </c>
      <c r="K5364" s="1" t="s">
        <v>408</v>
      </c>
      <c r="L5364" s="1" t="s">
        <v>413</v>
      </c>
      <c r="M5364" s="1" t="s">
        <v>276</v>
      </c>
      <c r="N5364" s="1" t="s">
        <v>277</v>
      </c>
      <c r="O5364" s="1">
        <v>15</v>
      </c>
      <c r="P5364" s="1">
        <v>0</v>
      </c>
      <c r="Q5364" s="1">
        <v>0.60000002384185802</v>
      </c>
      <c r="R5364" s="1">
        <v>0.60000002384185802</v>
      </c>
      <c r="S5364" s="1">
        <v>0.60000002384185802</v>
      </c>
      <c r="T5364" s="1">
        <v>0.60000002384185802</v>
      </c>
      <c r="U5364" s="1">
        <v>0.91000002622604403</v>
      </c>
      <c r="V5364" s="1">
        <v>0.91000002622604403</v>
      </c>
      <c r="W5364" s="1">
        <v>0.91000002622604403</v>
      </c>
      <c r="X5364" s="1">
        <v>1</v>
      </c>
      <c r="Y5364" s="1">
        <v>1</v>
      </c>
      <c r="Z5364" s="1">
        <v>1</v>
      </c>
      <c r="AA5364" s="258">
        <v>77.5</v>
      </c>
      <c r="AB5364" s="258">
        <v>1.9150000298395801E-2</v>
      </c>
      <c r="AC5364" s="258">
        <v>-0.42550001293420803</v>
      </c>
      <c r="AD5364" s="258">
        <v>70.525002032518401</v>
      </c>
      <c r="AE5364" s="258">
        <v>1.7426500773768901E-2</v>
      </c>
      <c r="AF5364" s="258">
        <v>-0.38720502292931103</v>
      </c>
      <c r="AG5364" s="258">
        <v>42.315002900958099</v>
      </c>
      <c r="AH5364" s="258">
        <v>1.0455900879741501E-2</v>
      </c>
      <c r="AI5364" s="258">
        <v>-0.23232302298927399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06">
        <v>1057.8750610351001</v>
      </c>
      <c r="AT5364" s="106">
        <v>0.26139751080000001</v>
      </c>
      <c r="AU5364" s="106">
        <v>-5.8080750704000002</v>
      </c>
      <c r="AV5364" s="106">
        <v>634.72506184276699</v>
      </c>
      <c r="AW5364" s="106">
        <v>0.15683851271220201</v>
      </c>
      <c r="AX5364" s="106">
        <v>-3.4848451807153</v>
      </c>
      <c r="AY5364" s="1">
        <v>5</v>
      </c>
      <c r="AZ5364" s="1">
        <v>2</v>
      </c>
      <c r="BA5364" s="1">
        <v>0</v>
      </c>
      <c r="BB5364" s="1">
        <v>55.55</v>
      </c>
      <c r="BC5364" s="1">
        <v>194.45</v>
      </c>
      <c r="BD5364" s="1">
        <v>250</v>
      </c>
      <c r="BE5364" s="1">
        <v>250</v>
      </c>
      <c r="BF5364" s="106">
        <v>150.00000596046399</v>
      </c>
      <c r="BG5364" s="1">
        <v>0</v>
      </c>
      <c r="BH5364" s="1">
        <v>0</v>
      </c>
      <c r="BI5364" s="1">
        <v>1</v>
      </c>
      <c r="BJ5364" s="1">
        <v>0</v>
      </c>
      <c r="BK5364" s="1">
        <v>0</v>
      </c>
      <c r="BL5364" s="246" t="s">
        <v>278</v>
      </c>
      <c r="BM5364" s="1" t="s">
        <v>282</v>
      </c>
    </row>
    <row r="5365" spans="1:65">
      <c r="A5365" s="13" t="s">
        <v>52</v>
      </c>
      <c r="B5365" s="1" t="s">
        <v>52</v>
      </c>
      <c r="C5365" s="1" t="s">
        <v>674</v>
      </c>
      <c r="D5365" s="1" t="s">
        <v>675</v>
      </c>
      <c r="E5365" s="1" t="s">
        <v>702</v>
      </c>
      <c r="F5365" s="1" t="s">
        <v>331</v>
      </c>
      <c r="G5365" s="1" t="s">
        <v>245</v>
      </c>
      <c r="H5365" s="1" t="s">
        <v>235</v>
      </c>
      <c r="I5365" s="1" t="s">
        <v>233</v>
      </c>
      <c r="J5365" s="1" t="s">
        <v>49</v>
      </c>
      <c r="K5365" s="1" t="s">
        <v>408</v>
      </c>
      <c r="L5365" s="1" t="s">
        <v>413</v>
      </c>
      <c r="M5365" s="1" t="s">
        <v>276</v>
      </c>
      <c r="N5365" s="1" t="s">
        <v>277</v>
      </c>
      <c r="O5365" s="1">
        <v>15</v>
      </c>
      <c r="P5365" s="1">
        <v>0</v>
      </c>
      <c r="Q5365" s="1">
        <v>0.60000002384185802</v>
      </c>
      <c r="R5365" s="1">
        <v>0.60000002384185802</v>
      </c>
      <c r="S5365" s="1">
        <v>0.60000002384185802</v>
      </c>
      <c r="T5365" s="1">
        <v>0.60000002384185802</v>
      </c>
      <c r="U5365" s="1">
        <v>0.91000002622604403</v>
      </c>
      <c r="V5365" s="1">
        <v>0.91000002622604403</v>
      </c>
      <c r="W5365" s="1">
        <v>0.91000002622604403</v>
      </c>
      <c r="X5365" s="1">
        <v>1</v>
      </c>
      <c r="Y5365" s="1">
        <v>1</v>
      </c>
      <c r="Z5365" s="1">
        <v>1</v>
      </c>
      <c r="AA5365" s="258">
        <v>15.5</v>
      </c>
      <c r="AB5365" s="258">
        <v>3.8300000596791501E-3</v>
      </c>
      <c r="AC5365" s="258">
        <v>-8.5100002586841597E-2</v>
      </c>
      <c r="AD5365" s="258">
        <v>14.1050004065037</v>
      </c>
      <c r="AE5365" s="258">
        <v>3.4853001547537799E-3</v>
      </c>
      <c r="AF5365" s="258">
        <v>-7.74410045858622E-2</v>
      </c>
      <c r="AG5365" s="258">
        <v>8.4630005801916202</v>
      </c>
      <c r="AH5365" s="258">
        <v>2.0911801759483E-3</v>
      </c>
      <c r="AI5365" s="258">
        <v>-4.64646045978548E-2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06">
        <v>211.57501220699999</v>
      </c>
      <c r="AT5365" s="106">
        <v>5.2279502200000001E-2</v>
      </c>
      <c r="AU5365" s="106">
        <v>-1.1616150140999999</v>
      </c>
      <c r="AV5365" s="106">
        <v>126.945012368541</v>
      </c>
      <c r="AW5365" s="106">
        <v>3.1367702566440503E-2</v>
      </c>
      <c r="AX5365" s="106">
        <v>-0.69696903615506001</v>
      </c>
      <c r="AY5365" s="1">
        <v>1</v>
      </c>
      <c r="AZ5365" s="1">
        <v>1</v>
      </c>
      <c r="BA5365" s="1">
        <v>0</v>
      </c>
      <c r="BB5365" s="1">
        <v>11.11</v>
      </c>
      <c r="BC5365" s="1">
        <v>38.89</v>
      </c>
      <c r="BD5365" s="1">
        <v>50</v>
      </c>
      <c r="BE5365" s="1">
        <v>50</v>
      </c>
      <c r="BF5365" s="106">
        <v>30.000001192092899</v>
      </c>
      <c r="BG5365" s="1">
        <v>0</v>
      </c>
      <c r="BH5365" s="1">
        <v>0</v>
      </c>
      <c r="BI5365" s="1">
        <v>1</v>
      </c>
      <c r="BJ5365" s="1">
        <v>0</v>
      </c>
      <c r="BK5365" s="1">
        <v>0</v>
      </c>
      <c r="BL5365" s="246" t="s">
        <v>278</v>
      </c>
      <c r="BM5365" s="1" t="s">
        <v>289</v>
      </c>
    </row>
    <row r="5366" spans="1:65">
      <c r="A5366" s="13" t="s">
        <v>52</v>
      </c>
      <c r="B5366" s="1" t="s">
        <v>52</v>
      </c>
      <c r="C5366" s="1" t="s">
        <v>674</v>
      </c>
      <c r="D5366" s="1" t="s">
        <v>675</v>
      </c>
      <c r="E5366" s="1" t="s">
        <v>702</v>
      </c>
      <c r="F5366" s="1" t="s">
        <v>331</v>
      </c>
      <c r="G5366" s="1" t="s">
        <v>245</v>
      </c>
      <c r="H5366" s="1" t="s">
        <v>235</v>
      </c>
      <c r="I5366" s="1" t="s">
        <v>233</v>
      </c>
      <c r="J5366" s="1" t="s">
        <v>49</v>
      </c>
      <c r="K5366" s="1" t="s">
        <v>408</v>
      </c>
      <c r="L5366" s="1" t="s">
        <v>451</v>
      </c>
      <c r="M5366" s="1" t="s">
        <v>276</v>
      </c>
      <c r="N5366" s="1" t="s">
        <v>292</v>
      </c>
      <c r="O5366" s="1">
        <v>15</v>
      </c>
      <c r="P5366" s="1">
        <v>0</v>
      </c>
      <c r="Q5366" s="1">
        <v>0.60000002384185802</v>
      </c>
      <c r="R5366" s="1">
        <v>0.60000002384185802</v>
      </c>
      <c r="S5366" s="1">
        <v>0.60000002384185802</v>
      </c>
      <c r="T5366" s="1">
        <v>0.60000002384185802</v>
      </c>
      <c r="U5366" s="1">
        <v>0.91000002622604403</v>
      </c>
      <c r="V5366" s="1">
        <v>0.91000002622604403</v>
      </c>
      <c r="W5366" s="1">
        <v>0.91000002622604403</v>
      </c>
      <c r="X5366" s="1">
        <v>1</v>
      </c>
      <c r="Y5366" s="1">
        <v>1</v>
      </c>
      <c r="Z5366" s="1">
        <v>1</v>
      </c>
      <c r="AA5366" s="258">
        <v>83.199996948242202</v>
      </c>
      <c r="AB5366" s="258">
        <v>3.2600000500679002E-2</v>
      </c>
      <c r="AC5366" s="258">
        <v>-0.60799998044967696</v>
      </c>
      <c r="AD5366" s="258">
        <v>75.711999404907104</v>
      </c>
      <c r="AE5366" s="258">
        <v>2.9666001310586901E-2</v>
      </c>
      <c r="AF5366" s="258">
        <v>-0.55327999815464002</v>
      </c>
      <c r="AG5366" s="258">
        <v>45.427201448059002</v>
      </c>
      <c r="AH5366" s="258">
        <v>1.77996014936448E-2</v>
      </c>
      <c r="AI5366" s="258">
        <v>-0.331968012084007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06">
        <v>1135.6800537109</v>
      </c>
      <c r="AT5366" s="106">
        <v>0.4449900389</v>
      </c>
      <c r="AU5366" s="106">
        <v>-8.2992000580000003</v>
      </c>
      <c r="AV5366" s="106">
        <v>681.40805930326201</v>
      </c>
      <c r="AW5366" s="106">
        <v>0.26699403394938898</v>
      </c>
      <c r="AX5366" s="106">
        <v>-4.9795202326683503</v>
      </c>
      <c r="AY5366" s="1">
        <v>4</v>
      </c>
      <c r="AZ5366" s="1">
        <v>1</v>
      </c>
      <c r="BA5366" s="1">
        <v>0</v>
      </c>
      <c r="BB5366" s="1">
        <v>44.44</v>
      </c>
      <c r="BC5366" s="1">
        <v>155.56</v>
      </c>
      <c r="BD5366" s="1">
        <v>200</v>
      </c>
      <c r="BE5366" s="1">
        <v>200</v>
      </c>
      <c r="BF5366" s="106">
        <v>120.00000476837199</v>
      </c>
      <c r="BG5366" s="1">
        <v>0</v>
      </c>
      <c r="BH5366" s="1">
        <v>0</v>
      </c>
      <c r="BI5366" s="1">
        <v>1</v>
      </c>
      <c r="BJ5366" s="1">
        <v>0</v>
      </c>
      <c r="BK5366" s="1">
        <v>0</v>
      </c>
      <c r="BL5366" s="246" t="s">
        <v>278</v>
      </c>
      <c r="BM5366" s="1" t="s">
        <v>289</v>
      </c>
    </row>
    <row r="5367" spans="1:65">
      <c r="A5367" s="13" t="s">
        <v>52</v>
      </c>
      <c r="B5367" s="1" t="s">
        <v>52</v>
      </c>
      <c r="C5367" s="1" t="s">
        <v>674</v>
      </c>
      <c r="D5367" s="1" t="s">
        <v>675</v>
      </c>
      <c r="E5367" s="1" t="s">
        <v>702</v>
      </c>
      <c r="F5367" s="1" t="s">
        <v>331</v>
      </c>
      <c r="G5367" s="1" t="s">
        <v>245</v>
      </c>
      <c r="H5367" s="1" t="s">
        <v>235</v>
      </c>
      <c r="I5367" s="1" t="s">
        <v>233</v>
      </c>
      <c r="J5367" s="1" t="s">
        <v>49</v>
      </c>
      <c r="K5367" s="1" t="s">
        <v>408</v>
      </c>
      <c r="L5367" s="1" t="s">
        <v>452</v>
      </c>
      <c r="M5367" s="1" t="s">
        <v>276</v>
      </c>
      <c r="N5367" s="1" t="s">
        <v>277</v>
      </c>
      <c r="O5367" s="1">
        <v>15</v>
      </c>
      <c r="P5367" s="1">
        <v>0</v>
      </c>
      <c r="Q5367" s="1">
        <v>0.60000002384185802</v>
      </c>
      <c r="R5367" s="1">
        <v>0.60000002384185802</v>
      </c>
      <c r="S5367" s="1">
        <v>0.60000002384185802</v>
      </c>
      <c r="T5367" s="1">
        <v>0.60000002384185802</v>
      </c>
      <c r="U5367" s="1">
        <v>0.91000002622604403</v>
      </c>
      <c r="V5367" s="1">
        <v>0.91000002622604403</v>
      </c>
      <c r="W5367" s="1">
        <v>0.91000002622604403</v>
      </c>
      <c r="X5367" s="1">
        <v>1</v>
      </c>
      <c r="Y5367" s="1">
        <v>1</v>
      </c>
      <c r="Z5367" s="1">
        <v>1</v>
      </c>
      <c r="AA5367" s="258">
        <v>277.00000762939499</v>
      </c>
      <c r="AB5367" s="258">
        <v>6.6399998031556606E-2</v>
      </c>
      <c r="AC5367" s="258">
        <v>-1.4800000190734901</v>
      </c>
      <c r="AD5367" s="258">
        <v>252.07001420736299</v>
      </c>
      <c r="AE5367" s="258">
        <v>6.0423999950125797E-2</v>
      </c>
      <c r="AF5367" s="258">
        <v>-1.34680005617142</v>
      </c>
      <c r="AG5367" s="258">
        <v>151.24201453423501</v>
      </c>
      <c r="AH5367" s="258">
        <v>3.6254401410695899E-2</v>
      </c>
      <c r="AI5367" s="258">
        <v>-0.80808006581306602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06">
        <v>3781.0500488281</v>
      </c>
      <c r="AT5367" s="106">
        <v>0.9063600302</v>
      </c>
      <c r="AU5367" s="106">
        <v>-20.202001571699999</v>
      </c>
      <c r="AV5367" s="106">
        <v>2268.6301194441198</v>
      </c>
      <c r="AW5367" s="106">
        <v>0.54381603972930703</v>
      </c>
      <c r="AX5367" s="106">
        <v>-12.1212014246733</v>
      </c>
      <c r="AY5367" s="1">
        <v>10</v>
      </c>
      <c r="AZ5367" s="1">
        <v>1</v>
      </c>
      <c r="BA5367" s="1">
        <v>0</v>
      </c>
      <c r="BB5367" s="1">
        <v>111.1</v>
      </c>
      <c r="BC5367" s="1">
        <v>388.9</v>
      </c>
      <c r="BD5367" s="1">
        <v>500</v>
      </c>
      <c r="BE5367" s="1">
        <v>500</v>
      </c>
      <c r="BF5367" s="106">
        <v>300.00001192092901</v>
      </c>
      <c r="BG5367" s="1">
        <v>0</v>
      </c>
      <c r="BH5367" s="1">
        <v>0</v>
      </c>
      <c r="BI5367" s="1">
        <v>1</v>
      </c>
      <c r="BJ5367" s="1">
        <v>0</v>
      </c>
      <c r="BK5367" s="1">
        <v>0</v>
      </c>
      <c r="BL5367" s="246" t="s">
        <v>278</v>
      </c>
      <c r="BM5367" s="1" t="s">
        <v>289</v>
      </c>
    </row>
    <row r="5368" spans="1:65">
      <c r="A5368" s="13" t="s">
        <v>52</v>
      </c>
      <c r="B5368" s="1" t="s">
        <v>52</v>
      </c>
      <c r="C5368" s="1" t="s">
        <v>674</v>
      </c>
      <c r="D5368" s="1" t="s">
        <v>675</v>
      </c>
      <c r="E5368" s="1" t="s">
        <v>702</v>
      </c>
      <c r="F5368" s="1" t="s">
        <v>331</v>
      </c>
      <c r="G5368" s="1" t="s">
        <v>245</v>
      </c>
      <c r="H5368" s="1" t="s">
        <v>235</v>
      </c>
      <c r="I5368" s="1" t="s">
        <v>233</v>
      </c>
      <c r="J5368" s="1" t="s">
        <v>49</v>
      </c>
      <c r="K5368" s="1" t="s">
        <v>408</v>
      </c>
      <c r="L5368" s="1" t="s">
        <v>429</v>
      </c>
      <c r="M5368" s="1" t="s">
        <v>276</v>
      </c>
      <c r="N5368" s="1" t="s">
        <v>281</v>
      </c>
      <c r="O5368" s="1">
        <v>14.8999996185303</v>
      </c>
      <c r="P5368" s="1">
        <v>0</v>
      </c>
      <c r="Q5368" s="1">
        <v>0.60000002384185802</v>
      </c>
      <c r="R5368" s="1">
        <v>0.60000002384185802</v>
      </c>
      <c r="S5368" s="1">
        <v>0.60000002384185802</v>
      </c>
      <c r="T5368" s="1">
        <v>0.60000002384185802</v>
      </c>
      <c r="U5368" s="1">
        <v>0.91000002622604403</v>
      </c>
      <c r="V5368" s="1">
        <v>0.91000002622604403</v>
      </c>
      <c r="W5368" s="1">
        <v>0.91000002622604403</v>
      </c>
      <c r="X5368" s="1">
        <v>1</v>
      </c>
      <c r="Y5368" s="1">
        <v>1</v>
      </c>
      <c r="Z5368" s="1">
        <v>1</v>
      </c>
      <c r="AA5368" s="258">
        <v>28830.5</v>
      </c>
      <c r="AB5368" s="258">
        <v>5.5016000149771598</v>
      </c>
      <c r="AC5368" s="258">
        <v>-390.40198713541002</v>
      </c>
      <c r="AD5368" s="258">
        <v>26235.75575611</v>
      </c>
      <c r="AE5368" s="258">
        <v>5.0064561579144202</v>
      </c>
      <c r="AF5368" s="258">
        <v>-355.265818531923</v>
      </c>
      <c r="AG5368" s="258">
        <v>15741.454079175101</v>
      </c>
      <c r="AH5368" s="258">
        <v>3.0038738141118699</v>
      </c>
      <c r="AI5368" s="258">
        <v>-213.15949958935099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06">
        <v>390912.75665283197</v>
      </c>
      <c r="AT5368" s="106">
        <v>74.596193343600007</v>
      </c>
      <c r="AU5368" s="106">
        <v>-5293.4603157043002</v>
      </c>
      <c r="AV5368" s="106">
        <v>234547.66331178599</v>
      </c>
      <c r="AW5368" s="106">
        <v>44.757717784671797</v>
      </c>
      <c r="AX5368" s="106">
        <v>-3176.0763156285102</v>
      </c>
      <c r="AY5368" s="1">
        <v>529</v>
      </c>
      <c r="AZ5368" s="1">
        <v>7</v>
      </c>
      <c r="BA5368" s="1">
        <v>0</v>
      </c>
      <c r="BB5368" s="1">
        <v>5877.19</v>
      </c>
      <c r="BC5368" s="1">
        <v>20572.810000000001</v>
      </c>
      <c r="BD5368" s="1">
        <v>26450</v>
      </c>
      <c r="BE5368" s="1">
        <v>26450</v>
      </c>
      <c r="BF5368" s="106">
        <v>15870.0006306171</v>
      </c>
      <c r="BG5368" s="1">
        <v>0</v>
      </c>
      <c r="BH5368" s="1">
        <v>0</v>
      </c>
      <c r="BI5368" s="1">
        <v>1</v>
      </c>
      <c r="BJ5368" s="1">
        <v>0</v>
      </c>
      <c r="BK5368" s="1">
        <v>0</v>
      </c>
      <c r="BL5368" s="246" t="s">
        <v>278</v>
      </c>
      <c r="BM5368" s="1" t="s">
        <v>282</v>
      </c>
    </row>
    <row r="5369" spans="1:65">
      <c r="A5369" s="13" t="s">
        <v>52</v>
      </c>
      <c r="B5369" s="1" t="s">
        <v>52</v>
      </c>
      <c r="C5369" s="1" t="s">
        <v>674</v>
      </c>
      <c r="D5369" s="1" t="s">
        <v>675</v>
      </c>
      <c r="E5369" s="1" t="s">
        <v>702</v>
      </c>
      <c r="F5369" s="1" t="s">
        <v>331</v>
      </c>
      <c r="G5369" s="1" t="s">
        <v>245</v>
      </c>
      <c r="H5369" s="1" t="s">
        <v>235</v>
      </c>
      <c r="I5369" s="1" t="s">
        <v>233</v>
      </c>
      <c r="J5369" s="1" t="s">
        <v>49</v>
      </c>
      <c r="K5369" s="1" t="s">
        <v>408</v>
      </c>
      <c r="L5369" s="1" t="s">
        <v>429</v>
      </c>
      <c r="M5369" s="1" t="s">
        <v>276</v>
      </c>
      <c r="N5369" s="1" t="s">
        <v>277</v>
      </c>
      <c r="O5369" s="1">
        <v>14.8999996185303</v>
      </c>
      <c r="P5369" s="1">
        <v>0</v>
      </c>
      <c r="Q5369" s="1">
        <v>0.60000002384185802</v>
      </c>
      <c r="R5369" s="1">
        <v>0.60000002384185802</v>
      </c>
      <c r="S5369" s="1">
        <v>0.60000002384185802</v>
      </c>
      <c r="T5369" s="1">
        <v>0.60000002384185802</v>
      </c>
      <c r="U5369" s="1">
        <v>0.91000002622604403</v>
      </c>
      <c r="V5369" s="1">
        <v>0.91000002622604403</v>
      </c>
      <c r="W5369" s="1">
        <v>0.91000002622604403</v>
      </c>
      <c r="X5369" s="1">
        <v>1</v>
      </c>
      <c r="Y5369" s="1">
        <v>1</v>
      </c>
      <c r="Z5369" s="1">
        <v>1</v>
      </c>
      <c r="AA5369" s="258">
        <v>114.40000152587901</v>
      </c>
      <c r="AB5369" s="258">
        <v>2.2600000724196399E-2</v>
      </c>
      <c r="AC5369" s="258">
        <v>-1.1900000572204601</v>
      </c>
      <c r="AD5369" s="258">
        <v>104.104004388809</v>
      </c>
      <c r="AE5369" s="258">
        <v>2.05660012517274E-2</v>
      </c>
      <c r="AF5369" s="258">
        <v>-1.0829000832796101</v>
      </c>
      <c r="AG5369" s="258">
        <v>62.462405115318397</v>
      </c>
      <c r="AH5369" s="258">
        <v>1.23396012413681E-2</v>
      </c>
      <c r="AI5369" s="258">
        <v>-0.64974007578611703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06">
        <v>1551.1495361328</v>
      </c>
      <c r="AT5369" s="106">
        <v>0.30643340949999998</v>
      </c>
      <c r="AU5369" s="106">
        <v>-16.135211944600002</v>
      </c>
      <c r="AV5369" s="106">
        <v>930.68975866196695</v>
      </c>
      <c r="AW5369" s="106">
        <v>0.18386005300594199</v>
      </c>
      <c r="AX5369" s="106">
        <v>-9.6811275514534305</v>
      </c>
      <c r="AY5369" s="1">
        <v>2</v>
      </c>
      <c r="AZ5369" s="1">
        <v>1</v>
      </c>
      <c r="BA5369" s="1">
        <v>0</v>
      </c>
      <c r="BB5369" s="1">
        <v>22.22</v>
      </c>
      <c r="BC5369" s="1">
        <v>77.78</v>
      </c>
      <c r="BD5369" s="1">
        <v>100</v>
      </c>
      <c r="BE5369" s="1">
        <v>100</v>
      </c>
      <c r="BF5369" s="106">
        <v>60.000002384185798</v>
      </c>
      <c r="BG5369" s="1">
        <v>0</v>
      </c>
      <c r="BH5369" s="1">
        <v>0</v>
      </c>
      <c r="BI5369" s="1">
        <v>1</v>
      </c>
      <c r="BJ5369" s="1">
        <v>0</v>
      </c>
      <c r="BK5369" s="1">
        <v>0</v>
      </c>
      <c r="BL5369" s="246" t="s">
        <v>278</v>
      </c>
      <c r="BM5369" s="1" t="s">
        <v>282</v>
      </c>
    </row>
    <row r="5370" spans="1:65">
      <c r="A5370" s="13" t="s">
        <v>52</v>
      </c>
      <c r="B5370" s="1" t="s">
        <v>52</v>
      </c>
      <c r="C5370" s="1" t="s">
        <v>674</v>
      </c>
      <c r="D5370" s="1" t="s">
        <v>675</v>
      </c>
      <c r="E5370" s="1" t="s">
        <v>702</v>
      </c>
      <c r="F5370" s="1" t="s">
        <v>331</v>
      </c>
      <c r="G5370" s="1" t="s">
        <v>245</v>
      </c>
      <c r="H5370" s="1" t="s">
        <v>235</v>
      </c>
      <c r="I5370" s="1" t="s">
        <v>233</v>
      </c>
      <c r="J5370" s="1" t="s">
        <v>49</v>
      </c>
      <c r="K5370" s="1" t="s">
        <v>408</v>
      </c>
      <c r="L5370" s="1" t="s">
        <v>429</v>
      </c>
      <c r="M5370" s="1" t="s">
        <v>276</v>
      </c>
      <c r="N5370" s="1" t="s">
        <v>277</v>
      </c>
      <c r="O5370" s="1">
        <v>14.8999996185303</v>
      </c>
      <c r="P5370" s="1">
        <v>0</v>
      </c>
      <c r="Q5370" s="1">
        <v>0.60000002384185802</v>
      </c>
      <c r="R5370" s="1">
        <v>0.60000002384185802</v>
      </c>
      <c r="S5370" s="1">
        <v>0.60000002384185802</v>
      </c>
      <c r="T5370" s="1">
        <v>0.60000002384185802</v>
      </c>
      <c r="U5370" s="1">
        <v>0.91000002622604403</v>
      </c>
      <c r="V5370" s="1">
        <v>0.91000002622604403</v>
      </c>
      <c r="W5370" s="1">
        <v>0.91000002622604403</v>
      </c>
      <c r="X5370" s="1">
        <v>1</v>
      </c>
      <c r="Y5370" s="1">
        <v>1</v>
      </c>
      <c r="Z5370" s="1">
        <v>1</v>
      </c>
      <c r="AA5370" s="258">
        <v>57.200000762939503</v>
      </c>
      <c r="AB5370" s="258">
        <v>1.13000003620982E-2</v>
      </c>
      <c r="AC5370" s="258">
        <v>-0.59500002861022905</v>
      </c>
      <c r="AD5370" s="258">
        <v>52.052002194404601</v>
      </c>
      <c r="AE5370" s="258">
        <v>1.02830006258637E-2</v>
      </c>
      <c r="AF5370" s="258">
        <v>-0.54145004163980603</v>
      </c>
      <c r="AG5370" s="258">
        <v>31.231202557659199</v>
      </c>
      <c r="AH5370" s="258">
        <v>6.1698006206840498E-3</v>
      </c>
      <c r="AI5370" s="258">
        <v>-0.32487003789305802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06">
        <v>775.5747680664</v>
      </c>
      <c r="AT5370" s="106">
        <v>0.15321670470000001</v>
      </c>
      <c r="AU5370" s="106">
        <v>-8.0676059723000009</v>
      </c>
      <c r="AV5370" s="106">
        <v>465.34487933098302</v>
      </c>
      <c r="AW5370" s="106">
        <v>9.1930026472970897E-2</v>
      </c>
      <c r="AX5370" s="106">
        <v>-4.8405637757267197</v>
      </c>
      <c r="AY5370" s="1">
        <v>1</v>
      </c>
      <c r="AZ5370" s="1">
        <v>1</v>
      </c>
      <c r="BA5370" s="1">
        <v>0</v>
      </c>
      <c r="BB5370" s="1">
        <v>11.11</v>
      </c>
      <c r="BC5370" s="1">
        <v>38.89</v>
      </c>
      <c r="BD5370" s="1">
        <v>50</v>
      </c>
      <c r="BE5370" s="1">
        <v>50</v>
      </c>
      <c r="BF5370" s="106">
        <v>30.000001192092899</v>
      </c>
      <c r="BG5370" s="1">
        <v>0</v>
      </c>
      <c r="BH5370" s="1">
        <v>0</v>
      </c>
      <c r="BI5370" s="1">
        <v>1</v>
      </c>
      <c r="BJ5370" s="1">
        <v>0</v>
      </c>
      <c r="BK5370" s="1">
        <v>0</v>
      </c>
      <c r="BL5370" s="246" t="s">
        <v>278</v>
      </c>
      <c r="BM5370" s="1" t="s">
        <v>289</v>
      </c>
    </row>
    <row r="5371" spans="1:65">
      <c r="A5371" s="13" t="s">
        <v>52</v>
      </c>
      <c r="B5371" s="1" t="s">
        <v>52</v>
      </c>
      <c r="C5371" s="1" t="s">
        <v>674</v>
      </c>
      <c r="D5371" s="1" t="s">
        <v>675</v>
      </c>
      <c r="E5371" s="1" t="s">
        <v>702</v>
      </c>
      <c r="F5371" s="1" t="s">
        <v>331</v>
      </c>
      <c r="G5371" s="1" t="s">
        <v>245</v>
      </c>
      <c r="H5371" s="1" t="s">
        <v>235</v>
      </c>
      <c r="I5371" s="1" t="s">
        <v>233</v>
      </c>
      <c r="J5371" s="1" t="s">
        <v>49</v>
      </c>
      <c r="K5371" s="1" t="s">
        <v>408</v>
      </c>
      <c r="L5371" s="1" t="s">
        <v>421</v>
      </c>
      <c r="M5371" s="1" t="s">
        <v>276</v>
      </c>
      <c r="N5371" s="1" t="s">
        <v>281</v>
      </c>
      <c r="O5371" s="1">
        <v>13.800000190734901</v>
      </c>
      <c r="P5371" s="1">
        <v>0</v>
      </c>
      <c r="Q5371" s="1">
        <v>0.60000002384185802</v>
      </c>
      <c r="R5371" s="1">
        <v>0.60000002384185802</v>
      </c>
      <c r="S5371" s="1">
        <v>0.60000002384185802</v>
      </c>
      <c r="T5371" s="1">
        <v>0.60000002384185802</v>
      </c>
      <c r="U5371" s="1">
        <v>0.91000002622604403</v>
      </c>
      <c r="V5371" s="1">
        <v>0.91000002622604403</v>
      </c>
      <c r="W5371" s="1">
        <v>0.91000002622604403</v>
      </c>
      <c r="X5371" s="1">
        <v>1</v>
      </c>
      <c r="Y5371" s="1">
        <v>1</v>
      </c>
      <c r="Z5371" s="1">
        <v>1</v>
      </c>
      <c r="AA5371" s="258">
        <v>261.20001220703102</v>
      </c>
      <c r="AB5371" s="258">
        <v>4.5600000768899897E-2</v>
      </c>
      <c r="AC5371" s="258">
        <v>-1.07200002670288</v>
      </c>
      <c r="AD5371" s="258">
        <v>237.692017958641</v>
      </c>
      <c r="AE5371" s="258">
        <v>4.1496001895606503E-2</v>
      </c>
      <c r="AF5371" s="258">
        <v>-0.97552005241394102</v>
      </c>
      <c r="AG5371" s="258">
        <v>142.615216442204</v>
      </c>
      <c r="AH5371" s="258">
        <v>2.4897602126705699E-2</v>
      </c>
      <c r="AI5371" s="258">
        <v>-0.58531205470657499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06">
        <v>3280.1499023438</v>
      </c>
      <c r="AT5371" s="106">
        <v>0.57264482979999998</v>
      </c>
      <c r="AU5371" s="106">
        <v>-13.4621772766</v>
      </c>
      <c r="AV5371" s="106">
        <v>1968.09001961115</v>
      </c>
      <c r="AW5371" s="106">
        <v>0.34358691153291698</v>
      </c>
      <c r="AX5371" s="106">
        <v>-8.0773066869233201</v>
      </c>
      <c r="AY5371" s="1">
        <v>4</v>
      </c>
      <c r="AZ5371" s="1">
        <v>1</v>
      </c>
      <c r="BA5371" s="1">
        <v>0</v>
      </c>
      <c r="BB5371" s="1">
        <v>44.44</v>
      </c>
      <c r="BC5371" s="1">
        <v>155.56</v>
      </c>
      <c r="BD5371" s="1">
        <v>200</v>
      </c>
      <c r="BE5371" s="1">
        <v>200</v>
      </c>
      <c r="BF5371" s="106">
        <v>120.00000476837199</v>
      </c>
      <c r="BG5371" s="1">
        <v>0</v>
      </c>
      <c r="BH5371" s="1">
        <v>0</v>
      </c>
      <c r="BI5371" s="1">
        <v>1</v>
      </c>
      <c r="BJ5371" s="1">
        <v>0</v>
      </c>
      <c r="BK5371" s="1">
        <v>0</v>
      </c>
      <c r="BL5371" s="246" t="s">
        <v>278</v>
      </c>
      <c r="BM5371" s="1" t="s">
        <v>279</v>
      </c>
    </row>
    <row r="5372" spans="1:65">
      <c r="A5372" s="13" t="s">
        <v>52</v>
      </c>
      <c r="B5372" s="1" t="s">
        <v>52</v>
      </c>
      <c r="C5372" s="1" t="s">
        <v>674</v>
      </c>
      <c r="D5372" s="1" t="s">
        <v>675</v>
      </c>
      <c r="E5372" s="1" t="s">
        <v>702</v>
      </c>
      <c r="F5372" s="1" t="s">
        <v>331</v>
      </c>
      <c r="G5372" s="1" t="s">
        <v>245</v>
      </c>
      <c r="H5372" s="1" t="s">
        <v>235</v>
      </c>
      <c r="I5372" s="1" t="s">
        <v>233</v>
      </c>
      <c r="J5372" s="1" t="s">
        <v>49</v>
      </c>
      <c r="K5372" s="1" t="s">
        <v>408</v>
      </c>
      <c r="L5372" s="1" t="s">
        <v>421</v>
      </c>
      <c r="M5372" s="1" t="s">
        <v>276</v>
      </c>
      <c r="N5372" s="1" t="s">
        <v>281</v>
      </c>
      <c r="O5372" s="1">
        <v>13.800000190734901</v>
      </c>
      <c r="P5372" s="1">
        <v>0</v>
      </c>
      <c r="Q5372" s="1">
        <v>0.60000002384185802</v>
      </c>
      <c r="R5372" s="1">
        <v>0.60000002384185802</v>
      </c>
      <c r="S5372" s="1">
        <v>0.60000002384185802</v>
      </c>
      <c r="T5372" s="1">
        <v>0.60000002384185802</v>
      </c>
      <c r="U5372" s="1">
        <v>0.91000002622604403</v>
      </c>
      <c r="V5372" s="1">
        <v>0.91000002622604403</v>
      </c>
      <c r="W5372" s="1">
        <v>0.91000002622604403</v>
      </c>
      <c r="X5372" s="1">
        <v>1</v>
      </c>
      <c r="Y5372" s="1">
        <v>1</v>
      </c>
      <c r="Z5372" s="1">
        <v>1</v>
      </c>
      <c r="AA5372" s="258">
        <v>2807.90013122559</v>
      </c>
      <c r="AB5372" s="258">
        <v>0.490200008265674</v>
      </c>
      <c r="AC5372" s="258">
        <v>-11.524000287055999</v>
      </c>
      <c r="AD5372" s="258">
        <v>2555.1891930553902</v>
      </c>
      <c r="AE5372" s="258">
        <v>0.44608202037777001</v>
      </c>
      <c r="AF5372" s="258">
        <v>-10.486840563449899</v>
      </c>
      <c r="AG5372" s="258">
        <v>1533.11357675369</v>
      </c>
      <c r="AH5372" s="258">
        <v>0.26764922286208598</v>
      </c>
      <c r="AI5372" s="258">
        <v>-6.2921045880956799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06">
        <v>35261.612304687696</v>
      </c>
      <c r="AT5372" s="106">
        <v>6.1559319498000002</v>
      </c>
      <c r="AU5372" s="106">
        <v>-144.7184028625</v>
      </c>
      <c r="AV5372" s="106">
        <v>21156.968223514999</v>
      </c>
      <c r="AW5372" s="106">
        <v>3.6935593166488601</v>
      </c>
      <c r="AX5372" s="106">
        <v>-86.831045167855606</v>
      </c>
      <c r="AY5372" s="1">
        <v>43</v>
      </c>
      <c r="AZ5372" s="1">
        <v>7</v>
      </c>
      <c r="BA5372" s="1">
        <v>0</v>
      </c>
      <c r="BB5372" s="1">
        <v>477.73</v>
      </c>
      <c r="BC5372" s="1">
        <v>1672.27</v>
      </c>
      <c r="BD5372" s="1">
        <v>2150</v>
      </c>
      <c r="BE5372" s="1">
        <v>2150</v>
      </c>
      <c r="BF5372" s="106">
        <v>1290.00005125999</v>
      </c>
      <c r="BG5372" s="1">
        <v>0</v>
      </c>
      <c r="BH5372" s="1">
        <v>0</v>
      </c>
      <c r="BI5372" s="1">
        <v>1</v>
      </c>
      <c r="BJ5372" s="1">
        <v>0</v>
      </c>
      <c r="BK5372" s="1">
        <v>0</v>
      </c>
      <c r="BL5372" s="246" t="s">
        <v>278</v>
      </c>
      <c r="BM5372" s="1" t="s">
        <v>282</v>
      </c>
    </row>
    <row r="5373" spans="1:65">
      <c r="A5373" s="13" t="s">
        <v>52</v>
      </c>
      <c r="B5373" s="1" t="s">
        <v>52</v>
      </c>
      <c r="C5373" s="1" t="s">
        <v>674</v>
      </c>
      <c r="D5373" s="1" t="s">
        <v>675</v>
      </c>
      <c r="E5373" s="1" t="s">
        <v>702</v>
      </c>
      <c r="F5373" s="1" t="s">
        <v>331</v>
      </c>
      <c r="G5373" s="1" t="s">
        <v>245</v>
      </c>
      <c r="H5373" s="1" t="s">
        <v>235</v>
      </c>
      <c r="I5373" s="1" t="s">
        <v>233</v>
      </c>
      <c r="J5373" s="1" t="s">
        <v>49</v>
      </c>
      <c r="K5373" s="1" t="s">
        <v>408</v>
      </c>
      <c r="L5373" s="1" t="s">
        <v>421</v>
      </c>
      <c r="M5373" s="1" t="s">
        <v>276</v>
      </c>
      <c r="N5373" s="1" t="s">
        <v>281</v>
      </c>
      <c r="O5373" s="1">
        <v>13.800000190734901</v>
      </c>
      <c r="P5373" s="1">
        <v>0</v>
      </c>
      <c r="Q5373" s="1">
        <v>0.60000002384185802</v>
      </c>
      <c r="R5373" s="1">
        <v>0.60000002384185802</v>
      </c>
      <c r="S5373" s="1">
        <v>0.60000002384185802</v>
      </c>
      <c r="T5373" s="1">
        <v>0.60000002384185802</v>
      </c>
      <c r="U5373" s="1">
        <v>0.91000002622604403</v>
      </c>
      <c r="V5373" s="1">
        <v>0.91000002622604403</v>
      </c>
      <c r="W5373" s="1">
        <v>0.91000002622604403</v>
      </c>
      <c r="X5373" s="1">
        <v>1</v>
      </c>
      <c r="Y5373" s="1">
        <v>1</v>
      </c>
      <c r="Z5373" s="1">
        <v>1</v>
      </c>
      <c r="AA5373" s="258">
        <v>19067.600891113299</v>
      </c>
      <c r="AB5373" s="258">
        <v>3.32880005612969</v>
      </c>
      <c r="AC5373" s="258">
        <v>-78.256001949310303</v>
      </c>
      <c r="AD5373" s="258">
        <v>17351.517310980798</v>
      </c>
      <c r="AE5373" s="258">
        <v>3.0292081383792802</v>
      </c>
      <c r="AF5373" s="258">
        <v>-71.212963826217702</v>
      </c>
      <c r="AG5373" s="258">
        <v>10410.910800280901</v>
      </c>
      <c r="AH5373" s="258">
        <v>1.8175249552495201</v>
      </c>
      <c r="AI5373" s="258">
        <v>-42.72777999358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06">
        <v>239450.953125</v>
      </c>
      <c r="AT5373" s="106">
        <v>41.803070068399997</v>
      </c>
      <c r="AU5373" s="106">
        <v>-982.73895263669999</v>
      </c>
      <c r="AV5373" s="106">
        <v>143670.57758395601</v>
      </c>
      <c r="AW5373" s="106">
        <v>25.0818430377029</v>
      </c>
      <c r="AX5373" s="106">
        <v>-589.64339501234201</v>
      </c>
      <c r="AY5373" s="1">
        <v>292</v>
      </c>
      <c r="AZ5373" s="1">
        <v>1</v>
      </c>
      <c r="BA5373" s="1">
        <v>0</v>
      </c>
      <c r="BB5373" s="1">
        <v>3244.12</v>
      </c>
      <c r="BC5373" s="1">
        <v>11355.88</v>
      </c>
      <c r="BD5373" s="1">
        <v>14600</v>
      </c>
      <c r="BE5373" s="1">
        <v>14600</v>
      </c>
      <c r="BF5373" s="106">
        <v>8760.0003480911291</v>
      </c>
      <c r="BG5373" s="1">
        <v>0</v>
      </c>
      <c r="BH5373" s="1">
        <v>0</v>
      </c>
      <c r="BI5373" s="1">
        <v>1</v>
      </c>
      <c r="BJ5373" s="1">
        <v>0</v>
      </c>
      <c r="BK5373" s="1">
        <v>0</v>
      </c>
      <c r="BL5373" s="246" t="s">
        <v>278</v>
      </c>
      <c r="BM5373" s="1" t="s">
        <v>289</v>
      </c>
    </row>
    <row r="5374" spans="1:65">
      <c r="A5374" s="13" t="s">
        <v>52</v>
      </c>
      <c r="B5374" s="1" t="s">
        <v>52</v>
      </c>
      <c r="C5374" s="1" t="s">
        <v>674</v>
      </c>
      <c r="D5374" s="1" t="s">
        <v>675</v>
      </c>
      <c r="E5374" s="1" t="s">
        <v>702</v>
      </c>
      <c r="F5374" s="1" t="s">
        <v>331</v>
      </c>
      <c r="G5374" s="1" t="s">
        <v>245</v>
      </c>
      <c r="H5374" s="1" t="s">
        <v>235</v>
      </c>
      <c r="I5374" s="1" t="s">
        <v>233</v>
      </c>
      <c r="J5374" s="1" t="s">
        <v>49</v>
      </c>
      <c r="K5374" s="1" t="s">
        <v>408</v>
      </c>
      <c r="L5374" s="1" t="s">
        <v>421</v>
      </c>
      <c r="M5374" s="1" t="s">
        <v>276</v>
      </c>
      <c r="N5374" s="1" t="s">
        <v>277</v>
      </c>
      <c r="O5374" s="1">
        <v>13.800000190734901</v>
      </c>
      <c r="P5374" s="1">
        <v>0</v>
      </c>
      <c r="Q5374" s="1">
        <v>0.60000002384185802</v>
      </c>
      <c r="R5374" s="1">
        <v>0.60000002384185802</v>
      </c>
      <c r="S5374" s="1">
        <v>0.60000002384185802</v>
      </c>
      <c r="T5374" s="1">
        <v>0.60000002384185802</v>
      </c>
      <c r="U5374" s="1">
        <v>0.91000002622604403</v>
      </c>
      <c r="V5374" s="1">
        <v>0.91000002622604403</v>
      </c>
      <c r="W5374" s="1">
        <v>0.91000002622604403</v>
      </c>
      <c r="X5374" s="1">
        <v>1</v>
      </c>
      <c r="Y5374" s="1">
        <v>1</v>
      </c>
      <c r="Z5374" s="1">
        <v>1</v>
      </c>
      <c r="AA5374" s="258">
        <v>3087.8998565673801</v>
      </c>
      <c r="AB5374" s="258">
        <v>0.55930001288652398</v>
      </c>
      <c r="AC5374" s="258">
        <v>-14.7109996974468</v>
      </c>
      <c r="AD5374" s="258">
        <v>2809.9889504597099</v>
      </c>
      <c r="AE5374" s="258">
        <v>0.50896302639496405</v>
      </c>
      <c r="AF5374" s="258">
        <v>-13.3870101104879</v>
      </c>
      <c r="AG5374" s="258">
        <v>1685.99343727119</v>
      </c>
      <c r="AH5374" s="258">
        <v>0.30537782797160201</v>
      </c>
      <c r="AI5374" s="258">
        <v>-8.0322063854639492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06">
        <v>38777.8496704102</v>
      </c>
      <c r="AT5374" s="106">
        <v>7.0236896722999997</v>
      </c>
      <c r="AU5374" s="106">
        <v>-184.7407431602</v>
      </c>
      <c r="AV5374" s="106">
        <v>23266.710726782101</v>
      </c>
      <c r="AW5374" s="106">
        <v>4.2142139708378101</v>
      </c>
      <c r="AX5374" s="106">
        <v>-110.84445030068299</v>
      </c>
      <c r="AY5374" s="1">
        <v>47</v>
      </c>
      <c r="AZ5374" s="1">
        <v>2</v>
      </c>
      <c r="BA5374" s="1">
        <v>0</v>
      </c>
      <c r="BB5374" s="1">
        <v>522.16999999999996</v>
      </c>
      <c r="BC5374" s="1">
        <v>1827.83</v>
      </c>
      <c r="BD5374" s="1">
        <v>2350</v>
      </c>
      <c r="BE5374" s="1">
        <v>2350</v>
      </c>
      <c r="BF5374" s="106">
        <v>1410.00005602837</v>
      </c>
      <c r="BG5374" s="1">
        <v>0</v>
      </c>
      <c r="BH5374" s="1">
        <v>0</v>
      </c>
      <c r="BI5374" s="1">
        <v>1</v>
      </c>
      <c r="BJ5374" s="1">
        <v>0</v>
      </c>
      <c r="BK5374" s="1">
        <v>0</v>
      </c>
      <c r="BL5374" s="246" t="s">
        <v>278</v>
      </c>
      <c r="BM5374" s="1" t="s">
        <v>282</v>
      </c>
    </row>
    <row r="5375" spans="1:65">
      <c r="A5375" s="13" t="s">
        <v>52</v>
      </c>
      <c r="B5375" s="1" t="s">
        <v>52</v>
      </c>
      <c r="C5375" s="1" t="s">
        <v>674</v>
      </c>
      <c r="D5375" s="1" t="s">
        <v>675</v>
      </c>
      <c r="E5375" s="1" t="s">
        <v>702</v>
      </c>
      <c r="F5375" s="1" t="s">
        <v>331</v>
      </c>
      <c r="G5375" s="1" t="s">
        <v>245</v>
      </c>
      <c r="H5375" s="1" t="s">
        <v>235</v>
      </c>
      <c r="I5375" s="1" t="s">
        <v>233</v>
      </c>
      <c r="J5375" s="1" t="s">
        <v>49</v>
      </c>
      <c r="K5375" s="1" t="s">
        <v>408</v>
      </c>
      <c r="L5375" s="1" t="s">
        <v>416</v>
      </c>
      <c r="M5375" s="1" t="s">
        <v>276</v>
      </c>
      <c r="N5375" s="1" t="s">
        <v>281</v>
      </c>
      <c r="O5375" s="1">
        <v>15</v>
      </c>
      <c r="P5375" s="1">
        <v>0</v>
      </c>
      <c r="Q5375" s="1">
        <v>0.60000002384185802</v>
      </c>
      <c r="R5375" s="1">
        <v>0.60000002384185802</v>
      </c>
      <c r="S5375" s="1">
        <v>0.60000002384185802</v>
      </c>
      <c r="T5375" s="1">
        <v>0.60000002384185802</v>
      </c>
      <c r="U5375" s="1">
        <v>0.91000002622604403</v>
      </c>
      <c r="V5375" s="1">
        <v>0.91000002622604403</v>
      </c>
      <c r="W5375" s="1">
        <v>0.91000002622604403</v>
      </c>
      <c r="X5375" s="1">
        <v>1</v>
      </c>
      <c r="Y5375" s="1">
        <v>1</v>
      </c>
      <c r="Z5375" s="1">
        <v>1</v>
      </c>
      <c r="AA5375" s="258">
        <v>31.600000381469702</v>
      </c>
      <c r="AB5375" s="258">
        <v>4.3600001372396903E-3</v>
      </c>
      <c r="AC5375" s="258">
        <v>-5.8200001716613797E-2</v>
      </c>
      <c r="AD5375" s="258">
        <v>28.7560011758804</v>
      </c>
      <c r="AE5375" s="258">
        <v>3.9676002392336797E-3</v>
      </c>
      <c r="AF5375" s="258">
        <v>-5.2962003088474298E-2</v>
      </c>
      <c r="AG5375" s="258">
        <v>17.2536013911248</v>
      </c>
      <c r="AH5375" s="258">
        <v>2.3805602381351699E-3</v>
      </c>
      <c r="AI5375" s="258">
        <v>-3.1777203115797098E-2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06">
        <v>431.34002685550001</v>
      </c>
      <c r="AT5375" s="106">
        <v>5.9514004699999998E-2</v>
      </c>
      <c r="AU5375" s="106">
        <v>-0.79443001749999997</v>
      </c>
      <c r="AV5375" s="106">
        <v>258.80402639724798</v>
      </c>
      <c r="AW5375" s="106">
        <v>3.57084042389244E-2</v>
      </c>
      <c r="AX5375" s="106">
        <v>-0.47665802944068802</v>
      </c>
      <c r="AY5375" s="1">
        <v>2</v>
      </c>
      <c r="AZ5375" s="1">
        <v>1</v>
      </c>
      <c r="BA5375" s="1">
        <v>0</v>
      </c>
      <c r="BB5375" s="1">
        <v>22.22</v>
      </c>
      <c r="BC5375" s="1">
        <v>77.78</v>
      </c>
      <c r="BD5375" s="1">
        <v>100</v>
      </c>
      <c r="BE5375" s="1">
        <v>100</v>
      </c>
      <c r="BF5375" s="106">
        <v>60.000002384185798</v>
      </c>
      <c r="BG5375" s="1">
        <v>0</v>
      </c>
      <c r="BH5375" s="1">
        <v>0</v>
      </c>
      <c r="BI5375" s="1">
        <v>1</v>
      </c>
      <c r="BJ5375" s="1">
        <v>0</v>
      </c>
      <c r="BK5375" s="1">
        <v>0</v>
      </c>
      <c r="BL5375" s="246" t="s">
        <v>278</v>
      </c>
      <c r="BM5375" s="1" t="s">
        <v>279</v>
      </c>
    </row>
    <row r="5376" spans="1:65">
      <c r="A5376" s="13" t="s">
        <v>52</v>
      </c>
      <c r="B5376" s="1" t="s">
        <v>52</v>
      </c>
      <c r="C5376" s="1" t="s">
        <v>674</v>
      </c>
      <c r="D5376" s="1" t="s">
        <v>675</v>
      </c>
      <c r="E5376" s="1" t="s">
        <v>702</v>
      </c>
      <c r="F5376" s="1" t="s">
        <v>331</v>
      </c>
      <c r="G5376" s="1" t="s">
        <v>245</v>
      </c>
      <c r="H5376" s="1" t="s">
        <v>235</v>
      </c>
      <c r="I5376" s="1" t="s">
        <v>233</v>
      </c>
      <c r="J5376" s="1" t="s">
        <v>49</v>
      </c>
      <c r="K5376" s="1" t="s">
        <v>408</v>
      </c>
      <c r="L5376" s="1" t="s">
        <v>416</v>
      </c>
      <c r="M5376" s="1" t="s">
        <v>276</v>
      </c>
      <c r="N5376" s="1" t="s">
        <v>281</v>
      </c>
      <c r="O5376" s="1">
        <v>15</v>
      </c>
      <c r="P5376" s="1">
        <v>0</v>
      </c>
      <c r="Q5376" s="1">
        <v>0.60000002384185802</v>
      </c>
      <c r="R5376" s="1">
        <v>0.60000002384185802</v>
      </c>
      <c r="S5376" s="1">
        <v>0.60000002384185802</v>
      </c>
      <c r="T5376" s="1">
        <v>0.60000002384185802</v>
      </c>
      <c r="U5376" s="1">
        <v>0.91000002622604403</v>
      </c>
      <c r="V5376" s="1">
        <v>0.91000002622604403</v>
      </c>
      <c r="W5376" s="1">
        <v>0.91000002622604403</v>
      </c>
      <c r="X5376" s="1">
        <v>1</v>
      </c>
      <c r="Y5376" s="1">
        <v>1</v>
      </c>
      <c r="Z5376" s="1">
        <v>1</v>
      </c>
      <c r="AA5376" s="258">
        <v>695.20000839233398</v>
      </c>
      <c r="AB5376" s="258">
        <v>9.5920003019273295E-2</v>
      </c>
      <c r="AC5376" s="258">
        <v>-1.2804000377655</v>
      </c>
      <c r="AD5376" s="258">
        <v>632.63202586936995</v>
      </c>
      <c r="AE5376" s="258">
        <v>8.7287205263140905E-2</v>
      </c>
      <c r="AF5376" s="258">
        <v>-1.1651640679464399</v>
      </c>
      <c r="AG5376" s="258">
        <v>379.57923060474502</v>
      </c>
      <c r="AH5376" s="258">
        <v>5.2372325238973699E-2</v>
      </c>
      <c r="AI5376" s="258">
        <v>-0.69909846854753699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06">
        <v>9489.48046875</v>
      </c>
      <c r="AT5376" s="106">
        <v>1.3093081713000001</v>
      </c>
      <c r="AU5376" s="106">
        <v>-17.477460861200001</v>
      </c>
      <c r="AV5376" s="106">
        <v>5693.6885074968504</v>
      </c>
      <c r="AW5376" s="106">
        <v>0.785584933996339</v>
      </c>
      <c r="AX5376" s="106">
        <v>-10.4864769334151</v>
      </c>
      <c r="AY5376" s="1">
        <v>44</v>
      </c>
      <c r="AZ5376" s="1">
        <v>1</v>
      </c>
      <c r="BA5376" s="1">
        <v>0</v>
      </c>
      <c r="BB5376" s="1">
        <v>488.84</v>
      </c>
      <c r="BC5376" s="1">
        <v>1711.16</v>
      </c>
      <c r="BD5376" s="1">
        <v>2200</v>
      </c>
      <c r="BE5376" s="1">
        <v>2200</v>
      </c>
      <c r="BF5376" s="106">
        <v>1320.0000524520899</v>
      </c>
      <c r="BG5376" s="1">
        <v>0</v>
      </c>
      <c r="BH5376" s="1">
        <v>0</v>
      </c>
      <c r="BI5376" s="1">
        <v>1</v>
      </c>
      <c r="BJ5376" s="1">
        <v>0</v>
      </c>
      <c r="BK5376" s="1">
        <v>0</v>
      </c>
      <c r="BL5376" s="246" t="s">
        <v>278</v>
      </c>
      <c r="BM5376" s="1" t="s">
        <v>282</v>
      </c>
    </row>
    <row r="5377" spans="1:65">
      <c r="A5377" s="13" t="s">
        <v>52</v>
      </c>
      <c r="B5377" s="1" t="s">
        <v>52</v>
      </c>
      <c r="C5377" s="1" t="s">
        <v>674</v>
      </c>
      <c r="D5377" s="1" t="s">
        <v>675</v>
      </c>
      <c r="E5377" s="1" t="s">
        <v>702</v>
      </c>
      <c r="F5377" s="1" t="s">
        <v>331</v>
      </c>
      <c r="G5377" s="1" t="s">
        <v>245</v>
      </c>
      <c r="H5377" s="1" t="s">
        <v>235</v>
      </c>
      <c r="I5377" s="1" t="s">
        <v>233</v>
      </c>
      <c r="J5377" s="1" t="s">
        <v>49</v>
      </c>
      <c r="K5377" s="1" t="s">
        <v>408</v>
      </c>
      <c r="L5377" s="1" t="s">
        <v>454</v>
      </c>
      <c r="M5377" s="1" t="s">
        <v>276</v>
      </c>
      <c r="N5377" s="1" t="s">
        <v>281</v>
      </c>
      <c r="O5377" s="1">
        <v>15</v>
      </c>
      <c r="P5377" s="1">
        <v>0</v>
      </c>
      <c r="Q5377" s="1">
        <v>0.60000002384185802</v>
      </c>
      <c r="R5377" s="1">
        <v>0.60000002384185802</v>
      </c>
      <c r="S5377" s="1">
        <v>0.60000002384185802</v>
      </c>
      <c r="T5377" s="1">
        <v>0.60000002384185802</v>
      </c>
      <c r="U5377" s="1">
        <v>0.91000002622604403</v>
      </c>
      <c r="V5377" s="1">
        <v>0.91000002622604403</v>
      </c>
      <c r="W5377" s="1">
        <v>0.91000002622604403</v>
      </c>
      <c r="X5377" s="1">
        <v>1</v>
      </c>
      <c r="Y5377" s="1">
        <v>1</v>
      </c>
      <c r="Z5377" s="1">
        <v>1</v>
      </c>
      <c r="AA5377" s="258">
        <v>55</v>
      </c>
      <c r="AB5377" s="258">
        <v>1.4860000461339999E-2</v>
      </c>
      <c r="AC5377" s="258">
        <v>-5.3599998354911797E-2</v>
      </c>
      <c r="AD5377" s="258">
        <v>50.050001442432396</v>
      </c>
      <c r="AE5377" s="258">
        <v>1.3522600809538401E-2</v>
      </c>
      <c r="AF5377" s="258">
        <v>-4.8775999908685599E-2</v>
      </c>
      <c r="AG5377" s="258">
        <v>30.0300020587445</v>
      </c>
      <c r="AH5377" s="258">
        <v>8.1135608081269496E-3</v>
      </c>
      <c r="AI5377" s="258">
        <v>-2.9265601108121798E-2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06">
        <v>750.75</v>
      </c>
      <c r="AT5377" s="106">
        <v>0.20283900199999999</v>
      </c>
      <c r="AU5377" s="106">
        <v>-0.73163998129999996</v>
      </c>
      <c r="AV5377" s="106">
        <v>450.450017899275</v>
      </c>
      <c r="AW5377" s="106">
        <v>0.121703406036059</v>
      </c>
      <c r="AX5377" s="106">
        <v>-0.43898400622365602</v>
      </c>
      <c r="AY5377" s="1">
        <v>2</v>
      </c>
      <c r="AZ5377" s="1">
        <v>1</v>
      </c>
      <c r="BA5377" s="1">
        <v>0</v>
      </c>
      <c r="BB5377" s="1">
        <v>22.22</v>
      </c>
      <c r="BC5377" s="1">
        <v>77.78</v>
      </c>
      <c r="BD5377" s="1">
        <v>100</v>
      </c>
      <c r="BE5377" s="1">
        <v>100</v>
      </c>
      <c r="BF5377" s="106">
        <v>60.000002384185798</v>
      </c>
      <c r="BG5377" s="1">
        <v>0</v>
      </c>
      <c r="BH5377" s="1">
        <v>0</v>
      </c>
      <c r="BI5377" s="1">
        <v>1</v>
      </c>
      <c r="BJ5377" s="1">
        <v>0</v>
      </c>
      <c r="BK5377" s="1">
        <v>0</v>
      </c>
      <c r="BL5377" s="246" t="s">
        <v>278</v>
      </c>
      <c r="BM5377" s="1" t="s">
        <v>279</v>
      </c>
    </row>
    <row r="5378" spans="1:65">
      <c r="A5378" s="13" t="s">
        <v>52</v>
      </c>
      <c r="B5378" s="1" t="s">
        <v>52</v>
      </c>
      <c r="C5378" s="1" t="s">
        <v>674</v>
      </c>
      <c r="D5378" s="1" t="s">
        <v>675</v>
      </c>
      <c r="E5378" s="1" t="s">
        <v>702</v>
      </c>
      <c r="F5378" s="1" t="s">
        <v>331</v>
      </c>
      <c r="G5378" s="1" t="s">
        <v>245</v>
      </c>
      <c r="H5378" s="1" t="s">
        <v>235</v>
      </c>
      <c r="I5378" s="1" t="s">
        <v>233</v>
      </c>
      <c r="J5378" s="1" t="s">
        <v>49</v>
      </c>
      <c r="K5378" s="1" t="s">
        <v>408</v>
      </c>
      <c r="L5378" s="1" t="s">
        <v>454</v>
      </c>
      <c r="M5378" s="1" t="s">
        <v>276</v>
      </c>
      <c r="N5378" s="1" t="s">
        <v>281</v>
      </c>
      <c r="O5378" s="1">
        <v>15</v>
      </c>
      <c r="P5378" s="1">
        <v>0</v>
      </c>
      <c r="Q5378" s="1">
        <v>0.60000002384185802</v>
      </c>
      <c r="R5378" s="1">
        <v>0.60000002384185802</v>
      </c>
      <c r="S5378" s="1">
        <v>0.60000002384185802</v>
      </c>
      <c r="T5378" s="1">
        <v>0.60000002384185802</v>
      </c>
      <c r="U5378" s="1">
        <v>0.91000002622604403</v>
      </c>
      <c r="V5378" s="1">
        <v>0.91000002622604403</v>
      </c>
      <c r="W5378" s="1">
        <v>0.91000002622604403</v>
      </c>
      <c r="X5378" s="1">
        <v>1</v>
      </c>
      <c r="Y5378" s="1">
        <v>1</v>
      </c>
      <c r="Z5378" s="1">
        <v>1</v>
      </c>
      <c r="AA5378" s="258">
        <v>220</v>
      </c>
      <c r="AB5378" s="258">
        <v>5.9440001845359802E-2</v>
      </c>
      <c r="AC5378" s="258">
        <v>-0.21439999341964699</v>
      </c>
      <c r="AD5378" s="258">
        <v>200.20000576973001</v>
      </c>
      <c r="AE5378" s="258">
        <v>5.4090403238153499E-2</v>
      </c>
      <c r="AF5378" s="258">
        <v>-0.19510399963474301</v>
      </c>
      <c r="AG5378" s="258">
        <v>120.120008234978</v>
      </c>
      <c r="AH5378" s="258">
        <v>3.2454243232507798E-2</v>
      </c>
      <c r="AI5378" s="258">
        <v>-0.117062404432487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06">
        <v>3003</v>
      </c>
      <c r="AT5378" s="106">
        <v>0.81135600799999996</v>
      </c>
      <c r="AU5378" s="106">
        <v>-2.9265599249999998</v>
      </c>
      <c r="AV5378" s="106">
        <v>1801.8000715971</v>
      </c>
      <c r="AW5378" s="106">
        <v>0.48681362414423501</v>
      </c>
      <c r="AX5378" s="106">
        <v>-1.7559360247746301</v>
      </c>
      <c r="AY5378" s="1">
        <v>8</v>
      </c>
      <c r="AZ5378" s="1">
        <v>2</v>
      </c>
      <c r="BA5378" s="1">
        <v>0</v>
      </c>
      <c r="BB5378" s="1">
        <v>88.88</v>
      </c>
      <c r="BC5378" s="1">
        <v>311.12</v>
      </c>
      <c r="BD5378" s="1">
        <v>400</v>
      </c>
      <c r="BE5378" s="1">
        <v>400</v>
      </c>
      <c r="BF5378" s="106">
        <v>240.00000953674299</v>
      </c>
      <c r="BG5378" s="1">
        <v>0</v>
      </c>
      <c r="BH5378" s="1">
        <v>0</v>
      </c>
      <c r="BI5378" s="1">
        <v>1</v>
      </c>
      <c r="BJ5378" s="1">
        <v>0</v>
      </c>
      <c r="BK5378" s="1">
        <v>0</v>
      </c>
      <c r="BL5378" s="246" t="s">
        <v>278</v>
      </c>
      <c r="BM5378" s="1" t="s">
        <v>282</v>
      </c>
    </row>
    <row r="5379" spans="1:65">
      <c r="A5379" s="13" t="s">
        <v>52</v>
      </c>
      <c r="B5379" s="1" t="s">
        <v>52</v>
      </c>
      <c r="C5379" s="1" t="s">
        <v>674</v>
      </c>
      <c r="D5379" s="1" t="s">
        <v>675</v>
      </c>
      <c r="E5379" s="1" t="s">
        <v>702</v>
      </c>
      <c r="F5379" s="1" t="s">
        <v>331</v>
      </c>
      <c r="G5379" s="1" t="s">
        <v>245</v>
      </c>
      <c r="H5379" s="1" t="s">
        <v>235</v>
      </c>
      <c r="I5379" s="1" t="s">
        <v>233</v>
      </c>
      <c r="J5379" s="1" t="s">
        <v>49</v>
      </c>
      <c r="K5379" s="1" t="s">
        <v>408</v>
      </c>
      <c r="L5379" s="1" t="s">
        <v>454</v>
      </c>
      <c r="M5379" s="1" t="s">
        <v>276</v>
      </c>
      <c r="N5379" s="1" t="s">
        <v>281</v>
      </c>
      <c r="O5379" s="1">
        <v>15</v>
      </c>
      <c r="P5379" s="1">
        <v>0</v>
      </c>
      <c r="Q5379" s="1">
        <v>0.60000002384185802</v>
      </c>
      <c r="R5379" s="1">
        <v>0.60000002384185802</v>
      </c>
      <c r="S5379" s="1">
        <v>0.60000002384185802</v>
      </c>
      <c r="T5379" s="1">
        <v>0.60000002384185802</v>
      </c>
      <c r="U5379" s="1">
        <v>0.91000002622604403</v>
      </c>
      <c r="V5379" s="1">
        <v>0.91000002622604403</v>
      </c>
      <c r="W5379" s="1">
        <v>0.91000002622604403</v>
      </c>
      <c r="X5379" s="1">
        <v>1</v>
      </c>
      <c r="Y5379" s="1">
        <v>1</v>
      </c>
      <c r="Z5379" s="1">
        <v>1</v>
      </c>
      <c r="AA5379" s="258">
        <v>797.5</v>
      </c>
      <c r="AB5379" s="258">
        <v>0.21547000668942901</v>
      </c>
      <c r="AC5379" s="258">
        <v>-0.77719997614622105</v>
      </c>
      <c r="AD5379" s="258">
        <v>725.72502091526997</v>
      </c>
      <c r="AE5379" s="258">
        <v>0.19607771173830599</v>
      </c>
      <c r="AF5379" s="258">
        <v>-0.70725199867594202</v>
      </c>
      <c r="AG5379" s="258">
        <v>435.43502985179498</v>
      </c>
      <c r="AH5379" s="258">
        <v>0.117646631717841</v>
      </c>
      <c r="AI5379" s="258">
        <v>-0.42435121606776699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06">
        <v>10885.875</v>
      </c>
      <c r="AT5379" s="106">
        <v>2.9411656558999999</v>
      </c>
      <c r="AU5379" s="106">
        <v>-10.608779907200001</v>
      </c>
      <c r="AV5379" s="106">
        <v>6531.5252595394904</v>
      </c>
      <c r="AW5379" s="106">
        <v>1.7646994636628499</v>
      </c>
      <c r="AX5379" s="106">
        <v>-6.3652681972530196</v>
      </c>
      <c r="AY5379" s="1">
        <v>29</v>
      </c>
      <c r="AZ5379" s="1">
        <v>3</v>
      </c>
      <c r="BA5379" s="1">
        <v>0</v>
      </c>
      <c r="BB5379" s="1">
        <v>322.19</v>
      </c>
      <c r="BC5379" s="1">
        <v>1127.81</v>
      </c>
      <c r="BD5379" s="1">
        <v>1450</v>
      </c>
      <c r="BE5379" s="1">
        <v>1450</v>
      </c>
      <c r="BF5379" s="106">
        <v>870.00003457069397</v>
      </c>
      <c r="BG5379" s="1">
        <v>0</v>
      </c>
      <c r="BH5379" s="1">
        <v>0</v>
      </c>
      <c r="BI5379" s="1">
        <v>1</v>
      </c>
      <c r="BJ5379" s="1">
        <v>0</v>
      </c>
      <c r="BK5379" s="1">
        <v>0</v>
      </c>
      <c r="BL5379" s="246" t="s">
        <v>278</v>
      </c>
      <c r="BM5379" s="1" t="s">
        <v>289</v>
      </c>
    </row>
    <row r="5380" spans="1:65">
      <c r="A5380" s="13" t="s">
        <v>52</v>
      </c>
      <c r="B5380" s="1" t="s">
        <v>52</v>
      </c>
      <c r="C5380" s="1" t="s">
        <v>674</v>
      </c>
      <c r="D5380" s="1" t="s">
        <v>675</v>
      </c>
      <c r="E5380" s="1" t="s">
        <v>702</v>
      </c>
      <c r="F5380" s="1" t="s">
        <v>331</v>
      </c>
      <c r="G5380" s="1" t="s">
        <v>245</v>
      </c>
      <c r="H5380" s="1" t="s">
        <v>235</v>
      </c>
      <c r="I5380" s="1" t="s">
        <v>233</v>
      </c>
      <c r="J5380" s="1" t="s">
        <v>49</v>
      </c>
      <c r="K5380" s="1" t="s">
        <v>408</v>
      </c>
      <c r="L5380" s="1" t="s">
        <v>454</v>
      </c>
      <c r="M5380" s="1" t="s">
        <v>276</v>
      </c>
      <c r="N5380" s="1" t="s">
        <v>277</v>
      </c>
      <c r="O5380" s="1">
        <v>15</v>
      </c>
      <c r="P5380" s="1">
        <v>0</v>
      </c>
      <c r="Q5380" s="1">
        <v>0.60000002384185802</v>
      </c>
      <c r="R5380" s="1">
        <v>0.60000002384185802</v>
      </c>
      <c r="S5380" s="1">
        <v>0.60000002384185802</v>
      </c>
      <c r="T5380" s="1">
        <v>0.60000002384185802</v>
      </c>
      <c r="U5380" s="1">
        <v>0.91000002622604403</v>
      </c>
      <c r="V5380" s="1">
        <v>0.91000002622604403</v>
      </c>
      <c r="W5380" s="1">
        <v>0.91000002622604403</v>
      </c>
      <c r="X5380" s="1">
        <v>1</v>
      </c>
      <c r="Y5380" s="1">
        <v>1</v>
      </c>
      <c r="Z5380" s="1">
        <v>1</v>
      </c>
      <c r="AA5380" s="258">
        <v>55.599998474121101</v>
      </c>
      <c r="AB5380" s="258">
        <v>1.52799999341369E-2</v>
      </c>
      <c r="AC5380" s="258">
        <v>-0.120999999344349</v>
      </c>
      <c r="AD5380" s="258">
        <v>50.596000069618199</v>
      </c>
      <c r="AE5380" s="258">
        <v>1.3904800340798501E-2</v>
      </c>
      <c r="AF5380" s="258">
        <v>-0.110110002576709</v>
      </c>
      <c r="AG5380" s="258">
        <v>30.3576012480736</v>
      </c>
      <c r="AH5380" s="258">
        <v>8.3428805359953701E-3</v>
      </c>
      <c r="AI5380" s="258">
        <v>-6.6066004171252302E-2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06">
        <v>758.9400024414</v>
      </c>
      <c r="AT5380" s="106">
        <v>0.20857201519999999</v>
      </c>
      <c r="AU5380" s="106">
        <v>-1.6516499519000001</v>
      </c>
      <c r="AV5380" s="106">
        <v>455.36401955937998</v>
      </c>
      <c r="AW5380" s="106">
        <v>0.12514321409274401</v>
      </c>
      <c r="AX5380" s="106">
        <v>-0.99099001051840396</v>
      </c>
      <c r="AY5380" s="1">
        <v>2</v>
      </c>
      <c r="AZ5380" s="1">
        <v>1</v>
      </c>
      <c r="BA5380" s="1">
        <v>0</v>
      </c>
      <c r="BB5380" s="1">
        <v>22.22</v>
      </c>
      <c r="BC5380" s="1">
        <v>77.78</v>
      </c>
      <c r="BD5380" s="1">
        <v>100</v>
      </c>
      <c r="BE5380" s="1">
        <v>100</v>
      </c>
      <c r="BF5380" s="106">
        <v>60.000002384185798</v>
      </c>
      <c r="BG5380" s="1">
        <v>0</v>
      </c>
      <c r="BH5380" s="1">
        <v>0</v>
      </c>
      <c r="BI5380" s="1">
        <v>1</v>
      </c>
      <c r="BJ5380" s="1">
        <v>0</v>
      </c>
      <c r="BK5380" s="1">
        <v>0</v>
      </c>
      <c r="BL5380" s="246" t="s">
        <v>278</v>
      </c>
      <c r="BM5380" s="1" t="s">
        <v>279</v>
      </c>
    </row>
    <row r="5381" spans="1:65">
      <c r="A5381" s="13" t="s">
        <v>52</v>
      </c>
      <c r="B5381" s="1" t="s">
        <v>52</v>
      </c>
      <c r="C5381" s="1" t="s">
        <v>674</v>
      </c>
      <c r="D5381" s="1" t="s">
        <v>675</v>
      </c>
      <c r="E5381" s="1" t="s">
        <v>702</v>
      </c>
      <c r="F5381" s="1" t="s">
        <v>331</v>
      </c>
      <c r="G5381" s="1" t="s">
        <v>245</v>
      </c>
      <c r="H5381" s="1" t="s">
        <v>235</v>
      </c>
      <c r="I5381" s="1" t="s">
        <v>233</v>
      </c>
      <c r="J5381" s="1" t="s">
        <v>49</v>
      </c>
      <c r="K5381" s="1" t="s">
        <v>408</v>
      </c>
      <c r="L5381" s="1" t="s">
        <v>454</v>
      </c>
      <c r="M5381" s="1" t="s">
        <v>276</v>
      </c>
      <c r="N5381" s="1" t="s">
        <v>277</v>
      </c>
      <c r="O5381" s="1">
        <v>15</v>
      </c>
      <c r="P5381" s="1">
        <v>0</v>
      </c>
      <c r="Q5381" s="1">
        <v>0.60000002384185802</v>
      </c>
      <c r="R5381" s="1">
        <v>0.60000002384185802</v>
      </c>
      <c r="S5381" s="1">
        <v>0.60000002384185802</v>
      </c>
      <c r="T5381" s="1">
        <v>0.60000002384185802</v>
      </c>
      <c r="U5381" s="1">
        <v>0.91000002622604403</v>
      </c>
      <c r="V5381" s="1">
        <v>0.91000002622604403</v>
      </c>
      <c r="W5381" s="1">
        <v>0.91000002622604403</v>
      </c>
      <c r="X5381" s="1">
        <v>1</v>
      </c>
      <c r="Y5381" s="1">
        <v>1</v>
      </c>
      <c r="Z5381" s="1">
        <v>1</v>
      </c>
      <c r="AA5381" s="258">
        <v>111.199996948242</v>
      </c>
      <c r="AB5381" s="258">
        <v>3.05599998682737E-2</v>
      </c>
      <c r="AC5381" s="258">
        <v>-0.24199999868869801</v>
      </c>
      <c r="AD5381" s="258">
        <v>101.192000139236</v>
      </c>
      <c r="AE5381" s="258">
        <v>2.7809600681597001E-2</v>
      </c>
      <c r="AF5381" s="258">
        <v>-0.220220005153418</v>
      </c>
      <c r="AG5381" s="258">
        <v>60.7152024961471</v>
      </c>
      <c r="AH5381" s="258">
        <v>1.6685761071990698E-2</v>
      </c>
      <c r="AI5381" s="258">
        <v>-0.13213200834250499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06">
        <v>1517.8800048828</v>
      </c>
      <c r="AT5381" s="106">
        <v>0.41714403030000002</v>
      </c>
      <c r="AU5381" s="106">
        <v>-3.3032999039000002</v>
      </c>
      <c r="AV5381" s="106">
        <v>910.72803911875906</v>
      </c>
      <c r="AW5381" s="106">
        <v>0.25028642812548901</v>
      </c>
      <c r="AX5381" s="106">
        <v>-1.9819800210968099</v>
      </c>
      <c r="AY5381" s="1">
        <v>4</v>
      </c>
      <c r="AZ5381" s="1">
        <v>1</v>
      </c>
      <c r="BA5381" s="1">
        <v>0</v>
      </c>
      <c r="BB5381" s="1">
        <v>44.44</v>
      </c>
      <c r="BC5381" s="1">
        <v>155.56</v>
      </c>
      <c r="BD5381" s="1">
        <v>200</v>
      </c>
      <c r="BE5381" s="1">
        <v>200</v>
      </c>
      <c r="BF5381" s="106">
        <v>120.00000476837199</v>
      </c>
      <c r="BG5381" s="1">
        <v>0</v>
      </c>
      <c r="BH5381" s="1">
        <v>0</v>
      </c>
      <c r="BI5381" s="1">
        <v>1</v>
      </c>
      <c r="BJ5381" s="1">
        <v>0</v>
      </c>
      <c r="BK5381" s="1">
        <v>0</v>
      </c>
      <c r="BL5381" s="246" t="s">
        <v>278</v>
      </c>
      <c r="BM5381" s="1" t="s">
        <v>289</v>
      </c>
    </row>
    <row r="5382" spans="1:65">
      <c r="A5382" s="13" t="s">
        <v>52</v>
      </c>
      <c r="B5382" s="1" t="s">
        <v>52</v>
      </c>
      <c r="C5382" s="1" t="s">
        <v>674</v>
      </c>
      <c r="D5382" s="1" t="s">
        <v>675</v>
      </c>
      <c r="E5382" s="1" t="s">
        <v>702</v>
      </c>
      <c r="F5382" s="1" t="s">
        <v>331</v>
      </c>
      <c r="G5382" s="1" t="s">
        <v>245</v>
      </c>
      <c r="H5382" s="1" t="s">
        <v>235</v>
      </c>
      <c r="I5382" s="1" t="s">
        <v>233</v>
      </c>
      <c r="J5382" s="1" t="s">
        <v>49</v>
      </c>
      <c r="K5382" s="1" t="s">
        <v>408</v>
      </c>
      <c r="L5382" s="1" t="s">
        <v>471</v>
      </c>
      <c r="M5382" s="1" t="s">
        <v>276</v>
      </c>
      <c r="N5382" s="1" t="s">
        <v>281</v>
      </c>
      <c r="O5382" s="1">
        <v>15</v>
      </c>
      <c r="P5382" s="1">
        <v>0</v>
      </c>
      <c r="Q5382" s="1">
        <v>0.60000002384185802</v>
      </c>
      <c r="R5382" s="1">
        <v>0.60000002384185802</v>
      </c>
      <c r="S5382" s="1">
        <v>0.60000002384185802</v>
      </c>
      <c r="T5382" s="1">
        <v>0.60000002384185802</v>
      </c>
      <c r="U5382" s="1">
        <v>0.91000002622604403</v>
      </c>
      <c r="V5382" s="1">
        <v>0.91000002622604403</v>
      </c>
      <c r="W5382" s="1">
        <v>0.91000002622604403</v>
      </c>
      <c r="X5382" s="1">
        <v>1</v>
      </c>
      <c r="Y5382" s="1">
        <v>1</v>
      </c>
      <c r="Z5382" s="1">
        <v>1</v>
      </c>
      <c r="AA5382" s="258">
        <v>304.799995422363</v>
      </c>
      <c r="AB5382" s="258">
        <v>6.4800001680850997E-2</v>
      </c>
      <c r="AC5382" s="258">
        <v>-2.67600005865097</v>
      </c>
      <c r="AD5382" s="258">
        <v>277.36800382804898</v>
      </c>
      <c r="AE5382" s="258">
        <v>5.8968003229022098E-2</v>
      </c>
      <c r="AF5382" s="258">
        <v>-2.4351601235532798</v>
      </c>
      <c r="AG5382" s="258">
        <v>166.42080890979801</v>
      </c>
      <c r="AH5382" s="258">
        <v>3.538080334332E-2</v>
      </c>
      <c r="AI5382" s="258">
        <v>-1.4610961321907101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06">
        <v>4160.5200195313</v>
      </c>
      <c r="AT5382" s="106">
        <v>0.88452005389999999</v>
      </c>
      <c r="AU5382" s="106">
        <v>-36.527404785199998</v>
      </c>
      <c r="AV5382" s="106">
        <v>2496.3121109133099</v>
      </c>
      <c r="AW5382" s="106">
        <v>0.53071205342860095</v>
      </c>
      <c r="AX5382" s="106">
        <v>-21.916443742001199</v>
      </c>
      <c r="AY5382" s="1">
        <v>6</v>
      </c>
      <c r="AZ5382" s="1">
        <v>1</v>
      </c>
      <c r="BA5382" s="1">
        <v>0</v>
      </c>
      <c r="BB5382" s="1">
        <v>66.66</v>
      </c>
      <c r="BC5382" s="1">
        <v>233.34</v>
      </c>
      <c r="BD5382" s="1">
        <v>300</v>
      </c>
      <c r="BE5382" s="1">
        <v>300</v>
      </c>
      <c r="BF5382" s="106">
        <v>180.000007152557</v>
      </c>
      <c r="BG5382" s="1">
        <v>0</v>
      </c>
      <c r="BH5382" s="1">
        <v>0</v>
      </c>
      <c r="BI5382" s="1">
        <v>1</v>
      </c>
      <c r="BJ5382" s="1">
        <v>0</v>
      </c>
      <c r="BK5382" s="1">
        <v>0</v>
      </c>
      <c r="BL5382" s="246" t="s">
        <v>278</v>
      </c>
      <c r="BM5382" s="1" t="s">
        <v>282</v>
      </c>
    </row>
    <row r="5383" spans="1:65">
      <c r="A5383" s="13" t="s">
        <v>52</v>
      </c>
      <c r="B5383" s="1" t="s">
        <v>52</v>
      </c>
      <c r="C5383" s="1" t="s">
        <v>674</v>
      </c>
      <c r="D5383" s="1" t="s">
        <v>675</v>
      </c>
      <c r="E5383" s="1" t="s">
        <v>702</v>
      </c>
      <c r="F5383" s="1" t="s">
        <v>331</v>
      </c>
      <c r="G5383" s="1" t="s">
        <v>245</v>
      </c>
      <c r="H5383" s="1" t="s">
        <v>235</v>
      </c>
      <c r="I5383" s="1" t="s">
        <v>233</v>
      </c>
      <c r="J5383" s="1" t="s">
        <v>49</v>
      </c>
      <c r="K5383" s="1" t="s">
        <v>408</v>
      </c>
      <c r="L5383" s="1" t="s">
        <v>471</v>
      </c>
      <c r="M5383" s="1" t="s">
        <v>276</v>
      </c>
      <c r="N5383" s="1" t="s">
        <v>281</v>
      </c>
      <c r="O5383" s="1">
        <v>15</v>
      </c>
      <c r="P5383" s="1">
        <v>0</v>
      </c>
      <c r="Q5383" s="1">
        <v>0.60000002384185802</v>
      </c>
      <c r="R5383" s="1">
        <v>0.60000002384185802</v>
      </c>
      <c r="S5383" s="1">
        <v>0.60000002384185802</v>
      </c>
      <c r="T5383" s="1">
        <v>0.60000002384185802</v>
      </c>
      <c r="U5383" s="1">
        <v>0.91000002622604403</v>
      </c>
      <c r="V5383" s="1">
        <v>0.91000002622604403</v>
      </c>
      <c r="W5383" s="1">
        <v>0.91000002622604403</v>
      </c>
      <c r="X5383" s="1">
        <v>1</v>
      </c>
      <c r="Y5383" s="1">
        <v>1</v>
      </c>
      <c r="Z5383" s="1">
        <v>1</v>
      </c>
      <c r="AA5383" s="258">
        <v>609.59999084472702</v>
      </c>
      <c r="AB5383" s="258">
        <v>0.12960000336170199</v>
      </c>
      <c r="AC5383" s="258">
        <v>-5.35200011730194</v>
      </c>
      <c r="AD5383" s="258">
        <v>554.73600765609694</v>
      </c>
      <c r="AE5383" s="258">
        <v>0.117936006458044</v>
      </c>
      <c r="AF5383" s="258">
        <v>-4.8703202471065596</v>
      </c>
      <c r="AG5383" s="258">
        <v>332.841617819595</v>
      </c>
      <c r="AH5383" s="258">
        <v>7.076160668664E-2</v>
      </c>
      <c r="AI5383" s="258">
        <v>-2.9221922643814202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06">
        <v>8321.0400390625</v>
      </c>
      <c r="AT5383" s="106">
        <v>1.7690401077</v>
      </c>
      <c r="AU5383" s="106">
        <v>-73.054809570299994</v>
      </c>
      <c r="AV5383" s="106">
        <v>4992.6242218265497</v>
      </c>
      <c r="AW5383" s="106">
        <v>1.0614241067971999</v>
      </c>
      <c r="AX5383" s="106">
        <v>-43.8328874839424</v>
      </c>
      <c r="AY5383" s="1">
        <v>12</v>
      </c>
      <c r="AZ5383" s="1">
        <v>1</v>
      </c>
      <c r="BA5383" s="1">
        <v>0</v>
      </c>
      <c r="BB5383" s="1">
        <v>133.32</v>
      </c>
      <c r="BC5383" s="1">
        <v>466.68</v>
      </c>
      <c r="BD5383" s="1">
        <v>600</v>
      </c>
      <c r="BE5383" s="1">
        <v>600</v>
      </c>
      <c r="BF5383" s="106">
        <v>360.00001430511497</v>
      </c>
      <c r="BG5383" s="1">
        <v>0</v>
      </c>
      <c r="BH5383" s="1">
        <v>0</v>
      </c>
      <c r="BI5383" s="1">
        <v>1</v>
      </c>
      <c r="BJ5383" s="1">
        <v>0</v>
      </c>
      <c r="BK5383" s="1">
        <v>0</v>
      </c>
      <c r="BL5383" s="246" t="s">
        <v>278</v>
      </c>
      <c r="BM5383" s="1" t="s">
        <v>289</v>
      </c>
    </row>
    <row r="5384" spans="1:65">
      <c r="A5384" s="13" t="s">
        <v>52</v>
      </c>
      <c r="B5384" s="1" t="s">
        <v>52</v>
      </c>
      <c r="C5384" s="1" t="s">
        <v>674</v>
      </c>
      <c r="D5384" s="1" t="s">
        <v>675</v>
      </c>
      <c r="E5384" s="1" t="s">
        <v>702</v>
      </c>
      <c r="F5384" s="1" t="s">
        <v>331</v>
      </c>
      <c r="G5384" s="1" t="s">
        <v>245</v>
      </c>
      <c r="H5384" s="1" t="s">
        <v>235</v>
      </c>
      <c r="I5384" s="1" t="s">
        <v>233</v>
      </c>
      <c r="J5384" s="1" t="s">
        <v>49</v>
      </c>
      <c r="K5384" s="1" t="s">
        <v>408</v>
      </c>
      <c r="L5384" s="1" t="s">
        <v>471</v>
      </c>
      <c r="M5384" s="1" t="s">
        <v>276</v>
      </c>
      <c r="N5384" s="1" t="s">
        <v>277</v>
      </c>
      <c r="O5384" s="1">
        <v>15</v>
      </c>
      <c r="P5384" s="1">
        <v>0</v>
      </c>
      <c r="Q5384" s="1">
        <v>0.60000002384185802</v>
      </c>
      <c r="R5384" s="1">
        <v>0.60000002384185802</v>
      </c>
      <c r="S5384" s="1">
        <v>0.60000002384185802</v>
      </c>
      <c r="T5384" s="1">
        <v>0.60000002384185802</v>
      </c>
      <c r="U5384" s="1">
        <v>0.91000002622604403</v>
      </c>
      <c r="V5384" s="1">
        <v>0.91000002622604403</v>
      </c>
      <c r="W5384" s="1">
        <v>0.91000002622604403</v>
      </c>
      <c r="X5384" s="1">
        <v>1</v>
      </c>
      <c r="Y5384" s="1">
        <v>1</v>
      </c>
      <c r="Z5384" s="1">
        <v>1</v>
      </c>
      <c r="AA5384" s="258">
        <v>51.900001525878899</v>
      </c>
      <c r="AB5384" s="258">
        <v>1.1400000192225E-2</v>
      </c>
      <c r="AC5384" s="258">
        <v>-0.50400000810623202</v>
      </c>
      <c r="AD5384" s="258">
        <v>47.229002749681499</v>
      </c>
      <c r="AE5384" s="258">
        <v>1.03740004739016E-2</v>
      </c>
      <c r="AF5384" s="258">
        <v>-0.45864002059459702</v>
      </c>
      <c r="AG5384" s="258">
        <v>28.3374027758361</v>
      </c>
      <c r="AH5384" s="258">
        <v>6.22440053167643E-3</v>
      </c>
      <c r="AI5384" s="258">
        <v>-0.27518402329158798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06">
        <v>708.4349975586</v>
      </c>
      <c r="AT5384" s="106">
        <v>0.15561000999999999</v>
      </c>
      <c r="AU5384" s="106">
        <v>-6.8796000481000004</v>
      </c>
      <c r="AV5384" s="106">
        <v>425.06101542556701</v>
      </c>
      <c r="AW5384" s="106">
        <v>9.33660097100317E-2</v>
      </c>
      <c r="AX5384" s="106">
        <v>-4.1277601928824499</v>
      </c>
      <c r="AY5384" s="1">
        <v>1</v>
      </c>
      <c r="AZ5384" s="1">
        <v>1</v>
      </c>
      <c r="BA5384" s="1">
        <v>0</v>
      </c>
      <c r="BB5384" s="1">
        <v>11.11</v>
      </c>
      <c r="BC5384" s="1">
        <v>38.89</v>
      </c>
      <c r="BD5384" s="1">
        <v>50</v>
      </c>
      <c r="BE5384" s="1">
        <v>50</v>
      </c>
      <c r="BF5384" s="106">
        <v>30.000001192092899</v>
      </c>
      <c r="BG5384" s="1">
        <v>0</v>
      </c>
      <c r="BH5384" s="1">
        <v>0</v>
      </c>
      <c r="BI5384" s="1">
        <v>1</v>
      </c>
      <c r="BJ5384" s="1">
        <v>0</v>
      </c>
      <c r="BK5384" s="1">
        <v>0</v>
      </c>
      <c r="BL5384" s="246" t="s">
        <v>278</v>
      </c>
      <c r="BM5384" s="1" t="s">
        <v>289</v>
      </c>
    </row>
    <row r="5385" spans="1:65">
      <c r="A5385" s="13" t="s">
        <v>52</v>
      </c>
      <c r="B5385" s="1" t="s">
        <v>52</v>
      </c>
      <c r="C5385" s="1" t="s">
        <v>674</v>
      </c>
      <c r="D5385" s="1" t="s">
        <v>675</v>
      </c>
      <c r="E5385" s="1" t="s">
        <v>702</v>
      </c>
      <c r="F5385" s="1" t="s">
        <v>331</v>
      </c>
      <c r="G5385" s="1" t="s">
        <v>245</v>
      </c>
      <c r="H5385" s="1" t="s">
        <v>235</v>
      </c>
      <c r="I5385" s="1" t="s">
        <v>233</v>
      </c>
      <c r="J5385" s="1" t="s">
        <v>49</v>
      </c>
      <c r="K5385" s="1" t="s">
        <v>408</v>
      </c>
      <c r="L5385" s="1" t="s">
        <v>409</v>
      </c>
      <c r="M5385" s="1" t="s">
        <v>276</v>
      </c>
      <c r="N5385" s="1" t="s">
        <v>291</v>
      </c>
      <c r="O5385" s="1">
        <v>15</v>
      </c>
      <c r="P5385" s="1">
        <v>0</v>
      </c>
      <c r="Q5385" s="1">
        <v>0.60000002384185802</v>
      </c>
      <c r="R5385" s="1">
        <v>0.60000002384185802</v>
      </c>
      <c r="S5385" s="1">
        <v>0.60000002384185802</v>
      </c>
      <c r="T5385" s="1">
        <v>0.60000002384185802</v>
      </c>
      <c r="U5385" s="1">
        <v>0.91000002622604403</v>
      </c>
      <c r="V5385" s="1">
        <v>0.91000002622604403</v>
      </c>
      <c r="W5385" s="1">
        <v>0.91000002622604403</v>
      </c>
      <c r="X5385" s="1">
        <v>1</v>
      </c>
      <c r="Y5385" s="1">
        <v>1</v>
      </c>
      <c r="Z5385" s="1">
        <v>1</v>
      </c>
      <c r="AA5385" s="258">
        <v>205.200004577637</v>
      </c>
      <c r="AB5385" s="258">
        <v>5.9879997745156302E-2</v>
      </c>
      <c r="AC5385" s="258">
        <v>-0.40319998562336001</v>
      </c>
      <c r="AD5385" s="258">
        <v>186.73200954723399</v>
      </c>
      <c r="AE5385" s="258">
        <v>5.4490799518507702E-2</v>
      </c>
      <c r="AF5385" s="258">
        <v>-0.36691199749159797</v>
      </c>
      <c r="AG5385" s="258">
        <v>112.03921018037801</v>
      </c>
      <c r="AH5385" s="258">
        <v>3.26944810102665E-2</v>
      </c>
      <c r="AI5385" s="258">
        <v>-0.220147207242822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06">
        <v>2800.9802246094</v>
      </c>
      <c r="AT5385" s="106">
        <v>0.81736195089999997</v>
      </c>
      <c r="AU5385" s="106">
        <v>-5.5036797523000001</v>
      </c>
      <c r="AV5385" s="106">
        <v>1680.58820154621</v>
      </c>
      <c r="AW5385" s="106">
        <v>0.49041719002742701</v>
      </c>
      <c r="AX5385" s="106">
        <v>-3.3022079825979498</v>
      </c>
      <c r="AY5385" s="1">
        <v>6</v>
      </c>
      <c r="AZ5385" s="1">
        <v>1</v>
      </c>
      <c r="BA5385" s="1">
        <v>0</v>
      </c>
      <c r="BB5385" s="1">
        <v>66.66</v>
      </c>
      <c r="BC5385" s="1">
        <v>233.34</v>
      </c>
      <c r="BD5385" s="1">
        <v>300</v>
      </c>
      <c r="BE5385" s="1">
        <v>300</v>
      </c>
      <c r="BF5385" s="106">
        <v>180.000007152557</v>
      </c>
      <c r="BG5385" s="1">
        <v>0</v>
      </c>
      <c r="BH5385" s="1">
        <v>0</v>
      </c>
      <c r="BI5385" s="1">
        <v>1</v>
      </c>
      <c r="BJ5385" s="1">
        <v>0</v>
      </c>
      <c r="BK5385" s="1">
        <v>0</v>
      </c>
      <c r="BL5385" s="246" t="s">
        <v>278</v>
      </c>
      <c r="BM5385" s="1" t="s">
        <v>289</v>
      </c>
    </row>
    <row r="5386" spans="1:65">
      <c r="A5386" s="13" t="s">
        <v>52</v>
      </c>
      <c r="B5386" s="1" t="s">
        <v>52</v>
      </c>
      <c r="C5386" s="1" t="s">
        <v>674</v>
      </c>
      <c r="D5386" s="1" t="s">
        <v>675</v>
      </c>
      <c r="E5386" s="1" t="s">
        <v>702</v>
      </c>
      <c r="F5386" s="1" t="s">
        <v>331</v>
      </c>
      <c r="G5386" s="1" t="s">
        <v>245</v>
      </c>
      <c r="H5386" s="1" t="s">
        <v>235</v>
      </c>
      <c r="I5386" s="1" t="s">
        <v>233</v>
      </c>
      <c r="J5386" s="1" t="s">
        <v>49</v>
      </c>
      <c r="K5386" s="1" t="s">
        <v>408</v>
      </c>
      <c r="L5386" s="1" t="s">
        <v>409</v>
      </c>
      <c r="M5386" s="1" t="s">
        <v>276</v>
      </c>
      <c r="N5386" s="1" t="s">
        <v>281</v>
      </c>
      <c r="O5386" s="1">
        <v>15</v>
      </c>
      <c r="P5386" s="1">
        <v>0</v>
      </c>
      <c r="Q5386" s="1">
        <v>0.60000002384185802</v>
      </c>
      <c r="R5386" s="1">
        <v>0.60000002384185802</v>
      </c>
      <c r="S5386" s="1">
        <v>0.60000002384185802</v>
      </c>
      <c r="T5386" s="1">
        <v>0.60000002384185802</v>
      </c>
      <c r="U5386" s="1">
        <v>0.91000002622604403</v>
      </c>
      <c r="V5386" s="1">
        <v>0.91000002622604403</v>
      </c>
      <c r="W5386" s="1">
        <v>0.91000002622604403</v>
      </c>
      <c r="X5386" s="1">
        <v>1</v>
      </c>
      <c r="Y5386" s="1">
        <v>1</v>
      </c>
      <c r="Z5386" s="1">
        <v>1</v>
      </c>
      <c r="AA5386" s="258">
        <v>3604</v>
      </c>
      <c r="AB5386" s="258">
        <v>1.0472799781709901</v>
      </c>
      <c r="AC5386" s="258">
        <v>-6.3070004358887699</v>
      </c>
      <c r="AD5386" s="258">
        <v>3279.6400945186601</v>
      </c>
      <c r="AE5386" s="258">
        <v>0.95302480760161201</v>
      </c>
      <c r="AF5386" s="258">
        <v>-5.7393705620664504</v>
      </c>
      <c r="AG5386" s="258">
        <v>1967.7841349039099</v>
      </c>
      <c r="AH5386" s="258">
        <v>0.57181490728284901</v>
      </c>
      <c r="AI5386" s="258">
        <v>-3.44362247407713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06">
        <v>49194.601287841797</v>
      </c>
      <c r="AT5386" s="106">
        <v>14.295371905</v>
      </c>
      <c r="AU5386" s="106">
        <v>-86.090554952700003</v>
      </c>
      <c r="AV5386" s="106">
        <v>29516.761945595801</v>
      </c>
      <c r="AW5386" s="106">
        <v>8.5772234838282202</v>
      </c>
      <c r="AX5386" s="106">
        <v>-51.654335024178799</v>
      </c>
      <c r="AY5386" s="1">
        <v>106</v>
      </c>
      <c r="AZ5386" s="1">
        <v>5</v>
      </c>
      <c r="BA5386" s="1">
        <v>0</v>
      </c>
      <c r="BB5386" s="1">
        <v>1177.6600000000001</v>
      </c>
      <c r="BC5386" s="1">
        <v>4122.34</v>
      </c>
      <c r="BD5386" s="1">
        <v>5300</v>
      </c>
      <c r="BE5386" s="1">
        <v>5300</v>
      </c>
      <c r="BF5386" s="106">
        <v>3180.0001263618501</v>
      </c>
      <c r="BG5386" s="1">
        <v>0</v>
      </c>
      <c r="BH5386" s="1">
        <v>0</v>
      </c>
      <c r="BI5386" s="1">
        <v>1</v>
      </c>
      <c r="BJ5386" s="1">
        <v>0</v>
      </c>
      <c r="BK5386" s="1">
        <v>0</v>
      </c>
      <c r="BL5386" s="246" t="s">
        <v>278</v>
      </c>
      <c r="BM5386" s="1" t="s">
        <v>282</v>
      </c>
    </row>
    <row r="5387" spans="1:65">
      <c r="A5387" s="13" t="s">
        <v>52</v>
      </c>
      <c r="B5387" s="1" t="s">
        <v>52</v>
      </c>
      <c r="C5387" s="1" t="s">
        <v>674</v>
      </c>
      <c r="D5387" s="1" t="s">
        <v>675</v>
      </c>
      <c r="E5387" s="1" t="s">
        <v>702</v>
      </c>
      <c r="F5387" s="1" t="s">
        <v>331</v>
      </c>
      <c r="G5387" s="1" t="s">
        <v>245</v>
      </c>
      <c r="H5387" s="1" t="s">
        <v>235</v>
      </c>
      <c r="I5387" s="1" t="s">
        <v>233</v>
      </c>
      <c r="J5387" s="1" t="s">
        <v>49</v>
      </c>
      <c r="K5387" s="1" t="s">
        <v>408</v>
      </c>
      <c r="L5387" s="1" t="s">
        <v>409</v>
      </c>
      <c r="M5387" s="1" t="s">
        <v>276</v>
      </c>
      <c r="N5387" s="1" t="s">
        <v>281</v>
      </c>
      <c r="O5387" s="1">
        <v>15</v>
      </c>
      <c r="P5387" s="1">
        <v>0</v>
      </c>
      <c r="Q5387" s="1">
        <v>0.60000002384185802</v>
      </c>
      <c r="R5387" s="1">
        <v>0.60000002384185802</v>
      </c>
      <c r="S5387" s="1">
        <v>0.60000002384185802</v>
      </c>
      <c r="T5387" s="1">
        <v>0.60000002384185802</v>
      </c>
      <c r="U5387" s="1">
        <v>0.91000002622604403</v>
      </c>
      <c r="V5387" s="1">
        <v>0.91000002622604403</v>
      </c>
      <c r="W5387" s="1">
        <v>0.91000002622604403</v>
      </c>
      <c r="X5387" s="1">
        <v>1</v>
      </c>
      <c r="Y5387" s="1">
        <v>1</v>
      </c>
      <c r="Z5387" s="1">
        <v>1</v>
      </c>
      <c r="AA5387" s="258">
        <v>33966</v>
      </c>
      <c r="AB5387" s="258">
        <v>9.8701197942718899</v>
      </c>
      <c r="AC5387" s="258">
        <v>-59.440508805215401</v>
      </c>
      <c r="AD5387" s="258">
        <v>30909.0608907938</v>
      </c>
      <c r="AE5387" s="258">
        <v>8.9818092716416107</v>
      </c>
      <c r="AF5387" s="258">
        <v>-54.0908645716354</v>
      </c>
      <c r="AG5387" s="258">
        <v>18545.437271405699</v>
      </c>
      <c r="AH5387" s="258">
        <v>5.3890857771279901</v>
      </c>
      <c r="AI5387" s="258">
        <v>-32.454520032607903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06">
        <v>463635.90078735398</v>
      </c>
      <c r="AT5387" s="106">
        <v>134.72714714700001</v>
      </c>
      <c r="AU5387" s="106">
        <v>-811.36291050909995</v>
      </c>
      <c r="AV5387" s="106">
        <v>278181.551526353</v>
      </c>
      <c r="AW5387" s="106">
        <v>80.836291500345496</v>
      </c>
      <c r="AX5387" s="106">
        <v>-486.81776564985898</v>
      </c>
      <c r="AY5387" s="1">
        <v>999</v>
      </c>
      <c r="AZ5387" s="1">
        <v>3</v>
      </c>
      <c r="BA5387" s="1">
        <v>0</v>
      </c>
      <c r="BB5387" s="1">
        <v>11098.89</v>
      </c>
      <c r="BC5387" s="1">
        <v>38851.11</v>
      </c>
      <c r="BD5387" s="1">
        <v>49950</v>
      </c>
      <c r="BE5387" s="1">
        <v>49950</v>
      </c>
      <c r="BF5387" s="106">
        <v>29970.001190900799</v>
      </c>
      <c r="BG5387" s="1">
        <v>0</v>
      </c>
      <c r="BH5387" s="1">
        <v>0</v>
      </c>
      <c r="BI5387" s="1">
        <v>1</v>
      </c>
      <c r="BJ5387" s="1">
        <v>0</v>
      </c>
      <c r="BK5387" s="1">
        <v>0</v>
      </c>
      <c r="BL5387" s="246" t="s">
        <v>278</v>
      </c>
      <c r="BM5387" s="1" t="s">
        <v>289</v>
      </c>
    </row>
    <row r="5388" spans="1:65">
      <c r="A5388" s="13" t="s">
        <v>52</v>
      </c>
      <c r="B5388" s="1" t="s">
        <v>52</v>
      </c>
      <c r="C5388" s="1" t="s">
        <v>674</v>
      </c>
      <c r="D5388" s="1" t="s">
        <v>675</v>
      </c>
      <c r="E5388" s="1" t="s">
        <v>702</v>
      </c>
      <c r="F5388" s="1" t="s">
        <v>331</v>
      </c>
      <c r="G5388" s="1" t="s">
        <v>245</v>
      </c>
      <c r="H5388" s="1" t="s">
        <v>235</v>
      </c>
      <c r="I5388" s="1" t="s">
        <v>233</v>
      </c>
      <c r="J5388" s="1" t="s">
        <v>49</v>
      </c>
      <c r="K5388" s="1" t="s">
        <v>408</v>
      </c>
      <c r="L5388" s="1" t="s">
        <v>417</v>
      </c>
      <c r="M5388" s="1" t="s">
        <v>276</v>
      </c>
      <c r="N5388" s="1" t="s">
        <v>281</v>
      </c>
      <c r="O5388" s="1">
        <v>15</v>
      </c>
      <c r="P5388" s="1">
        <v>0</v>
      </c>
      <c r="Q5388" s="1">
        <v>0.60000002384185802</v>
      </c>
      <c r="R5388" s="1">
        <v>0.60000002384185802</v>
      </c>
      <c r="S5388" s="1">
        <v>0.60000002384185802</v>
      </c>
      <c r="T5388" s="1">
        <v>0.60000002384185802</v>
      </c>
      <c r="U5388" s="1">
        <v>0.91000002622604403</v>
      </c>
      <c r="V5388" s="1">
        <v>0.91000002622604403</v>
      </c>
      <c r="W5388" s="1">
        <v>0.91000002622604403</v>
      </c>
      <c r="X5388" s="1">
        <v>1</v>
      </c>
      <c r="Y5388" s="1">
        <v>1</v>
      </c>
      <c r="Z5388" s="1">
        <v>1</v>
      </c>
      <c r="AA5388" s="258">
        <v>5796.9002609252902</v>
      </c>
      <c r="AB5388" s="258">
        <v>1.9323000619188</v>
      </c>
      <c r="AC5388" s="258">
        <v>-1.11150002293289</v>
      </c>
      <c r="AD5388" s="258">
        <v>5275.1793894717803</v>
      </c>
      <c r="AE5388" s="258">
        <v>1.7583931070226899</v>
      </c>
      <c r="AF5388" s="258">
        <v>-1.01146505001918</v>
      </c>
      <c r="AG5388" s="258">
        <v>3165.1077594531398</v>
      </c>
      <c r="AH5388" s="258">
        <v>1.0550359061369701</v>
      </c>
      <c r="AI5388" s="258">
        <v>-0.60687905412671095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06">
        <v>79127.697387695298</v>
      </c>
      <c r="AT5388" s="106">
        <v>26.375896751799999</v>
      </c>
      <c r="AU5388" s="106">
        <v>-15.171976730200001</v>
      </c>
      <c r="AV5388" s="106">
        <v>47476.620319168498</v>
      </c>
      <c r="AW5388" s="106">
        <v>15.8255386799304</v>
      </c>
      <c r="AX5388" s="106">
        <v>-9.1031863998481093</v>
      </c>
      <c r="AY5388" s="1">
        <v>171</v>
      </c>
      <c r="AZ5388" s="1">
        <v>5</v>
      </c>
      <c r="BA5388" s="1">
        <v>0</v>
      </c>
      <c r="BB5388" s="1">
        <v>1899.81</v>
      </c>
      <c r="BC5388" s="1">
        <v>6650.19</v>
      </c>
      <c r="BD5388" s="1">
        <v>8550</v>
      </c>
      <c r="BE5388" s="1">
        <v>8550</v>
      </c>
      <c r="BF5388" s="106">
        <v>5130.0002038478897</v>
      </c>
      <c r="BG5388" s="1">
        <v>0</v>
      </c>
      <c r="BH5388" s="1">
        <v>0</v>
      </c>
      <c r="BI5388" s="1">
        <v>1</v>
      </c>
      <c r="BJ5388" s="1">
        <v>0</v>
      </c>
      <c r="BK5388" s="1">
        <v>0</v>
      </c>
      <c r="BL5388" s="246" t="s">
        <v>278</v>
      </c>
      <c r="BM5388" s="1" t="s">
        <v>282</v>
      </c>
    </row>
    <row r="5389" spans="1:65">
      <c r="A5389" s="13" t="s">
        <v>52</v>
      </c>
      <c r="B5389" s="1" t="s">
        <v>52</v>
      </c>
      <c r="C5389" s="1" t="s">
        <v>674</v>
      </c>
      <c r="D5389" s="1" t="s">
        <v>675</v>
      </c>
      <c r="E5389" s="1" t="s">
        <v>702</v>
      </c>
      <c r="F5389" s="1" t="s">
        <v>331</v>
      </c>
      <c r="G5389" s="1" t="s">
        <v>245</v>
      </c>
      <c r="H5389" s="1" t="s">
        <v>235</v>
      </c>
      <c r="I5389" s="1" t="s">
        <v>233</v>
      </c>
      <c r="J5389" s="1" t="s">
        <v>49</v>
      </c>
      <c r="K5389" s="1" t="s">
        <v>408</v>
      </c>
      <c r="L5389" s="1" t="s">
        <v>417</v>
      </c>
      <c r="M5389" s="1" t="s">
        <v>276</v>
      </c>
      <c r="N5389" s="1" t="s">
        <v>281</v>
      </c>
      <c r="O5389" s="1">
        <v>15</v>
      </c>
      <c r="P5389" s="1">
        <v>0</v>
      </c>
      <c r="Q5389" s="1">
        <v>0.60000002384185802</v>
      </c>
      <c r="R5389" s="1">
        <v>0.60000002384185802</v>
      </c>
      <c r="S5389" s="1">
        <v>0.60000002384185802</v>
      </c>
      <c r="T5389" s="1">
        <v>0.60000002384185802</v>
      </c>
      <c r="U5389" s="1">
        <v>0.91000002622604403</v>
      </c>
      <c r="V5389" s="1">
        <v>0.91000002622604403</v>
      </c>
      <c r="W5389" s="1">
        <v>0.91000002622604403</v>
      </c>
      <c r="X5389" s="1">
        <v>1</v>
      </c>
      <c r="Y5389" s="1">
        <v>1</v>
      </c>
      <c r="Z5389" s="1">
        <v>1</v>
      </c>
      <c r="AA5389" s="258">
        <v>339.00001525878901</v>
      </c>
      <c r="AB5389" s="258">
        <v>0.113000003620982</v>
      </c>
      <c r="AC5389" s="258">
        <v>-6.5000001341104494E-2</v>
      </c>
      <c r="AD5389" s="258">
        <v>308.49002277612698</v>
      </c>
      <c r="AE5389" s="258">
        <v>0.102830006258637</v>
      </c>
      <c r="AF5389" s="258">
        <v>-5.9150002925097998E-2</v>
      </c>
      <c r="AG5389" s="258">
        <v>185.09402102065201</v>
      </c>
      <c r="AH5389" s="258">
        <v>6.1698006206840503E-2</v>
      </c>
      <c r="AI5389" s="258">
        <v>-3.54900031653047E-2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06">
        <v>4627.3504638672002</v>
      </c>
      <c r="AT5389" s="106">
        <v>1.5424501896</v>
      </c>
      <c r="AU5389" s="106">
        <v>-0.8872500807</v>
      </c>
      <c r="AV5389" s="106">
        <v>2776.4103886449502</v>
      </c>
      <c r="AW5389" s="106">
        <v>0.92547015053487802</v>
      </c>
      <c r="AX5389" s="106">
        <v>-0.53235006957369002</v>
      </c>
      <c r="AY5389" s="1">
        <v>10</v>
      </c>
      <c r="AZ5389" s="1">
        <v>2</v>
      </c>
      <c r="BA5389" s="1">
        <v>0</v>
      </c>
      <c r="BB5389" s="1">
        <v>111.1</v>
      </c>
      <c r="BC5389" s="1">
        <v>388.9</v>
      </c>
      <c r="BD5389" s="1">
        <v>500</v>
      </c>
      <c r="BE5389" s="1">
        <v>500</v>
      </c>
      <c r="BF5389" s="106">
        <v>300.00001192092901</v>
      </c>
      <c r="BG5389" s="1">
        <v>0</v>
      </c>
      <c r="BH5389" s="1">
        <v>0</v>
      </c>
      <c r="BI5389" s="1">
        <v>1</v>
      </c>
      <c r="BJ5389" s="1">
        <v>0</v>
      </c>
      <c r="BK5389" s="1">
        <v>0</v>
      </c>
      <c r="BL5389" s="246" t="s">
        <v>278</v>
      </c>
      <c r="BM5389" s="1" t="s">
        <v>289</v>
      </c>
    </row>
    <row r="5390" spans="1:65">
      <c r="A5390" s="13" t="s">
        <v>52</v>
      </c>
      <c r="B5390" s="1" t="s">
        <v>52</v>
      </c>
      <c r="C5390" s="1" t="s">
        <v>674</v>
      </c>
      <c r="D5390" s="1" t="s">
        <v>675</v>
      </c>
      <c r="E5390" s="1" t="s">
        <v>702</v>
      </c>
      <c r="F5390" s="1" t="s">
        <v>331</v>
      </c>
      <c r="G5390" s="1" t="s">
        <v>245</v>
      </c>
      <c r="H5390" s="1" t="s">
        <v>235</v>
      </c>
      <c r="I5390" s="1" t="s">
        <v>233</v>
      </c>
      <c r="J5390" s="1" t="s">
        <v>49</v>
      </c>
      <c r="K5390" s="1" t="s">
        <v>408</v>
      </c>
      <c r="L5390" s="1" t="s">
        <v>417</v>
      </c>
      <c r="M5390" s="1" t="s">
        <v>276</v>
      </c>
      <c r="N5390" s="1" t="s">
        <v>277</v>
      </c>
      <c r="O5390" s="1">
        <v>15</v>
      </c>
      <c r="P5390" s="1">
        <v>0</v>
      </c>
      <c r="Q5390" s="1">
        <v>0.60000002384185802</v>
      </c>
      <c r="R5390" s="1">
        <v>0.60000002384185802</v>
      </c>
      <c r="S5390" s="1">
        <v>0.60000002384185802</v>
      </c>
      <c r="T5390" s="1">
        <v>0.60000002384185802</v>
      </c>
      <c r="U5390" s="1">
        <v>0.91000002622604403</v>
      </c>
      <c r="V5390" s="1">
        <v>0.91000002622604403</v>
      </c>
      <c r="W5390" s="1">
        <v>0.91000002622604403</v>
      </c>
      <c r="X5390" s="1">
        <v>1</v>
      </c>
      <c r="Y5390" s="1">
        <v>1</v>
      </c>
      <c r="Z5390" s="1">
        <v>1</v>
      </c>
      <c r="AA5390" s="258">
        <v>170</v>
      </c>
      <c r="AB5390" s="258">
        <v>5.7500000111758702E-2</v>
      </c>
      <c r="AC5390" s="258">
        <v>-0.14849999919533699</v>
      </c>
      <c r="AD5390" s="258">
        <v>154.700004458427</v>
      </c>
      <c r="AE5390" s="258">
        <v>5.2325001609697899E-2</v>
      </c>
      <c r="AF5390" s="258">
        <v>-0.13513500316232399</v>
      </c>
      <c r="AG5390" s="258">
        <v>92.820006363391997</v>
      </c>
      <c r="AH5390" s="258">
        <v>3.1395002213344E-2</v>
      </c>
      <c r="AI5390" s="258">
        <v>-8.1081005119264193E-2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06">
        <v>2320.5000305176</v>
      </c>
      <c r="AT5390" s="106">
        <v>0.7848750055</v>
      </c>
      <c r="AU5390" s="106">
        <v>-2.0270249248000001</v>
      </c>
      <c r="AV5390" s="106">
        <v>1392.30007363559</v>
      </c>
      <c r="AW5390" s="106">
        <v>0.470925022012878</v>
      </c>
      <c r="AX5390" s="106">
        <v>-1.2162150032080401</v>
      </c>
      <c r="AY5390" s="1">
        <v>5</v>
      </c>
      <c r="AZ5390" s="1">
        <v>2</v>
      </c>
      <c r="BA5390" s="1">
        <v>0</v>
      </c>
      <c r="BB5390" s="1">
        <v>55.55</v>
      </c>
      <c r="BC5390" s="1">
        <v>194.45</v>
      </c>
      <c r="BD5390" s="1">
        <v>250</v>
      </c>
      <c r="BE5390" s="1">
        <v>250</v>
      </c>
      <c r="BF5390" s="106">
        <v>150.00000596046399</v>
      </c>
      <c r="BG5390" s="1">
        <v>0</v>
      </c>
      <c r="BH5390" s="1">
        <v>0</v>
      </c>
      <c r="BI5390" s="1">
        <v>1</v>
      </c>
      <c r="BJ5390" s="1">
        <v>0</v>
      </c>
      <c r="BK5390" s="1">
        <v>0</v>
      </c>
      <c r="BL5390" s="246" t="s">
        <v>278</v>
      </c>
      <c r="BM5390" s="1" t="s">
        <v>282</v>
      </c>
    </row>
    <row r="5391" spans="1:65">
      <c r="A5391" s="13" t="s">
        <v>52</v>
      </c>
      <c r="B5391" s="1" t="s">
        <v>52</v>
      </c>
      <c r="C5391" s="1" t="s">
        <v>674</v>
      </c>
      <c r="D5391" s="1" t="s">
        <v>675</v>
      </c>
      <c r="E5391" s="1" t="s">
        <v>702</v>
      </c>
      <c r="F5391" s="1" t="s">
        <v>331</v>
      </c>
      <c r="G5391" s="1" t="s">
        <v>245</v>
      </c>
      <c r="H5391" s="1" t="s">
        <v>235</v>
      </c>
      <c r="I5391" s="1" t="s">
        <v>233</v>
      </c>
      <c r="J5391" s="1" t="s">
        <v>49</v>
      </c>
      <c r="K5391" s="1" t="s">
        <v>408</v>
      </c>
      <c r="L5391" s="1" t="s">
        <v>417</v>
      </c>
      <c r="M5391" s="1" t="s">
        <v>276</v>
      </c>
      <c r="N5391" s="1" t="s">
        <v>277</v>
      </c>
      <c r="O5391" s="1">
        <v>15</v>
      </c>
      <c r="P5391" s="1">
        <v>0</v>
      </c>
      <c r="Q5391" s="1">
        <v>0.60000002384185802</v>
      </c>
      <c r="R5391" s="1">
        <v>0.60000002384185802</v>
      </c>
      <c r="S5391" s="1">
        <v>0.60000002384185802</v>
      </c>
      <c r="T5391" s="1">
        <v>0.60000002384185802</v>
      </c>
      <c r="U5391" s="1">
        <v>0.91000002622604403</v>
      </c>
      <c r="V5391" s="1">
        <v>0.91000002622604403</v>
      </c>
      <c r="W5391" s="1">
        <v>0.91000002622604403</v>
      </c>
      <c r="X5391" s="1">
        <v>1</v>
      </c>
      <c r="Y5391" s="1">
        <v>1</v>
      </c>
      <c r="Z5391" s="1">
        <v>1</v>
      </c>
      <c r="AA5391" s="258">
        <v>340</v>
      </c>
      <c r="AB5391" s="258">
        <v>0.115000000223517</v>
      </c>
      <c r="AC5391" s="258">
        <v>-0.29699999839067498</v>
      </c>
      <c r="AD5391" s="258">
        <v>309.40000891685497</v>
      </c>
      <c r="AE5391" s="258">
        <v>0.10465000321939601</v>
      </c>
      <c r="AF5391" s="258">
        <v>-0.27027000632464898</v>
      </c>
      <c r="AG5391" s="258">
        <v>185.64001272678399</v>
      </c>
      <c r="AH5391" s="258">
        <v>6.2790004426688001E-2</v>
      </c>
      <c r="AI5391" s="258">
        <v>-0.162162010238528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06">
        <v>4641.0000610351999</v>
      </c>
      <c r="AT5391" s="106">
        <v>1.569750011</v>
      </c>
      <c r="AU5391" s="106">
        <v>-4.0540498495000001</v>
      </c>
      <c r="AV5391" s="106">
        <v>2784.60014727118</v>
      </c>
      <c r="AW5391" s="106">
        <v>0.941850044025757</v>
      </c>
      <c r="AX5391" s="106">
        <v>-2.4324300063560802</v>
      </c>
      <c r="AY5391" s="1">
        <v>10</v>
      </c>
      <c r="AZ5391" s="1">
        <v>3</v>
      </c>
      <c r="BA5391" s="1">
        <v>0</v>
      </c>
      <c r="BB5391" s="1">
        <v>111.1</v>
      </c>
      <c r="BC5391" s="1">
        <v>388.9</v>
      </c>
      <c r="BD5391" s="1">
        <v>500</v>
      </c>
      <c r="BE5391" s="1">
        <v>500</v>
      </c>
      <c r="BF5391" s="106">
        <v>300.00001192092901</v>
      </c>
      <c r="BG5391" s="1">
        <v>0</v>
      </c>
      <c r="BH5391" s="1">
        <v>0</v>
      </c>
      <c r="BI5391" s="1">
        <v>1</v>
      </c>
      <c r="BJ5391" s="1">
        <v>0</v>
      </c>
      <c r="BK5391" s="1">
        <v>0</v>
      </c>
      <c r="BL5391" s="246" t="s">
        <v>278</v>
      </c>
      <c r="BM5391" s="1" t="s">
        <v>289</v>
      </c>
    </row>
    <row r="5392" spans="1:65">
      <c r="A5392" s="13" t="s">
        <v>52</v>
      </c>
      <c r="B5392" s="1" t="s">
        <v>52</v>
      </c>
      <c r="C5392" s="1" t="s">
        <v>674</v>
      </c>
      <c r="D5392" s="1" t="s">
        <v>675</v>
      </c>
      <c r="E5392" s="1" t="s">
        <v>702</v>
      </c>
      <c r="F5392" s="1" t="s">
        <v>331</v>
      </c>
      <c r="G5392" s="1" t="s">
        <v>245</v>
      </c>
      <c r="H5392" s="1" t="s">
        <v>235</v>
      </c>
      <c r="I5392" s="1" t="s">
        <v>233</v>
      </c>
      <c r="J5392" s="1" t="s">
        <v>49</v>
      </c>
      <c r="K5392" s="1" t="s">
        <v>408</v>
      </c>
      <c r="L5392" s="1" t="s">
        <v>425</v>
      </c>
      <c r="M5392" s="1" t="s">
        <v>276</v>
      </c>
      <c r="N5392" s="1" t="s">
        <v>281</v>
      </c>
      <c r="O5392" s="1">
        <v>15</v>
      </c>
      <c r="P5392" s="1">
        <v>0</v>
      </c>
      <c r="Q5392" s="1">
        <v>0.60000002384185802</v>
      </c>
      <c r="R5392" s="1">
        <v>0.60000002384185802</v>
      </c>
      <c r="S5392" s="1">
        <v>0.60000002384185802</v>
      </c>
      <c r="T5392" s="1">
        <v>0.60000002384185802</v>
      </c>
      <c r="U5392" s="1">
        <v>0.91000002622604403</v>
      </c>
      <c r="V5392" s="1">
        <v>0.91000002622604403</v>
      </c>
      <c r="W5392" s="1">
        <v>0.91000002622604403</v>
      </c>
      <c r="X5392" s="1">
        <v>1</v>
      </c>
      <c r="Y5392" s="1">
        <v>1</v>
      </c>
      <c r="Z5392" s="1">
        <v>1</v>
      </c>
      <c r="AA5392" s="258">
        <v>47.599998474121101</v>
      </c>
      <c r="AB5392" s="258">
        <v>9.4900000840425491E-3</v>
      </c>
      <c r="AC5392" s="258">
        <v>-0.22300000488758101</v>
      </c>
      <c r="AD5392" s="258">
        <v>43.3159998598098</v>
      </c>
      <c r="AE5392" s="258">
        <v>8.6359003253638801E-3</v>
      </c>
      <c r="AF5392" s="258">
        <v>-0.20293001029610599</v>
      </c>
      <c r="AG5392" s="258">
        <v>25.989600948619799</v>
      </c>
      <c r="AH5392" s="258">
        <v>5.1815404011142296E-3</v>
      </c>
      <c r="AI5392" s="258">
        <v>-0.121758011015892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06">
        <v>649.73999023440001</v>
      </c>
      <c r="AT5392" s="106">
        <v>0.12953850629999999</v>
      </c>
      <c r="AU5392" s="106">
        <v>-3.0439500809000002</v>
      </c>
      <c r="AV5392" s="106">
        <v>389.84400963164899</v>
      </c>
      <c r="AW5392" s="106">
        <v>7.7723106868438696E-2</v>
      </c>
      <c r="AX5392" s="106">
        <v>-1.82637012111343</v>
      </c>
      <c r="AY5392" s="1">
        <v>1</v>
      </c>
      <c r="AZ5392" s="1">
        <v>1</v>
      </c>
      <c r="BA5392" s="1">
        <v>0</v>
      </c>
      <c r="BB5392" s="1">
        <v>11.11</v>
      </c>
      <c r="BC5392" s="1">
        <v>38.89</v>
      </c>
      <c r="BD5392" s="1">
        <v>50</v>
      </c>
      <c r="BE5392" s="1">
        <v>50</v>
      </c>
      <c r="BF5392" s="106">
        <v>30.000001192092899</v>
      </c>
      <c r="BG5392" s="1">
        <v>0</v>
      </c>
      <c r="BH5392" s="1">
        <v>0</v>
      </c>
      <c r="BI5392" s="1">
        <v>1</v>
      </c>
      <c r="BJ5392" s="1">
        <v>0</v>
      </c>
      <c r="BK5392" s="1">
        <v>0</v>
      </c>
      <c r="BL5392" s="246" t="s">
        <v>278</v>
      </c>
      <c r="BM5392" s="1" t="s">
        <v>289</v>
      </c>
    </row>
    <row r="5393" spans="1:65">
      <c r="A5393" s="13" t="s">
        <v>52</v>
      </c>
      <c r="B5393" s="1" t="s">
        <v>52</v>
      </c>
      <c r="C5393" s="1" t="s">
        <v>674</v>
      </c>
      <c r="D5393" s="1" t="s">
        <v>675</v>
      </c>
      <c r="E5393" s="1" t="s">
        <v>702</v>
      </c>
      <c r="F5393" s="1" t="s">
        <v>331</v>
      </c>
      <c r="G5393" s="1" t="s">
        <v>245</v>
      </c>
      <c r="H5393" s="1" t="s">
        <v>235</v>
      </c>
      <c r="I5393" s="1" t="s">
        <v>233</v>
      </c>
      <c r="J5393" s="1" t="s">
        <v>49</v>
      </c>
      <c r="K5393" s="1" t="s">
        <v>408</v>
      </c>
      <c r="L5393" s="1" t="s">
        <v>414</v>
      </c>
      <c r="M5393" s="1" t="s">
        <v>276</v>
      </c>
      <c r="N5393" s="1" t="s">
        <v>281</v>
      </c>
      <c r="O5393" s="1">
        <v>15</v>
      </c>
      <c r="P5393" s="1">
        <v>0</v>
      </c>
      <c r="Q5393" s="1">
        <v>0.60000002384185802</v>
      </c>
      <c r="R5393" s="1">
        <v>0.60000002384185802</v>
      </c>
      <c r="S5393" s="1">
        <v>0.60000002384185802</v>
      </c>
      <c r="T5393" s="1">
        <v>0.60000002384185802</v>
      </c>
      <c r="U5393" s="1">
        <v>0.91000002622604403</v>
      </c>
      <c r="V5393" s="1">
        <v>0.91000002622604403</v>
      </c>
      <c r="W5393" s="1">
        <v>0.91000002622604403</v>
      </c>
      <c r="X5393" s="1">
        <v>1</v>
      </c>
      <c r="Y5393" s="1">
        <v>1</v>
      </c>
      <c r="Z5393" s="1">
        <v>1</v>
      </c>
      <c r="AA5393" s="258">
        <v>924</v>
      </c>
      <c r="AB5393" s="258">
        <v>0.178559996187687</v>
      </c>
      <c r="AC5393" s="258">
        <v>-4.77600002288818</v>
      </c>
      <c r="AD5393" s="258">
        <v>840.84002423286404</v>
      </c>
      <c r="AE5393" s="258">
        <v>0.162489601213717</v>
      </c>
      <c r="AF5393" s="258">
        <v>-4.3461601460838297</v>
      </c>
      <c r="AG5393" s="258">
        <v>504.50403458690698</v>
      </c>
      <c r="AH5393" s="258">
        <v>9.74937646022844E-2</v>
      </c>
      <c r="AI5393" s="258">
        <v>-2.6076961912708301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06">
        <v>12612.6005859375</v>
      </c>
      <c r="AT5393" s="106">
        <v>2.4373439253</v>
      </c>
      <c r="AU5393" s="106">
        <v>-65.192401647500006</v>
      </c>
      <c r="AV5393" s="106">
        <v>7567.5606522703301</v>
      </c>
      <c r="AW5393" s="106">
        <v>1.4624064132908099</v>
      </c>
      <c r="AX5393" s="106">
        <v>-39.115442542807997</v>
      </c>
      <c r="AY5393" s="1">
        <v>24</v>
      </c>
      <c r="AZ5393" s="1">
        <v>7</v>
      </c>
      <c r="BA5393" s="1">
        <v>0</v>
      </c>
      <c r="BB5393" s="1">
        <v>266.64</v>
      </c>
      <c r="BC5393" s="1">
        <v>933.36</v>
      </c>
      <c r="BD5393" s="1">
        <v>1200</v>
      </c>
      <c r="BE5393" s="1">
        <v>1200</v>
      </c>
      <c r="BF5393" s="106">
        <v>720.00002861022904</v>
      </c>
      <c r="BG5393" s="1">
        <v>0</v>
      </c>
      <c r="BH5393" s="1">
        <v>0</v>
      </c>
      <c r="BI5393" s="1">
        <v>1</v>
      </c>
      <c r="BJ5393" s="1">
        <v>0</v>
      </c>
      <c r="BK5393" s="1">
        <v>0</v>
      </c>
      <c r="BL5393" s="246" t="s">
        <v>278</v>
      </c>
      <c r="BM5393" s="1" t="s">
        <v>282</v>
      </c>
    </row>
    <row r="5394" spans="1:65">
      <c r="A5394" s="13" t="s">
        <v>52</v>
      </c>
      <c r="B5394" s="1" t="s">
        <v>52</v>
      </c>
      <c r="C5394" s="1" t="s">
        <v>674</v>
      </c>
      <c r="D5394" s="1" t="s">
        <v>675</v>
      </c>
      <c r="E5394" s="1" t="s">
        <v>702</v>
      </c>
      <c r="F5394" s="1" t="s">
        <v>331</v>
      </c>
      <c r="G5394" s="1" t="s">
        <v>245</v>
      </c>
      <c r="H5394" s="1" t="s">
        <v>235</v>
      </c>
      <c r="I5394" s="1" t="s">
        <v>233</v>
      </c>
      <c r="J5394" s="1" t="s">
        <v>49</v>
      </c>
      <c r="K5394" s="1" t="s">
        <v>408</v>
      </c>
      <c r="L5394" s="1" t="s">
        <v>414</v>
      </c>
      <c r="M5394" s="1" t="s">
        <v>276</v>
      </c>
      <c r="N5394" s="1" t="s">
        <v>281</v>
      </c>
      <c r="O5394" s="1">
        <v>15</v>
      </c>
      <c r="P5394" s="1">
        <v>0</v>
      </c>
      <c r="Q5394" s="1">
        <v>0.60000002384185802</v>
      </c>
      <c r="R5394" s="1">
        <v>0.60000002384185802</v>
      </c>
      <c r="S5394" s="1">
        <v>0.60000002384185802</v>
      </c>
      <c r="T5394" s="1">
        <v>0.60000002384185802</v>
      </c>
      <c r="U5394" s="1">
        <v>0.91000002622604403</v>
      </c>
      <c r="V5394" s="1">
        <v>0.91000002622604403</v>
      </c>
      <c r="W5394" s="1">
        <v>0.91000002622604403</v>
      </c>
      <c r="X5394" s="1">
        <v>1</v>
      </c>
      <c r="Y5394" s="1">
        <v>1</v>
      </c>
      <c r="Z5394" s="1">
        <v>1</v>
      </c>
      <c r="AA5394" s="258">
        <v>231</v>
      </c>
      <c r="AB5394" s="258">
        <v>4.4639999046921702E-2</v>
      </c>
      <c r="AC5394" s="258">
        <v>-1.1940000057220499</v>
      </c>
      <c r="AD5394" s="258">
        <v>210.21000605821601</v>
      </c>
      <c r="AE5394" s="258">
        <v>4.0622400303429299E-2</v>
      </c>
      <c r="AF5394" s="258">
        <v>-1.0865400365209601</v>
      </c>
      <c r="AG5394" s="258">
        <v>126.126008646727</v>
      </c>
      <c r="AH5394" s="258">
        <v>2.43734411505711E-2</v>
      </c>
      <c r="AI5394" s="258">
        <v>-0.65192404781770796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06">
        <v>3153.1501464844</v>
      </c>
      <c r="AT5394" s="106">
        <v>0.60933598879999995</v>
      </c>
      <c r="AU5394" s="106">
        <v>-16.298100709900002</v>
      </c>
      <c r="AV5394" s="106">
        <v>1891.8901630676</v>
      </c>
      <c r="AW5394" s="106">
        <v>0.36560160780770201</v>
      </c>
      <c r="AX5394" s="106">
        <v>-9.7788608145169995</v>
      </c>
      <c r="AY5394" s="1">
        <v>6</v>
      </c>
      <c r="AZ5394" s="1">
        <v>3</v>
      </c>
      <c r="BA5394" s="1">
        <v>0</v>
      </c>
      <c r="BB5394" s="1">
        <v>66.66</v>
      </c>
      <c r="BC5394" s="1">
        <v>233.34</v>
      </c>
      <c r="BD5394" s="1">
        <v>300</v>
      </c>
      <c r="BE5394" s="1">
        <v>300</v>
      </c>
      <c r="BF5394" s="106">
        <v>180.000007152557</v>
      </c>
      <c r="BG5394" s="1">
        <v>0</v>
      </c>
      <c r="BH5394" s="1">
        <v>0</v>
      </c>
      <c r="BI5394" s="1">
        <v>1</v>
      </c>
      <c r="BJ5394" s="1">
        <v>0</v>
      </c>
      <c r="BK5394" s="1">
        <v>0</v>
      </c>
      <c r="BL5394" s="246" t="s">
        <v>278</v>
      </c>
      <c r="BM5394" s="1" t="s">
        <v>289</v>
      </c>
    </row>
    <row r="5395" spans="1:65">
      <c r="A5395" s="13" t="s">
        <v>52</v>
      </c>
      <c r="B5395" s="1" t="s">
        <v>52</v>
      </c>
      <c r="C5395" s="1" t="s">
        <v>674</v>
      </c>
      <c r="D5395" s="1" t="s">
        <v>675</v>
      </c>
      <c r="E5395" s="1" t="s">
        <v>702</v>
      </c>
      <c r="F5395" s="1" t="s">
        <v>331</v>
      </c>
      <c r="G5395" s="1" t="s">
        <v>245</v>
      </c>
      <c r="H5395" s="1" t="s">
        <v>235</v>
      </c>
      <c r="I5395" s="1" t="s">
        <v>233</v>
      </c>
      <c r="J5395" s="1" t="s">
        <v>49</v>
      </c>
      <c r="K5395" s="1" t="s">
        <v>408</v>
      </c>
      <c r="L5395" s="1" t="s">
        <v>414</v>
      </c>
      <c r="M5395" s="1" t="s">
        <v>276</v>
      </c>
      <c r="N5395" s="1" t="s">
        <v>277</v>
      </c>
      <c r="O5395" s="1">
        <v>15</v>
      </c>
      <c r="P5395" s="1">
        <v>0</v>
      </c>
      <c r="Q5395" s="1">
        <v>0.60000002384185802</v>
      </c>
      <c r="R5395" s="1">
        <v>0.60000002384185802</v>
      </c>
      <c r="S5395" s="1">
        <v>0.60000002384185802</v>
      </c>
      <c r="T5395" s="1">
        <v>0.60000002384185802</v>
      </c>
      <c r="U5395" s="1">
        <v>0.91000002622604403</v>
      </c>
      <c r="V5395" s="1">
        <v>0.91000002622604403</v>
      </c>
      <c r="W5395" s="1">
        <v>0.91000002622604403</v>
      </c>
      <c r="X5395" s="1">
        <v>1</v>
      </c>
      <c r="Y5395" s="1">
        <v>1</v>
      </c>
      <c r="Z5395" s="1">
        <v>1</v>
      </c>
      <c r="AA5395" s="258">
        <v>577.5</v>
      </c>
      <c r="AB5395" s="258">
        <v>0.10125000262632999</v>
      </c>
      <c r="AC5395" s="258">
        <v>-3.1649999320507098</v>
      </c>
      <c r="AD5395" s="258">
        <v>525.52501514554001</v>
      </c>
      <c r="AE5395" s="258">
        <v>9.2137505045346998E-2</v>
      </c>
      <c r="AF5395" s="258">
        <v>-2.8801500211715698</v>
      </c>
      <c r="AG5395" s="258">
        <v>315.31502161681698</v>
      </c>
      <c r="AH5395" s="258">
        <v>5.5282505223937503E-2</v>
      </c>
      <c r="AI5395" s="258">
        <v>-1.72809008137107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06">
        <v>7882.8752441406996</v>
      </c>
      <c r="AT5395" s="106">
        <v>1.3820625542</v>
      </c>
      <c r="AU5395" s="106">
        <v>-43.202251434300003</v>
      </c>
      <c r="AV5395" s="106">
        <v>4729.7253344268102</v>
      </c>
      <c r="AW5395" s="106">
        <v>0.82923756547093896</v>
      </c>
      <c r="AX5395" s="106">
        <v>-25.921351890601901</v>
      </c>
      <c r="AY5395" s="1">
        <v>15</v>
      </c>
      <c r="AZ5395" s="1">
        <v>7</v>
      </c>
      <c r="BA5395" s="1">
        <v>0</v>
      </c>
      <c r="BB5395" s="1">
        <v>166.65</v>
      </c>
      <c r="BC5395" s="1">
        <v>583.35</v>
      </c>
      <c r="BD5395" s="1">
        <v>750</v>
      </c>
      <c r="BE5395" s="1">
        <v>750</v>
      </c>
      <c r="BF5395" s="106">
        <v>450.00001788139298</v>
      </c>
      <c r="BG5395" s="1">
        <v>0</v>
      </c>
      <c r="BH5395" s="1">
        <v>0</v>
      </c>
      <c r="BI5395" s="1">
        <v>1</v>
      </c>
      <c r="BJ5395" s="1">
        <v>0</v>
      </c>
      <c r="BK5395" s="1">
        <v>0</v>
      </c>
      <c r="BL5395" s="246" t="s">
        <v>278</v>
      </c>
      <c r="BM5395" s="1" t="s">
        <v>282</v>
      </c>
    </row>
    <row r="5396" spans="1:65">
      <c r="A5396" s="13" t="s">
        <v>52</v>
      </c>
      <c r="B5396" s="1" t="s">
        <v>52</v>
      </c>
      <c r="C5396" s="1" t="s">
        <v>674</v>
      </c>
      <c r="D5396" s="1" t="s">
        <v>675</v>
      </c>
      <c r="E5396" s="1" t="s">
        <v>702</v>
      </c>
      <c r="F5396" s="1" t="s">
        <v>331</v>
      </c>
      <c r="G5396" s="1" t="s">
        <v>245</v>
      </c>
      <c r="H5396" s="1" t="s">
        <v>235</v>
      </c>
      <c r="I5396" s="1" t="s">
        <v>233</v>
      </c>
      <c r="J5396" s="1" t="s">
        <v>49</v>
      </c>
      <c r="K5396" s="1" t="s">
        <v>408</v>
      </c>
      <c r="L5396" s="1" t="s">
        <v>414</v>
      </c>
      <c r="M5396" s="1" t="s">
        <v>276</v>
      </c>
      <c r="N5396" s="1" t="s">
        <v>277</v>
      </c>
      <c r="O5396" s="1">
        <v>15</v>
      </c>
      <c r="P5396" s="1">
        <v>0</v>
      </c>
      <c r="Q5396" s="1">
        <v>0.60000002384185802</v>
      </c>
      <c r="R5396" s="1">
        <v>0.60000002384185802</v>
      </c>
      <c r="S5396" s="1">
        <v>0.60000002384185802</v>
      </c>
      <c r="T5396" s="1">
        <v>0.60000002384185802</v>
      </c>
      <c r="U5396" s="1">
        <v>0.91000002622604403</v>
      </c>
      <c r="V5396" s="1">
        <v>0.91000002622604403</v>
      </c>
      <c r="W5396" s="1">
        <v>0.91000002622604403</v>
      </c>
      <c r="X5396" s="1">
        <v>1</v>
      </c>
      <c r="Y5396" s="1">
        <v>1</v>
      </c>
      <c r="Z5396" s="1">
        <v>1</v>
      </c>
      <c r="AA5396" s="258">
        <v>77</v>
      </c>
      <c r="AB5396" s="258">
        <v>1.35000003501773E-2</v>
      </c>
      <c r="AC5396" s="258">
        <v>-0.42199999094009399</v>
      </c>
      <c r="AD5396" s="258">
        <v>70.070002019405393</v>
      </c>
      <c r="AE5396" s="258">
        <v>1.22850006727129E-2</v>
      </c>
      <c r="AF5396" s="258">
        <v>-0.38402000282287602</v>
      </c>
      <c r="AG5396" s="258">
        <v>42.042002882242301</v>
      </c>
      <c r="AH5396" s="258">
        <v>7.371000696525E-3</v>
      </c>
      <c r="AI5396" s="258">
        <v>-0.23041201084947599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06">
        <v>1051.0500488281</v>
      </c>
      <c r="AT5396" s="106">
        <v>0.18427500129999999</v>
      </c>
      <c r="AU5396" s="106">
        <v>-5.7603001594999999</v>
      </c>
      <c r="AV5396" s="106">
        <v>630.63005435584603</v>
      </c>
      <c r="AW5396" s="106">
        <v>0.11056500517345801</v>
      </c>
      <c r="AX5396" s="106">
        <v>-3.4561802330362599</v>
      </c>
      <c r="AY5396" s="1">
        <v>2</v>
      </c>
      <c r="AZ5396" s="1">
        <v>1</v>
      </c>
      <c r="BA5396" s="1">
        <v>0</v>
      </c>
      <c r="BB5396" s="1">
        <v>22.22</v>
      </c>
      <c r="BC5396" s="1">
        <v>77.78</v>
      </c>
      <c r="BD5396" s="1">
        <v>100</v>
      </c>
      <c r="BE5396" s="1">
        <v>100</v>
      </c>
      <c r="BF5396" s="106">
        <v>60.000002384185798</v>
      </c>
      <c r="BG5396" s="1">
        <v>0</v>
      </c>
      <c r="BH5396" s="1">
        <v>0</v>
      </c>
      <c r="BI5396" s="1">
        <v>1</v>
      </c>
      <c r="BJ5396" s="1">
        <v>0</v>
      </c>
      <c r="BK5396" s="1">
        <v>0</v>
      </c>
      <c r="BL5396" s="246" t="s">
        <v>278</v>
      </c>
      <c r="BM5396" s="1" t="s">
        <v>289</v>
      </c>
    </row>
    <row r="5397" spans="1:65">
      <c r="A5397" s="13" t="s">
        <v>52</v>
      </c>
      <c r="B5397" s="1" t="s">
        <v>52</v>
      </c>
      <c r="C5397" s="1" t="s">
        <v>674</v>
      </c>
      <c r="D5397" s="1" t="s">
        <v>675</v>
      </c>
      <c r="E5397" s="1" t="s">
        <v>702</v>
      </c>
      <c r="F5397" s="1" t="s">
        <v>331</v>
      </c>
      <c r="G5397" s="1" t="s">
        <v>245</v>
      </c>
      <c r="H5397" s="1" t="s">
        <v>235</v>
      </c>
      <c r="I5397" s="1" t="s">
        <v>233</v>
      </c>
      <c r="J5397" s="1" t="s">
        <v>49</v>
      </c>
      <c r="K5397" s="1" t="s">
        <v>408</v>
      </c>
      <c r="L5397" s="1" t="s">
        <v>414</v>
      </c>
      <c r="M5397" s="1" t="s">
        <v>276</v>
      </c>
      <c r="N5397" s="1" t="s">
        <v>293</v>
      </c>
      <c r="O5397" s="1">
        <v>15</v>
      </c>
      <c r="P5397" s="1">
        <v>0</v>
      </c>
      <c r="Q5397" s="1">
        <v>0.60000002384185802</v>
      </c>
      <c r="R5397" s="1">
        <v>0.60000002384185802</v>
      </c>
      <c r="S5397" s="1">
        <v>0.60000002384185802</v>
      </c>
      <c r="T5397" s="1">
        <v>0.60000002384185802</v>
      </c>
      <c r="U5397" s="1">
        <v>0.91000002622604403</v>
      </c>
      <c r="V5397" s="1">
        <v>0.91000002622604403</v>
      </c>
      <c r="W5397" s="1">
        <v>0.91000002622604403</v>
      </c>
      <c r="X5397" s="1">
        <v>1</v>
      </c>
      <c r="Y5397" s="1">
        <v>1</v>
      </c>
      <c r="Z5397" s="1">
        <v>1</v>
      </c>
      <c r="AA5397" s="258">
        <v>41.5</v>
      </c>
      <c r="AB5397" s="258">
        <v>7.5199999846517996E-3</v>
      </c>
      <c r="AC5397" s="258">
        <v>-8.0600000917911502E-2</v>
      </c>
      <c r="AD5397" s="258">
        <v>37.765001088380799</v>
      </c>
      <c r="AE5397" s="258">
        <v>6.8432001832529898E-3</v>
      </c>
      <c r="AF5397" s="258">
        <v>-7.3346002949118597E-2</v>
      </c>
      <c r="AG5397" s="258">
        <v>22.659001553416299</v>
      </c>
      <c r="AH5397" s="258">
        <v>4.1059202731064002E-3</v>
      </c>
      <c r="AI5397" s="258">
        <v>-4.4007603518176203E-2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06">
        <v>566.4750366211</v>
      </c>
      <c r="AT5397" s="106">
        <v>0.10264800490000001</v>
      </c>
      <c r="AU5397" s="106">
        <v>-1.1001900434</v>
      </c>
      <c r="AV5397" s="106">
        <v>339.88503547847699</v>
      </c>
      <c r="AW5397" s="106">
        <v>6.1588805387319201E-2</v>
      </c>
      <c r="AX5397" s="106">
        <v>-0.66011405227057496</v>
      </c>
      <c r="AY5397" s="1">
        <v>1</v>
      </c>
      <c r="AZ5397" s="1">
        <v>1</v>
      </c>
      <c r="BA5397" s="1">
        <v>0</v>
      </c>
      <c r="BB5397" s="1">
        <v>11.11</v>
      </c>
      <c r="BC5397" s="1">
        <v>38.89</v>
      </c>
      <c r="BD5397" s="1">
        <v>50</v>
      </c>
      <c r="BE5397" s="1">
        <v>50</v>
      </c>
      <c r="BF5397" s="106">
        <v>30.000001192092899</v>
      </c>
      <c r="BG5397" s="1">
        <v>0</v>
      </c>
      <c r="BH5397" s="1">
        <v>0</v>
      </c>
      <c r="BI5397" s="1">
        <v>1</v>
      </c>
      <c r="BJ5397" s="1">
        <v>0</v>
      </c>
      <c r="BK5397" s="1">
        <v>0</v>
      </c>
      <c r="BL5397" s="246" t="s">
        <v>278</v>
      </c>
      <c r="BM5397" s="1" t="s">
        <v>289</v>
      </c>
    </row>
    <row r="5398" spans="1:65">
      <c r="A5398" s="13" t="s">
        <v>52</v>
      </c>
      <c r="B5398" s="1" t="s">
        <v>52</v>
      </c>
      <c r="C5398" s="1" t="s">
        <v>674</v>
      </c>
      <c r="D5398" s="1" t="s">
        <v>675</v>
      </c>
      <c r="E5398" s="1" t="s">
        <v>702</v>
      </c>
      <c r="F5398" s="1" t="s">
        <v>331</v>
      </c>
      <c r="G5398" s="1" t="s">
        <v>245</v>
      </c>
      <c r="H5398" s="1" t="s">
        <v>235</v>
      </c>
      <c r="I5398" s="1" t="s">
        <v>233</v>
      </c>
      <c r="J5398" s="1" t="s">
        <v>49</v>
      </c>
      <c r="K5398" s="1" t="s">
        <v>408</v>
      </c>
      <c r="L5398" s="1" t="s">
        <v>455</v>
      </c>
      <c r="M5398" s="1" t="s">
        <v>276</v>
      </c>
      <c r="N5398" s="1" t="s">
        <v>281</v>
      </c>
      <c r="O5398" s="1">
        <v>13.300000190734901</v>
      </c>
      <c r="P5398" s="1">
        <v>0</v>
      </c>
      <c r="Q5398" s="1">
        <v>0.60000002384185802</v>
      </c>
      <c r="R5398" s="1">
        <v>0.60000002384185802</v>
      </c>
      <c r="S5398" s="1">
        <v>0.60000002384185802</v>
      </c>
      <c r="T5398" s="1">
        <v>0.60000002384185802</v>
      </c>
      <c r="U5398" s="1">
        <v>0.91000002622604403</v>
      </c>
      <c r="V5398" s="1">
        <v>0.91000002622604403</v>
      </c>
      <c r="W5398" s="1">
        <v>0.91000002622604403</v>
      </c>
      <c r="X5398" s="1">
        <v>1</v>
      </c>
      <c r="Y5398" s="1">
        <v>1</v>
      </c>
      <c r="Z5398" s="1">
        <v>1</v>
      </c>
      <c r="AA5398" s="258">
        <v>403.19998168945301</v>
      </c>
      <c r="AB5398" s="258">
        <v>7.4400002136826501E-2</v>
      </c>
      <c r="AC5398" s="258">
        <v>-0.14400000125169801</v>
      </c>
      <c r="AD5398" s="258">
        <v>366.91199391174302</v>
      </c>
      <c r="AE5398" s="258">
        <v>6.7704003895729795E-2</v>
      </c>
      <c r="AF5398" s="258">
        <v>-0.131040004915595</v>
      </c>
      <c r="AG5398" s="258">
        <v>220.147205094909</v>
      </c>
      <c r="AH5398" s="258">
        <v>4.0622403951627098E-2</v>
      </c>
      <c r="AI5398" s="258">
        <v>-7.8624006073594196E-2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06">
        <v>4879.9295654297002</v>
      </c>
      <c r="AT5398" s="106">
        <v>0.90046325329999999</v>
      </c>
      <c r="AU5398" s="106">
        <v>-1.7428321839000001</v>
      </c>
      <c r="AV5398" s="106">
        <v>2927.9578556044098</v>
      </c>
      <c r="AW5398" s="106">
        <v>0.54027797344871697</v>
      </c>
      <c r="AX5398" s="106">
        <v>-1.0456993518923601</v>
      </c>
      <c r="AY5398" s="1">
        <v>6</v>
      </c>
      <c r="AZ5398" s="1">
        <v>2</v>
      </c>
      <c r="BA5398" s="1">
        <v>0</v>
      </c>
      <c r="BB5398" s="1">
        <v>66.66</v>
      </c>
      <c r="BC5398" s="1">
        <v>233.34</v>
      </c>
      <c r="BD5398" s="1">
        <v>300</v>
      </c>
      <c r="BE5398" s="1">
        <v>300</v>
      </c>
      <c r="BF5398" s="106">
        <v>180.000007152557</v>
      </c>
      <c r="BG5398" s="1">
        <v>0</v>
      </c>
      <c r="BH5398" s="1">
        <v>0</v>
      </c>
      <c r="BI5398" s="1">
        <v>1</v>
      </c>
      <c r="BJ5398" s="1">
        <v>0</v>
      </c>
      <c r="BK5398" s="1">
        <v>0</v>
      </c>
      <c r="BL5398" s="246" t="s">
        <v>278</v>
      </c>
      <c r="BM5398" s="1" t="s">
        <v>279</v>
      </c>
    </row>
    <row r="5399" spans="1:65">
      <c r="A5399" s="13" t="s">
        <v>52</v>
      </c>
      <c r="B5399" s="1" t="s">
        <v>52</v>
      </c>
      <c r="C5399" s="1" t="s">
        <v>674</v>
      </c>
      <c r="D5399" s="1" t="s">
        <v>675</v>
      </c>
      <c r="E5399" s="1" t="s">
        <v>702</v>
      </c>
      <c r="F5399" s="1" t="s">
        <v>331</v>
      </c>
      <c r="G5399" s="1" t="s">
        <v>245</v>
      </c>
      <c r="H5399" s="1" t="s">
        <v>235</v>
      </c>
      <c r="I5399" s="1" t="s">
        <v>233</v>
      </c>
      <c r="J5399" s="1" t="s">
        <v>49</v>
      </c>
      <c r="K5399" s="1" t="s">
        <v>408</v>
      </c>
      <c r="L5399" s="1" t="s">
        <v>455</v>
      </c>
      <c r="M5399" s="1" t="s">
        <v>276</v>
      </c>
      <c r="N5399" s="1" t="s">
        <v>281</v>
      </c>
      <c r="O5399" s="1">
        <v>13.300000190734901</v>
      </c>
      <c r="P5399" s="1">
        <v>0</v>
      </c>
      <c r="Q5399" s="1">
        <v>0.60000002384185802</v>
      </c>
      <c r="R5399" s="1">
        <v>0.60000002384185802</v>
      </c>
      <c r="S5399" s="1">
        <v>0.60000002384185802</v>
      </c>
      <c r="T5399" s="1">
        <v>0.60000002384185802</v>
      </c>
      <c r="U5399" s="1">
        <v>0.91000002622604403</v>
      </c>
      <c r="V5399" s="1">
        <v>0.91000002622604403</v>
      </c>
      <c r="W5399" s="1">
        <v>0.91000002622604403</v>
      </c>
      <c r="X5399" s="1">
        <v>1</v>
      </c>
      <c r="Y5399" s="1">
        <v>1</v>
      </c>
      <c r="Z5399" s="1">
        <v>1</v>
      </c>
      <c r="AA5399" s="258">
        <v>134.39999389648401</v>
      </c>
      <c r="AB5399" s="258">
        <v>2.4800000712275502E-2</v>
      </c>
      <c r="AC5399" s="258">
        <v>-4.80000004172325E-2</v>
      </c>
      <c r="AD5399" s="258">
        <v>122.30399797058099</v>
      </c>
      <c r="AE5399" s="258">
        <v>2.2568001298576602E-2</v>
      </c>
      <c r="AF5399" s="258">
        <v>-4.3680001638531703E-2</v>
      </c>
      <c r="AG5399" s="258">
        <v>73.382401698303099</v>
      </c>
      <c r="AH5399" s="258">
        <v>1.3540801317209E-2</v>
      </c>
      <c r="AI5399" s="258">
        <v>-2.6208002024531399E-2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06">
        <v>1626.6431884766</v>
      </c>
      <c r="AT5399" s="106">
        <v>0.30015441780000002</v>
      </c>
      <c r="AU5399" s="106">
        <v>-0.58094406129999998</v>
      </c>
      <c r="AV5399" s="106">
        <v>975.98595186815601</v>
      </c>
      <c r="AW5399" s="106">
        <v>0.18009265783623901</v>
      </c>
      <c r="AX5399" s="106">
        <v>-0.34856645063078601</v>
      </c>
      <c r="AY5399" s="1">
        <v>2</v>
      </c>
      <c r="AZ5399" s="1">
        <v>1</v>
      </c>
      <c r="BA5399" s="1">
        <v>0</v>
      </c>
      <c r="BB5399" s="1">
        <v>22.22</v>
      </c>
      <c r="BC5399" s="1">
        <v>77.78</v>
      </c>
      <c r="BD5399" s="1">
        <v>100</v>
      </c>
      <c r="BE5399" s="1">
        <v>100</v>
      </c>
      <c r="BF5399" s="106">
        <v>60.000002384185798</v>
      </c>
      <c r="BG5399" s="1">
        <v>0</v>
      </c>
      <c r="BH5399" s="1">
        <v>0</v>
      </c>
      <c r="BI5399" s="1">
        <v>1</v>
      </c>
      <c r="BJ5399" s="1">
        <v>0</v>
      </c>
      <c r="BK5399" s="1">
        <v>0</v>
      </c>
      <c r="BL5399" s="246" t="s">
        <v>278</v>
      </c>
      <c r="BM5399" s="1" t="s">
        <v>282</v>
      </c>
    </row>
    <row r="5400" spans="1:65">
      <c r="A5400" s="13" t="s">
        <v>52</v>
      </c>
      <c r="B5400" s="1" t="s">
        <v>52</v>
      </c>
      <c r="C5400" s="1" t="s">
        <v>674</v>
      </c>
      <c r="D5400" s="1" t="s">
        <v>675</v>
      </c>
      <c r="E5400" s="1" t="s">
        <v>702</v>
      </c>
      <c r="F5400" s="1" t="s">
        <v>331</v>
      </c>
      <c r="G5400" s="1" t="s">
        <v>245</v>
      </c>
      <c r="H5400" s="1" t="s">
        <v>235</v>
      </c>
      <c r="I5400" s="1" t="s">
        <v>233</v>
      </c>
      <c r="J5400" s="1" t="s">
        <v>49</v>
      </c>
      <c r="K5400" s="1" t="s">
        <v>408</v>
      </c>
      <c r="L5400" s="1" t="s">
        <v>455</v>
      </c>
      <c r="M5400" s="1" t="s">
        <v>276</v>
      </c>
      <c r="N5400" s="1" t="s">
        <v>281</v>
      </c>
      <c r="O5400" s="1">
        <v>13.300000190734901</v>
      </c>
      <c r="P5400" s="1">
        <v>0</v>
      </c>
      <c r="Q5400" s="1">
        <v>0.60000002384185802</v>
      </c>
      <c r="R5400" s="1">
        <v>0.60000002384185802</v>
      </c>
      <c r="S5400" s="1">
        <v>0.60000002384185802</v>
      </c>
      <c r="T5400" s="1">
        <v>0.60000002384185802</v>
      </c>
      <c r="U5400" s="1">
        <v>0.91000002622604403</v>
      </c>
      <c r="V5400" s="1">
        <v>0.91000002622604403</v>
      </c>
      <c r="W5400" s="1">
        <v>0.91000002622604403</v>
      </c>
      <c r="X5400" s="1">
        <v>1</v>
      </c>
      <c r="Y5400" s="1">
        <v>1</v>
      </c>
      <c r="Z5400" s="1">
        <v>1</v>
      </c>
      <c r="AA5400" s="258">
        <v>134.39999389648401</v>
      </c>
      <c r="AB5400" s="258">
        <v>2.4800000712275502E-2</v>
      </c>
      <c r="AC5400" s="258">
        <v>-4.80000004172325E-2</v>
      </c>
      <c r="AD5400" s="258">
        <v>122.30399797058099</v>
      </c>
      <c r="AE5400" s="258">
        <v>2.2568001298576602E-2</v>
      </c>
      <c r="AF5400" s="258">
        <v>-4.3680001638531703E-2</v>
      </c>
      <c r="AG5400" s="258">
        <v>73.382401698303099</v>
      </c>
      <c r="AH5400" s="258">
        <v>1.3540801317209E-2</v>
      </c>
      <c r="AI5400" s="258">
        <v>-2.6208002024531399E-2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06">
        <v>1626.6431884766</v>
      </c>
      <c r="AT5400" s="106">
        <v>0.30015441780000002</v>
      </c>
      <c r="AU5400" s="106">
        <v>-0.58094406129999998</v>
      </c>
      <c r="AV5400" s="106">
        <v>975.98595186815601</v>
      </c>
      <c r="AW5400" s="106">
        <v>0.18009265783623901</v>
      </c>
      <c r="AX5400" s="106">
        <v>-0.34856645063078601</v>
      </c>
      <c r="AY5400" s="1">
        <v>2</v>
      </c>
      <c r="AZ5400" s="1">
        <v>1</v>
      </c>
      <c r="BA5400" s="1">
        <v>0</v>
      </c>
      <c r="BB5400" s="1">
        <v>22.22</v>
      </c>
      <c r="BC5400" s="1">
        <v>77.78</v>
      </c>
      <c r="BD5400" s="1">
        <v>100</v>
      </c>
      <c r="BE5400" s="1">
        <v>100</v>
      </c>
      <c r="BF5400" s="106">
        <v>60.000002384185798</v>
      </c>
      <c r="BG5400" s="1">
        <v>0</v>
      </c>
      <c r="BH5400" s="1">
        <v>0</v>
      </c>
      <c r="BI5400" s="1">
        <v>1</v>
      </c>
      <c r="BJ5400" s="1">
        <v>0</v>
      </c>
      <c r="BK5400" s="1">
        <v>0</v>
      </c>
      <c r="BL5400" s="246" t="s">
        <v>278</v>
      </c>
      <c r="BM5400" s="1" t="s">
        <v>289</v>
      </c>
    </row>
    <row r="5401" spans="1:65">
      <c r="A5401" s="13" t="s">
        <v>52</v>
      </c>
      <c r="B5401" s="1" t="s">
        <v>52</v>
      </c>
      <c r="C5401" s="1" t="s">
        <v>674</v>
      </c>
      <c r="D5401" s="1" t="s">
        <v>675</v>
      </c>
      <c r="E5401" s="1" t="s">
        <v>702</v>
      </c>
      <c r="F5401" s="1" t="s">
        <v>331</v>
      </c>
      <c r="G5401" s="1" t="s">
        <v>245</v>
      </c>
      <c r="H5401" s="1" t="s">
        <v>235</v>
      </c>
      <c r="I5401" s="1" t="s">
        <v>233</v>
      </c>
      <c r="J5401" s="1" t="s">
        <v>49</v>
      </c>
      <c r="K5401" s="1" t="s">
        <v>408</v>
      </c>
      <c r="L5401" s="1" t="s">
        <v>448</v>
      </c>
      <c r="M5401" s="1" t="s">
        <v>276</v>
      </c>
      <c r="N5401" s="1" t="s">
        <v>281</v>
      </c>
      <c r="O5401" s="1">
        <v>15</v>
      </c>
      <c r="P5401" s="1">
        <v>0</v>
      </c>
      <c r="Q5401" s="1">
        <v>0.60000002384185802</v>
      </c>
      <c r="R5401" s="1">
        <v>0.60000002384185802</v>
      </c>
      <c r="S5401" s="1">
        <v>0.60000002384185802</v>
      </c>
      <c r="T5401" s="1">
        <v>0.60000002384185802</v>
      </c>
      <c r="U5401" s="1">
        <v>0.91000002622604403</v>
      </c>
      <c r="V5401" s="1">
        <v>0.91000002622604403</v>
      </c>
      <c r="W5401" s="1">
        <v>0.91000002622604403</v>
      </c>
      <c r="X5401" s="1">
        <v>1</v>
      </c>
      <c r="Y5401" s="1">
        <v>1</v>
      </c>
      <c r="Z5401" s="1">
        <v>1</v>
      </c>
      <c r="AA5401" s="258">
        <v>0</v>
      </c>
      <c r="AB5401" s="258">
        <v>0</v>
      </c>
      <c r="AC5401" s="258">
        <v>0</v>
      </c>
      <c r="AD5401" s="258">
        <v>0</v>
      </c>
      <c r="AE5401" s="258">
        <v>0</v>
      </c>
      <c r="AF5401" s="258">
        <v>0</v>
      </c>
      <c r="AG5401" s="258">
        <v>0</v>
      </c>
      <c r="AH5401" s="258">
        <v>0</v>
      </c>
      <c r="AI5401" s="258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06">
        <v>0</v>
      </c>
      <c r="AT5401" s="106">
        <v>0</v>
      </c>
      <c r="AU5401" s="106">
        <v>0</v>
      </c>
      <c r="AV5401" s="106">
        <v>0</v>
      </c>
      <c r="AW5401" s="106">
        <v>0</v>
      </c>
      <c r="AX5401" s="106">
        <v>0</v>
      </c>
      <c r="AY5401" s="1">
        <v>2</v>
      </c>
      <c r="AZ5401" s="1">
        <v>1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06">
        <v>0</v>
      </c>
      <c r="BG5401" s="1">
        <v>0</v>
      </c>
      <c r="BH5401" s="1">
        <v>0</v>
      </c>
      <c r="BI5401" s="1">
        <v>1</v>
      </c>
      <c r="BJ5401" s="1">
        <v>0</v>
      </c>
      <c r="BK5401" s="1">
        <v>0</v>
      </c>
      <c r="BL5401" s="246" t="s">
        <v>285</v>
      </c>
      <c r="BM5401" s="1" t="s">
        <v>279</v>
      </c>
    </row>
    <row r="5402" spans="1:65">
      <c r="A5402" s="13" t="s">
        <v>52</v>
      </c>
      <c r="B5402" s="1" t="s">
        <v>52</v>
      </c>
      <c r="C5402" s="1" t="s">
        <v>674</v>
      </c>
      <c r="D5402" s="1" t="s">
        <v>675</v>
      </c>
      <c r="E5402" s="1" t="s">
        <v>702</v>
      </c>
      <c r="F5402" s="1" t="s">
        <v>331</v>
      </c>
      <c r="G5402" s="1" t="s">
        <v>245</v>
      </c>
      <c r="H5402" s="1" t="s">
        <v>235</v>
      </c>
      <c r="I5402" s="1" t="s">
        <v>233</v>
      </c>
      <c r="J5402" s="1" t="s">
        <v>49</v>
      </c>
      <c r="K5402" s="1" t="s">
        <v>408</v>
      </c>
      <c r="L5402" s="1" t="s">
        <v>448</v>
      </c>
      <c r="M5402" s="1" t="s">
        <v>276</v>
      </c>
      <c r="N5402" s="1" t="s">
        <v>281</v>
      </c>
      <c r="O5402" s="1">
        <v>15</v>
      </c>
      <c r="P5402" s="1">
        <v>0</v>
      </c>
      <c r="Q5402" s="1">
        <v>0.60000002384185802</v>
      </c>
      <c r="R5402" s="1">
        <v>0.60000002384185802</v>
      </c>
      <c r="S5402" s="1">
        <v>0.60000002384185802</v>
      </c>
      <c r="T5402" s="1">
        <v>0.60000002384185802</v>
      </c>
      <c r="U5402" s="1">
        <v>0.91000002622604403</v>
      </c>
      <c r="V5402" s="1">
        <v>0.91000002622604403</v>
      </c>
      <c r="W5402" s="1">
        <v>0.91000002622604403</v>
      </c>
      <c r="X5402" s="1">
        <v>1</v>
      </c>
      <c r="Y5402" s="1">
        <v>1</v>
      </c>
      <c r="Z5402" s="1">
        <v>1</v>
      </c>
      <c r="AA5402" s="258">
        <v>694.79997253418003</v>
      </c>
      <c r="AB5402" s="258">
        <v>0.196200001984835</v>
      </c>
      <c r="AC5402" s="258">
        <v>-1.05840001255274</v>
      </c>
      <c r="AD5402" s="258">
        <v>632.26799322795796</v>
      </c>
      <c r="AE5402" s="258">
        <v>0.17854200695174899</v>
      </c>
      <c r="AF5402" s="258">
        <v>-0.96314403918063696</v>
      </c>
      <c r="AG5402" s="258">
        <v>379.360811011218</v>
      </c>
      <c r="AH5402" s="258">
        <v>0.107125208427823</v>
      </c>
      <c r="AI5402" s="258">
        <v>-0.57788644647152498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06">
        <v>9484.01953125</v>
      </c>
      <c r="AT5402" s="106">
        <v>2.6781302691</v>
      </c>
      <c r="AU5402" s="106">
        <v>-14.4471616745</v>
      </c>
      <c r="AV5402" s="106">
        <v>5690.4119448666497</v>
      </c>
      <c r="AW5402" s="106">
        <v>1.6068782253116001</v>
      </c>
      <c r="AX5402" s="106">
        <v>-8.6682973491471795</v>
      </c>
      <c r="AY5402" s="1">
        <v>18</v>
      </c>
      <c r="AZ5402" s="1">
        <v>2</v>
      </c>
      <c r="BA5402" s="1">
        <v>0</v>
      </c>
      <c r="BB5402" s="1">
        <v>199.98</v>
      </c>
      <c r="BC5402" s="1">
        <v>700.02</v>
      </c>
      <c r="BD5402" s="1">
        <v>900</v>
      </c>
      <c r="BE5402" s="1">
        <v>900</v>
      </c>
      <c r="BF5402" s="106">
        <v>540.00002145767201</v>
      </c>
      <c r="BG5402" s="1">
        <v>0</v>
      </c>
      <c r="BH5402" s="1">
        <v>0</v>
      </c>
      <c r="BI5402" s="1">
        <v>1</v>
      </c>
      <c r="BJ5402" s="1">
        <v>0</v>
      </c>
      <c r="BK5402" s="1">
        <v>0</v>
      </c>
      <c r="BL5402" s="246" t="s">
        <v>278</v>
      </c>
      <c r="BM5402" s="1" t="s">
        <v>282</v>
      </c>
    </row>
    <row r="5403" spans="1:65">
      <c r="A5403" s="13" t="s">
        <v>52</v>
      </c>
      <c r="B5403" s="1" t="s">
        <v>52</v>
      </c>
      <c r="C5403" s="1" t="s">
        <v>674</v>
      </c>
      <c r="D5403" s="1" t="s">
        <v>675</v>
      </c>
      <c r="E5403" s="1" t="s">
        <v>702</v>
      </c>
      <c r="F5403" s="1" t="s">
        <v>331</v>
      </c>
      <c r="G5403" s="1" t="s">
        <v>245</v>
      </c>
      <c r="H5403" s="1" t="s">
        <v>235</v>
      </c>
      <c r="I5403" s="1" t="s">
        <v>233</v>
      </c>
      <c r="J5403" s="1" t="s">
        <v>49</v>
      </c>
      <c r="K5403" s="1" t="s">
        <v>408</v>
      </c>
      <c r="L5403" s="1" t="s">
        <v>448</v>
      </c>
      <c r="M5403" s="1" t="s">
        <v>276</v>
      </c>
      <c r="N5403" s="1" t="s">
        <v>281</v>
      </c>
      <c r="O5403" s="1">
        <v>15</v>
      </c>
      <c r="P5403" s="1">
        <v>0</v>
      </c>
      <c r="Q5403" s="1">
        <v>0.60000002384185802</v>
      </c>
      <c r="R5403" s="1">
        <v>0.60000002384185802</v>
      </c>
      <c r="S5403" s="1">
        <v>0.60000002384185802</v>
      </c>
      <c r="T5403" s="1">
        <v>0.60000002384185802</v>
      </c>
      <c r="U5403" s="1">
        <v>0.91000002622604403</v>
      </c>
      <c r="V5403" s="1">
        <v>0.91000002622604403</v>
      </c>
      <c r="W5403" s="1">
        <v>0.91000002622604403</v>
      </c>
      <c r="X5403" s="1">
        <v>1</v>
      </c>
      <c r="Y5403" s="1">
        <v>1</v>
      </c>
      <c r="Z5403" s="1">
        <v>1</v>
      </c>
      <c r="AA5403" s="258">
        <v>8955.1996459960901</v>
      </c>
      <c r="AB5403" s="258">
        <v>2.52880002558231</v>
      </c>
      <c r="AC5403" s="258">
        <v>-13.6416001617908</v>
      </c>
      <c r="AD5403" s="258">
        <v>8149.2319127158999</v>
      </c>
      <c r="AE5403" s="258">
        <v>2.3012080896003302</v>
      </c>
      <c r="AF5403" s="258">
        <v>-12.4138565049949</v>
      </c>
      <c r="AG5403" s="258">
        <v>4889.5393419223701</v>
      </c>
      <c r="AH5403" s="258">
        <v>1.38072490862527</v>
      </c>
      <c r="AI5403" s="258">
        <v>-7.4483141989663304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06">
        <v>122238.472412109</v>
      </c>
      <c r="AT5403" s="106">
        <v>34.518121957799998</v>
      </c>
      <c r="AU5403" s="106">
        <v>-186.2078592778</v>
      </c>
      <c r="AV5403" s="106">
        <v>73343.086361657901</v>
      </c>
      <c r="AW5403" s="106">
        <v>20.710873997656201</v>
      </c>
      <c r="AX5403" s="106">
        <v>-111.72472000622101</v>
      </c>
      <c r="AY5403" s="1">
        <v>232</v>
      </c>
      <c r="AZ5403" s="1">
        <v>4</v>
      </c>
      <c r="BA5403" s="1">
        <v>0</v>
      </c>
      <c r="BB5403" s="1">
        <v>2577.52</v>
      </c>
      <c r="BC5403" s="1">
        <v>9022.48</v>
      </c>
      <c r="BD5403" s="1">
        <v>11600</v>
      </c>
      <c r="BE5403" s="1">
        <v>11600</v>
      </c>
      <c r="BF5403" s="106">
        <v>6960.0002765655499</v>
      </c>
      <c r="BG5403" s="1">
        <v>0</v>
      </c>
      <c r="BH5403" s="1">
        <v>0</v>
      </c>
      <c r="BI5403" s="1">
        <v>1</v>
      </c>
      <c r="BJ5403" s="1">
        <v>0</v>
      </c>
      <c r="BK5403" s="1">
        <v>0</v>
      </c>
      <c r="BL5403" s="246" t="s">
        <v>278</v>
      </c>
      <c r="BM5403" s="1" t="s">
        <v>289</v>
      </c>
    </row>
    <row r="5404" spans="1:65">
      <c r="A5404" s="13" t="s">
        <v>52</v>
      </c>
      <c r="B5404" s="1" t="s">
        <v>52</v>
      </c>
      <c r="C5404" s="1" t="s">
        <v>674</v>
      </c>
      <c r="D5404" s="1" t="s">
        <v>675</v>
      </c>
      <c r="E5404" s="1" t="s">
        <v>702</v>
      </c>
      <c r="F5404" s="1" t="s">
        <v>331</v>
      </c>
      <c r="G5404" s="1" t="s">
        <v>245</v>
      </c>
      <c r="H5404" s="1" t="s">
        <v>235</v>
      </c>
      <c r="I5404" s="1" t="s">
        <v>233</v>
      </c>
      <c r="J5404" s="1" t="s">
        <v>49</v>
      </c>
      <c r="K5404" s="1" t="s">
        <v>408</v>
      </c>
      <c r="L5404" s="1" t="s">
        <v>448</v>
      </c>
      <c r="M5404" s="1" t="s">
        <v>276</v>
      </c>
      <c r="N5404" s="1" t="s">
        <v>277</v>
      </c>
      <c r="O5404" s="1">
        <v>15</v>
      </c>
      <c r="P5404" s="1">
        <v>0</v>
      </c>
      <c r="Q5404" s="1">
        <v>0.60000002384185802</v>
      </c>
      <c r="R5404" s="1">
        <v>0.60000002384185802</v>
      </c>
      <c r="S5404" s="1">
        <v>0.60000002384185802</v>
      </c>
      <c r="T5404" s="1">
        <v>0.60000002384185802</v>
      </c>
      <c r="U5404" s="1">
        <v>0.91000002622604403</v>
      </c>
      <c r="V5404" s="1">
        <v>0.91000002622604403</v>
      </c>
      <c r="W5404" s="1">
        <v>0.91000002622604403</v>
      </c>
      <c r="X5404" s="1">
        <v>1</v>
      </c>
      <c r="Y5404" s="1">
        <v>1</v>
      </c>
      <c r="Z5404" s="1">
        <v>1</v>
      </c>
      <c r="AA5404" s="258">
        <v>152.39999389648401</v>
      </c>
      <c r="AB5404" s="258">
        <v>4.39999997615814E-2</v>
      </c>
      <c r="AC5404" s="258">
        <v>-0.37200000882148698</v>
      </c>
      <c r="AD5404" s="258">
        <v>138.68399844264999</v>
      </c>
      <c r="AE5404" s="258">
        <v>4.0040000936985003E-2</v>
      </c>
      <c r="AF5404" s="258">
        <v>-0.33852001778364199</v>
      </c>
      <c r="AG5404" s="258">
        <v>83.210402372074</v>
      </c>
      <c r="AH5404" s="258">
        <v>2.4024001516819E-2</v>
      </c>
      <c r="AI5404" s="258">
        <v>-0.203112018741131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06">
        <v>2080.2599487305001</v>
      </c>
      <c r="AT5404" s="106">
        <v>0.60060000410000003</v>
      </c>
      <c r="AU5404" s="106">
        <v>-5.0778006314999997</v>
      </c>
      <c r="AV5404" s="106">
        <v>1248.15601883556</v>
      </c>
      <c r="AW5404" s="106">
        <v>0.36036001677941998</v>
      </c>
      <c r="AX5404" s="106">
        <v>-3.0466804999642001</v>
      </c>
      <c r="AY5404" s="1">
        <v>4</v>
      </c>
      <c r="AZ5404" s="1">
        <v>2</v>
      </c>
      <c r="BA5404" s="1">
        <v>0</v>
      </c>
      <c r="BB5404" s="1">
        <v>44.44</v>
      </c>
      <c r="BC5404" s="1">
        <v>155.56</v>
      </c>
      <c r="BD5404" s="1">
        <v>200</v>
      </c>
      <c r="BE5404" s="1">
        <v>200</v>
      </c>
      <c r="BF5404" s="106">
        <v>120.00000476837199</v>
      </c>
      <c r="BG5404" s="1">
        <v>0</v>
      </c>
      <c r="BH5404" s="1">
        <v>0</v>
      </c>
      <c r="BI5404" s="1">
        <v>1</v>
      </c>
      <c r="BJ5404" s="1">
        <v>0</v>
      </c>
      <c r="BK5404" s="1">
        <v>0</v>
      </c>
      <c r="BL5404" s="246" t="s">
        <v>278</v>
      </c>
      <c r="BM5404" s="1" t="s">
        <v>282</v>
      </c>
    </row>
    <row r="5405" spans="1:65">
      <c r="A5405" s="13" t="s">
        <v>52</v>
      </c>
      <c r="B5405" s="1" t="s">
        <v>52</v>
      </c>
      <c r="C5405" s="1" t="s">
        <v>674</v>
      </c>
      <c r="D5405" s="1" t="s">
        <v>675</v>
      </c>
      <c r="E5405" s="1" t="s">
        <v>702</v>
      </c>
      <c r="F5405" s="1" t="s">
        <v>331</v>
      </c>
      <c r="G5405" s="1" t="s">
        <v>245</v>
      </c>
      <c r="H5405" s="1" t="s">
        <v>235</v>
      </c>
      <c r="I5405" s="1" t="s">
        <v>233</v>
      </c>
      <c r="J5405" s="1" t="s">
        <v>49</v>
      </c>
      <c r="K5405" s="1" t="s">
        <v>408</v>
      </c>
      <c r="L5405" s="1" t="s">
        <v>448</v>
      </c>
      <c r="M5405" s="1" t="s">
        <v>276</v>
      </c>
      <c r="N5405" s="1" t="s">
        <v>277</v>
      </c>
      <c r="O5405" s="1">
        <v>15</v>
      </c>
      <c r="P5405" s="1">
        <v>0</v>
      </c>
      <c r="Q5405" s="1">
        <v>0.60000002384185802</v>
      </c>
      <c r="R5405" s="1">
        <v>0.60000002384185802</v>
      </c>
      <c r="S5405" s="1">
        <v>0.60000002384185802</v>
      </c>
      <c r="T5405" s="1">
        <v>0.60000002384185802</v>
      </c>
      <c r="U5405" s="1">
        <v>0.91000002622604403</v>
      </c>
      <c r="V5405" s="1">
        <v>0.91000002622604403</v>
      </c>
      <c r="W5405" s="1">
        <v>0.91000002622604403</v>
      </c>
      <c r="X5405" s="1">
        <v>1</v>
      </c>
      <c r="Y5405" s="1">
        <v>1</v>
      </c>
      <c r="Z5405" s="1">
        <v>1</v>
      </c>
      <c r="AA5405" s="258">
        <v>342.89998626709001</v>
      </c>
      <c r="AB5405" s="258">
        <v>9.8999999463558197E-2</v>
      </c>
      <c r="AC5405" s="258">
        <v>-0.83700001984834704</v>
      </c>
      <c r="AD5405" s="258">
        <v>312.03899649596201</v>
      </c>
      <c r="AE5405" s="258">
        <v>9.0090002108216299E-2</v>
      </c>
      <c r="AF5405" s="258">
        <v>-0.76167004001319505</v>
      </c>
      <c r="AG5405" s="258">
        <v>187.22340533716601</v>
      </c>
      <c r="AH5405" s="258">
        <v>5.4054003412842798E-2</v>
      </c>
      <c r="AI5405" s="258">
        <v>-0.45700204216754597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06">
        <v>4680.5850219726999</v>
      </c>
      <c r="AT5405" s="106">
        <v>1.3513500093999999</v>
      </c>
      <c r="AU5405" s="106">
        <v>-11.4250506163</v>
      </c>
      <c r="AV5405" s="106">
        <v>2808.35112477746</v>
      </c>
      <c r="AW5405" s="106">
        <v>0.81081003785869499</v>
      </c>
      <c r="AX5405" s="106">
        <v>-6.8550306421744303</v>
      </c>
      <c r="AY5405" s="1">
        <v>9</v>
      </c>
      <c r="AZ5405" s="1">
        <v>2</v>
      </c>
      <c r="BA5405" s="1">
        <v>0</v>
      </c>
      <c r="BB5405" s="1">
        <v>99.99</v>
      </c>
      <c r="BC5405" s="1">
        <v>350.01</v>
      </c>
      <c r="BD5405" s="1">
        <v>450</v>
      </c>
      <c r="BE5405" s="1">
        <v>450</v>
      </c>
      <c r="BF5405" s="106">
        <v>270.000010728836</v>
      </c>
      <c r="BG5405" s="1">
        <v>0</v>
      </c>
      <c r="BH5405" s="1">
        <v>0</v>
      </c>
      <c r="BI5405" s="1">
        <v>1</v>
      </c>
      <c r="BJ5405" s="1">
        <v>0</v>
      </c>
      <c r="BK5405" s="1">
        <v>0</v>
      </c>
      <c r="BL5405" s="246" t="s">
        <v>278</v>
      </c>
      <c r="BM5405" s="1" t="s">
        <v>289</v>
      </c>
    </row>
    <row r="5406" spans="1:65">
      <c r="A5406" s="13" t="s">
        <v>52</v>
      </c>
      <c r="B5406" s="1" t="s">
        <v>52</v>
      </c>
      <c r="C5406" s="1" t="s">
        <v>674</v>
      </c>
      <c r="D5406" s="1" t="s">
        <v>675</v>
      </c>
      <c r="E5406" s="1" t="s">
        <v>702</v>
      </c>
      <c r="F5406" s="1" t="s">
        <v>331</v>
      </c>
      <c r="G5406" s="1" t="s">
        <v>245</v>
      </c>
      <c r="H5406" s="1" t="s">
        <v>235</v>
      </c>
      <c r="I5406" s="1" t="s">
        <v>233</v>
      </c>
      <c r="J5406" s="1" t="s">
        <v>49</v>
      </c>
      <c r="K5406" s="1" t="s">
        <v>408</v>
      </c>
      <c r="L5406" s="1" t="s">
        <v>426</v>
      </c>
      <c r="M5406" s="1" t="s">
        <v>276</v>
      </c>
      <c r="N5406" s="1" t="s">
        <v>291</v>
      </c>
      <c r="O5406" s="1">
        <v>15</v>
      </c>
      <c r="P5406" s="1">
        <v>0</v>
      </c>
      <c r="Q5406" s="1">
        <v>0.60000002384185802</v>
      </c>
      <c r="R5406" s="1">
        <v>0.60000002384185802</v>
      </c>
      <c r="S5406" s="1">
        <v>0.60000002384185802</v>
      </c>
      <c r="T5406" s="1">
        <v>0.60000002384185802</v>
      </c>
      <c r="U5406" s="1">
        <v>0.91000002622604403</v>
      </c>
      <c r="V5406" s="1">
        <v>0.91000002622604403</v>
      </c>
      <c r="W5406" s="1">
        <v>0.91000002622604403</v>
      </c>
      <c r="X5406" s="1">
        <v>1</v>
      </c>
      <c r="Y5406" s="1">
        <v>1</v>
      </c>
      <c r="Z5406" s="1">
        <v>1</v>
      </c>
      <c r="AA5406" s="258">
        <v>136</v>
      </c>
      <c r="AB5406" s="258">
        <v>3.7599999457597698E-2</v>
      </c>
      <c r="AC5406" s="258">
        <v>-0.1891999989748</v>
      </c>
      <c r="AD5406" s="258">
        <v>123.760003566742</v>
      </c>
      <c r="AE5406" s="258">
        <v>3.42160004925132E-2</v>
      </c>
      <c r="AF5406" s="258">
        <v>-0.17217200402903601</v>
      </c>
      <c r="AG5406" s="258">
        <v>74.2560050907136</v>
      </c>
      <c r="AH5406" s="258">
        <v>2.0529601111280899E-2</v>
      </c>
      <c r="AI5406" s="258">
        <v>-0.103303206522322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06">
        <v>1856.4000244141</v>
      </c>
      <c r="AT5406" s="106">
        <v>0.51324003929999995</v>
      </c>
      <c r="AU5406" s="106">
        <v>-2.5825800896</v>
      </c>
      <c r="AV5406" s="106">
        <v>1113.8400589084899</v>
      </c>
      <c r="AW5406" s="106">
        <v>0.30794403581659602</v>
      </c>
      <c r="AX5406" s="106">
        <v>-1.54954811533351</v>
      </c>
      <c r="AY5406" s="1">
        <v>4</v>
      </c>
      <c r="AZ5406" s="1">
        <v>1</v>
      </c>
      <c r="BA5406" s="1">
        <v>0</v>
      </c>
      <c r="BB5406" s="1">
        <v>44.44</v>
      </c>
      <c r="BC5406" s="1">
        <v>155.56</v>
      </c>
      <c r="BD5406" s="1">
        <v>200</v>
      </c>
      <c r="BE5406" s="1">
        <v>200</v>
      </c>
      <c r="BF5406" s="106">
        <v>120.00000476837199</v>
      </c>
      <c r="BG5406" s="1">
        <v>0</v>
      </c>
      <c r="BH5406" s="1">
        <v>0</v>
      </c>
      <c r="BI5406" s="1">
        <v>1</v>
      </c>
      <c r="BJ5406" s="1">
        <v>0</v>
      </c>
      <c r="BK5406" s="1">
        <v>0</v>
      </c>
      <c r="BL5406" s="246" t="s">
        <v>278</v>
      </c>
      <c r="BM5406" s="1" t="s">
        <v>282</v>
      </c>
    </row>
    <row r="5407" spans="1:65">
      <c r="A5407" s="13" t="s">
        <v>52</v>
      </c>
      <c r="B5407" s="1" t="s">
        <v>52</v>
      </c>
      <c r="C5407" s="1" t="s">
        <v>674</v>
      </c>
      <c r="D5407" s="1" t="s">
        <v>675</v>
      </c>
      <c r="E5407" s="1" t="s">
        <v>702</v>
      </c>
      <c r="F5407" s="1" t="s">
        <v>331</v>
      </c>
      <c r="G5407" s="1" t="s">
        <v>245</v>
      </c>
      <c r="H5407" s="1" t="s">
        <v>235</v>
      </c>
      <c r="I5407" s="1" t="s">
        <v>233</v>
      </c>
      <c r="J5407" s="1" t="s">
        <v>49</v>
      </c>
      <c r="K5407" s="1" t="s">
        <v>408</v>
      </c>
      <c r="L5407" s="1" t="s">
        <v>426</v>
      </c>
      <c r="M5407" s="1" t="s">
        <v>276</v>
      </c>
      <c r="N5407" s="1" t="s">
        <v>281</v>
      </c>
      <c r="O5407" s="1">
        <v>15</v>
      </c>
      <c r="P5407" s="1">
        <v>0</v>
      </c>
      <c r="Q5407" s="1">
        <v>0.60000002384185802</v>
      </c>
      <c r="R5407" s="1">
        <v>0.60000002384185802</v>
      </c>
      <c r="S5407" s="1">
        <v>0.60000002384185802</v>
      </c>
      <c r="T5407" s="1">
        <v>0.60000002384185802</v>
      </c>
      <c r="U5407" s="1">
        <v>0.91000002622604403</v>
      </c>
      <c r="V5407" s="1">
        <v>0.91000002622604403</v>
      </c>
      <c r="W5407" s="1">
        <v>0.91000002622604403</v>
      </c>
      <c r="X5407" s="1">
        <v>1</v>
      </c>
      <c r="Y5407" s="1">
        <v>1</v>
      </c>
      <c r="Z5407" s="1">
        <v>1</v>
      </c>
      <c r="AA5407" s="258">
        <v>68</v>
      </c>
      <c r="AB5407" s="258">
        <v>1.8479999154806099E-2</v>
      </c>
      <c r="AC5407" s="258">
        <v>-5.6400001049041699E-2</v>
      </c>
      <c r="AD5407" s="258">
        <v>61.880001783371</v>
      </c>
      <c r="AE5407" s="258">
        <v>1.6816799715530899E-2</v>
      </c>
      <c r="AF5407" s="258">
        <v>-5.1324002433776897E-2</v>
      </c>
      <c r="AG5407" s="258">
        <v>37.1280025453568</v>
      </c>
      <c r="AH5407" s="258">
        <v>1.00900802302623E-2</v>
      </c>
      <c r="AI5407" s="258">
        <v>-3.0794402683925699E-2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06">
        <v>928.20001220699999</v>
      </c>
      <c r="AT5407" s="106">
        <v>0.25225198269999999</v>
      </c>
      <c r="AU5407" s="106">
        <v>-0.76986002919999996</v>
      </c>
      <c r="AV5407" s="106">
        <v>556.92002945421302</v>
      </c>
      <c r="AW5407" s="106">
        <v>0.151351195634156</v>
      </c>
      <c r="AX5407" s="106">
        <v>-0.46191603587489299</v>
      </c>
      <c r="AY5407" s="1">
        <v>2</v>
      </c>
      <c r="AZ5407" s="1">
        <v>1</v>
      </c>
      <c r="BA5407" s="1">
        <v>0</v>
      </c>
      <c r="BB5407" s="1">
        <v>22.22</v>
      </c>
      <c r="BC5407" s="1">
        <v>77.78</v>
      </c>
      <c r="BD5407" s="1">
        <v>100</v>
      </c>
      <c r="BE5407" s="1">
        <v>100</v>
      </c>
      <c r="BF5407" s="106">
        <v>60.000002384185798</v>
      </c>
      <c r="BG5407" s="1">
        <v>0</v>
      </c>
      <c r="BH5407" s="1">
        <v>0</v>
      </c>
      <c r="BI5407" s="1">
        <v>1</v>
      </c>
      <c r="BJ5407" s="1">
        <v>0</v>
      </c>
      <c r="BK5407" s="1">
        <v>0</v>
      </c>
      <c r="BL5407" s="246" t="s">
        <v>278</v>
      </c>
      <c r="BM5407" s="1" t="s">
        <v>279</v>
      </c>
    </row>
    <row r="5408" spans="1:65">
      <c r="A5408" s="13" t="s">
        <v>52</v>
      </c>
      <c r="B5408" s="1" t="s">
        <v>52</v>
      </c>
      <c r="C5408" s="1" t="s">
        <v>674</v>
      </c>
      <c r="D5408" s="1" t="s">
        <v>675</v>
      </c>
      <c r="E5408" s="1" t="s">
        <v>702</v>
      </c>
      <c r="F5408" s="1" t="s">
        <v>331</v>
      </c>
      <c r="G5408" s="1" t="s">
        <v>245</v>
      </c>
      <c r="H5408" s="1" t="s">
        <v>235</v>
      </c>
      <c r="I5408" s="1" t="s">
        <v>233</v>
      </c>
      <c r="J5408" s="1" t="s">
        <v>49</v>
      </c>
      <c r="K5408" s="1" t="s">
        <v>408</v>
      </c>
      <c r="L5408" s="1" t="s">
        <v>426</v>
      </c>
      <c r="M5408" s="1" t="s">
        <v>276</v>
      </c>
      <c r="N5408" s="1" t="s">
        <v>281</v>
      </c>
      <c r="O5408" s="1">
        <v>15</v>
      </c>
      <c r="P5408" s="1">
        <v>0</v>
      </c>
      <c r="Q5408" s="1">
        <v>0.60000002384185802</v>
      </c>
      <c r="R5408" s="1">
        <v>0.60000002384185802</v>
      </c>
      <c r="S5408" s="1">
        <v>0.60000002384185802</v>
      </c>
      <c r="T5408" s="1">
        <v>0.60000002384185802</v>
      </c>
      <c r="U5408" s="1">
        <v>0.91000002622604403</v>
      </c>
      <c r="V5408" s="1">
        <v>0.91000002622604403</v>
      </c>
      <c r="W5408" s="1">
        <v>0.91000002622604403</v>
      </c>
      <c r="X5408" s="1">
        <v>1</v>
      </c>
      <c r="Y5408" s="1">
        <v>1</v>
      </c>
      <c r="Z5408" s="1">
        <v>1</v>
      </c>
      <c r="AA5408" s="258">
        <v>7174</v>
      </c>
      <c r="AB5408" s="258">
        <v>1.9496399108320499</v>
      </c>
      <c r="AC5408" s="258">
        <v>-5.9502001106739</v>
      </c>
      <c r="AD5408" s="258">
        <v>6528.3401881456402</v>
      </c>
      <c r="AE5408" s="258">
        <v>1.7741723699884999</v>
      </c>
      <c r="AF5408" s="258">
        <v>-5.4146822567634603</v>
      </c>
      <c r="AG5408" s="258">
        <v>3917.00426853514</v>
      </c>
      <c r="AH5408" s="258">
        <v>1.0645034642926701</v>
      </c>
      <c r="AI5408" s="258">
        <v>-3.2488094831541598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06">
        <v>97925.102325439395</v>
      </c>
      <c r="AT5408" s="106">
        <v>26.612585961800001</v>
      </c>
      <c r="AU5408" s="106">
        <v>-81.220230221700007</v>
      </c>
      <c r="AV5408" s="106">
        <v>58755.06372998</v>
      </c>
      <c r="AW5408" s="106">
        <v>15.9675522115735</v>
      </c>
      <c r="AX5408" s="106">
        <v>-48.732140069461202</v>
      </c>
      <c r="AY5408" s="1">
        <v>211</v>
      </c>
      <c r="AZ5408" s="1">
        <v>14</v>
      </c>
      <c r="BA5408" s="1">
        <v>0</v>
      </c>
      <c r="BB5408" s="1">
        <v>2344.21</v>
      </c>
      <c r="BC5408" s="1">
        <v>8205.7900000000009</v>
      </c>
      <c r="BD5408" s="1">
        <v>10550</v>
      </c>
      <c r="BE5408" s="1">
        <v>10550</v>
      </c>
      <c r="BF5408" s="106">
        <v>6330.0002515316</v>
      </c>
      <c r="BG5408" s="1">
        <v>0</v>
      </c>
      <c r="BH5408" s="1">
        <v>0</v>
      </c>
      <c r="BI5408" s="1">
        <v>1</v>
      </c>
      <c r="BJ5408" s="1">
        <v>0</v>
      </c>
      <c r="BK5408" s="1">
        <v>0</v>
      </c>
      <c r="BL5408" s="246" t="s">
        <v>278</v>
      </c>
      <c r="BM5408" s="1" t="s">
        <v>282</v>
      </c>
    </row>
    <row r="5409" spans="1:65">
      <c r="A5409" s="13" t="s">
        <v>52</v>
      </c>
      <c r="B5409" s="1" t="s">
        <v>52</v>
      </c>
      <c r="C5409" s="1" t="s">
        <v>674</v>
      </c>
      <c r="D5409" s="1" t="s">
        <v>675</v>
      </c>
      <c r="E5409" s="1" t="s">
        <v>702</v>
      </c>
      <c r="F5409" s="1" t="s">
        <v>331</v>
      </c>
      <c r="G5409" s="1" t="s">
        <v>245</v>
      </c>
      <c r="H5409" s="1" t="s">
        <v>235</v>
      </c>
      <c r="I5409" s="1" t="s">
        <v>233</v>
      </c>
      <c r="J5409" s="1" t="s">
        <v>49</v>
      </c>
      <c r="K5409" s="1" t="s">
        <v>408</v>
      </c>
      <c r="L5409" s="1" t="s">
        <v>426</v>
      </c>
      <c r="M5409" s="1" t="s">
        <v>276</v>
      </c>
      <c r="N5409" s="1" t="s">
        <v>281</v>
      </c>
      <c r="O5409" s="1">
        <v>15</v>
      </c>
      <c r="P5409" s="1">
        <v>0</v>
      </c>
      <c r="Q5409" s="1">
        <v>0.60000002384185802</v>
      </c>
      <c r="R5409" s="1">
        <v>0.60000002384185802</v>
      </c>
      <c r="S5409" s="1">
        <v>0.60000002384185802</v>
      </c>
      <c r="T5409" s="1">
        <v>0.60000002384185802</v>
      </c>
      <c r="U5409" s="1">
        <v>0.91000002622604403</v>
      </c>
      <c r="V5409" s="1">
        <v>0.91000002622604403</v>
      </c>
      <c r="W5409" s="1">
        <v>0.91000002622604403</v>
      </c>
      <c r="X5409" s="1">
        <v>1</v>
      </c>
      <c r="Y5409" s="1">
        <v>1</v>
      </c>
      <c r="Z5409" s="1">
        <v>1</v>
      </c>
      <c r="AA5409" s="258">
        <v>408</v>
      </c>
      <c r="AB5409" s="258">
        <v>0.110879994928837</v>
      </c>
      <c r="AC5409" s="258">
        <v>-0.33840000629424999</v>
      </c>
      <c r="AD5409" s="258">
        <v>371.280010700226</v>
      </c>
      <c r="AE5409" s="258">
        <v>0.100900798293185</v>
      </c>
      <c r="AF5409" s="258">
        <v>-0.30794401460266102</v>
      </c>
      <c r="AG5409" s="258">
        <v>222.76801527214101</v>
      </c>
      <c r="AH5409" s="258">
        <v>6.0540481381573599E-2</v>
      </c>
      <c r="AI5409" s="258">
        <v>-0.18476641610355399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06">
        <v>5569.2001037597001</v>
      </c>
      <c r="AT5409" s="106">
        <v>1.513511896</v>
      </c>
      <c r="AU5409" s="106">
        <v>-4.6191601752000002</v>
      </c>
      <c r="AV5409" s="106">
        <v>3341.5201950359001</v>
      </c>
      <c r="AW5409" s="106">
        <v>0.90810717368493599</v>
      </c>
      <c r="AX5409" s="106">
        <v>-2.7714962152493601</v>
      </c>
      <c r="AY5409" s="1">
        <v>12</v>
      </c>
      <c r="AZ5409" s="1">
        <v>6</v>
      </c>
      <c r="BA5409" s="1">
        <v>0</v>
      </c>
      <c r="BB5409" s="1">
        <v>133.32</v>
      </c>
      <c r="BC5409" s="1">
        <v>466.68</v>
      </c>
      <c r="BD5409" s="1">
        <v>600</v>
      </c>
      <c r="BE5409" s="1">
        <v>600</v>
      </c>
      <c r="BF5409" s="106">
        <v>360.00001430511497</v>
      </c>
      <c r="BG5409" s="1">
        <v>0</v>
      </c>
      <c r="BH5409" s="1">
        <v>0</v>
      </c>
      <c r="BI5409" s="1">
        <v>1</v>
      </c>
      <c r="BJ5409" s="1">
        <v>0</v>
      </c>
      <c r="BK5409" s="1">
        <v>0</v>
      </c>
      <c r="BL5409" s="246" t="s">
        <v>278</v>
      </c>
      <c r="BM5409" s="1" t="s">
        <v>289</v>
      </c>
    </row>
    <row r="5410" spans="1:65">
      <c r="A5410" s="13" t="s">
        <v>52</v>
      </c>
      <c r="B5410" s="1" t="s">
        <v>52</v>
      </c>
      <c r="C5410" s="1" t="s">
        <v>674</v>
      </c>
      <c r="D5410" s="1" t="s">
        <v>675</v>
      </c>
      <c r="E5410" s="1" t="s">
        <v>702</v>
      </c>
      <c r="F5410" s="1" t="s">
        <v>331</v>
      </c>
      <c r="G5410" s="1" t="s">
        <v>245</v>
      </c>
      <c r="H5410" s="1" t="s">
        <v>235</v>
      </c>
      <c r="I5410" s="1" t="s">
        <v>233</v>
      </c>
      <c r="J5410" s="1" t="s">
        <v>49</v>
      </c>
      <c r="K5410" s="1" t="s">
        <v>408</v>
      </c>
      <c r="L5410" s="1" t="s">
        <v>426</v>
      </c>
      <c r="M5410" s="1" t="s">
        <v>276</v>
      </c>
      <c r="N5410" s="1" t="s">
        <v>277</v>
      </c>
      <c r="O5410" s="1">
        <v>15</v>
      </c>
      <c r="P5410" s="1">
        <v>0</v>
      </c>
      <c r="Q5410" s="1">
        <v>0.60000002384185802</v>
      </c>
      <c r="R5410" s="1">
        <v>0.60000002384185802</v>
      </c>
      <c r="S5410" s="1">
        <v>0.60000002384185802</v>
      </c>
      <c r="T5410" s="1">
        <v>0.60000002384185802</v>
      </c>
      <c r="U5410" s="1">
        <v>0.91000002622604403</v>
      </c>
      <c r="V5410" s="1">
        <v>0.91000002622604403</v>
      </c>
      <c r="W5410" s="1">
        <v>0.91000002622604403</v>
      </c>
      <c r="X5410" s="1">
        <v>1</v>
      </c>
      <c r="Y5410" s="1">
        <v>1</v>
      </c>
      <c r="Z5410" s="1">
        <v>1</v>
      </c>
      <c r="AA5410" s="258">
        <v>68</v>
      </c>
      <c r="AB5410" s="258">
        <v>1.8980000168085098E-2</v>
      </c>
      <c r="AC5410" s="258">
        <v>-0.11819999665021901</v>
      </c>
      <c r="AD5410" s="258">
        <v>61.880001783371</v>
      </c>
      <c r="AE5410" s="258">
        <v>1.7271800650727798E-2</v>
      </c>
      <c r="AF5410" s="258">
        <v>-0.10756200005161801</v>
      </c>
      <c r="AG5410" s="258">
        <v>37.1280025453568</v>
      </c>
      <c r="AH5410" s="258">
        <v>1.0363080802228501E-2</v>
      </c>
      <c r="AI5410" s="258">
        <v>-6.4537202595448401E-2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06">
        <v>928.20001220699999</v>
      </c>
      <c r="AT5410" s="106">
        <v>0.25907701249999998</v>
      </c>
      <c r="AU5410" s="106">
        <v>-1.6134300232000001</v>
      </c>
      <c r="AV5410" s="106">
        <v>556.92002945421302</v>
      </c>
      <c r="AW5410" s="106">
        <v>0.155446213676877</v>
      </c>
      <c r="AX5410" s="106">
        <v>-0.96805805238716902</v>
      </c>
      <c r="AY5410" s="1">
        <v>2</v>
      </c>
      <c r="AZ5410" s="1">
        <v>1</v>
      </c>
      <c r="BA5410" s="1">
        <v>0</v>
      </c>
      <c r="BB5410" s="1">
        <v>22.22</v>
      </c>
      <c r="BC5410" s="1">
        <v>77.78</v>
      </c>
      <c r="BD5410" s="1">
        <v>100</v>
      </c>
      <c r="BE5410" s="1">
        <v>100</v>
      </c>
      <c r="BF5410" s="106">
        <v>60.000002384185798</v>
      </c>
      <c r="BG5410" s="1">
        <v>0</v>
      </c>
      <c r="BH5410" s="1">
        <v>0</v>
      </c>
      <c r="BI5410" s="1">
        <v>1</v>
      </c>
      <c r="BJ5410" s="1">
        <v>0</v>
      </c>
      <c r="BK5410" s="1">
        <v>0</v>
      </c>
      <c r="BL5410" s="246" t="s">
        <v>278</v>
      </c>
      <c r="BM5410" s="1" t="s">
        <v>282</v>
      </c>
    </row>
    <row r="5411" spans="1:65">
      <c r="A5411" s="13" t="s">
        <v>52</v>
      </c>
      <c r="B5411" s="1" t="s">
        <v>52</v>
      </c>
      <c r="C5411" s="1" t="s">
        <v>674</v>
      </c>
      <c r="D5411" s="1" t="s">
        <v>675</v>
      </c>
      <c r="E5411" s="1" t="s">
        <v>702</v>
      </c>
      <c r="F5411" s="1" t="s">
        <v>331</v>
      </c>
      <c r="G5411" s="1" t="s">
        <v>245</v>
      </c>
      <c r="H5411" s="1" t="s">
        <v>235</v>
      </c>
      <c r="I5411" s="1" t="s">
        <v>233</v>
      </c>
      <c r="J5411" s="1" t="s">
        <v>49</v>
      </c>
      <c r="K5411" s="1" t="s">
        <v>408</v>
      </c>
      <c r="L5411" s="1" t="s">
        <v>426</v>
      </c>
      <c r="M5411" s="1" t="s">
        <v>276</v>
      </c>
      <c r="N5411" s="1" t="s">
        <v>277</v>
      </c>
      <c r="O5411" s="1">
        <v>15</v>
      </c>
      <c r="P5411" s="1">
        <v>0</v>
      </c>
      <c r="Q5411" s="1">
        <v>0.60000002384185802</v>
      </c>
      <c r="R5411" s="1">
        <v>0.60000002384185802</v>
      </c>
      <c r="S5411" s="1">
        <v>0.60000002384185802</v>
      </c>
      <c r="T5411" s="1">
        <v>0.60000002384185802</v>
      </c>
      <c r="U5411" s="1">
        <v>0.91000002622604403</v>
      </c>
      <c r="V5411" s="1">
        <v>0.91000002622604403</v>
      </c>
      <c r="W5411" s="1">
        <v>0.91000002622604403</v>
      </c>
      <c r="X5411" s="1">
        <v>1</v>
      </c>
      <c r="Y5411" s="1">
        <v>1</v>
      </c>
      <c r="Z5411" s="1">
        <v>1</v>
      </c>
      <c r="AA5411" s="258">
        <v>1020</v>
      </c>
      <c r="AB5411" s="258">
        <v>0.28470000252127597</v>
      </c>
      <c r="AC5411" s="258">
        <v>-1.77299987524748</v>
      </c>
      <c r="AD5411" s="258">
        <v>928.20002675056503</v>
      </c>
      <c r="AE5411" s="258">
        <v>0.25907700976091602</v>
      </c>
      <c r="AF5411" s="258">
        <v>-1.6134299329739801</v>
      </c>
      <c r="AG5411" s="258">
        <v>556.92003818035198</v>
      </c>
      <c r="AH5411" s="258">
        <v>0.15544621203342701</v>
      </c>
      <c r="AI5411" s="258">
        <v>-0.96805799825155403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06">
        <v>13923.0002441406</v>
      </c>
      <c r="AT5411" s="106">
        <v>3.8861551285</v>
      </c>
      <c r="AU5411" s="106">
        <v>-24.201450348000002</v>
      </c>
      <c r="AV5411" s="106">
        <v>8353.8004784345503</v>
      </c>
      <c r="AW5411" s="106">
        <v>2.33169316975316</v>
      </c>
      <c r="AX5411" s="106">
        <v>-14.520870785807499</v>
      </c>
      <c r="AY5411" s="1">
        <v>30</v>
      </c>
      <c r="AZ5411" s="1">
        <v>3</v>
      </c>
      <c r="BA5411" s="1">
        <v>0</v>
      </c>
      <c r="BB5411" s="1">
        <v>333.3</v>
      </c>
      <c r="BC5411" s="1">
        <v>1166.7</v>
      </c>
      <c r="BD5411" s="1">
        <v>1500</v>
      </c>
      <c r="BE5411" s="1">
        <v>1500</v>
      </c>
      <c r="BF5411" s="106">
        <v>900.00003576278698</v>
      </c>
      <c r="BG5411" s="1">
        <v>0</v>
      </c>
      <c r="BH5411" s="1">
        <v>0</v>
      </c>
      <c r="BI5411" s="1">
        <v>1</v>
      </c>
      <c r="BJ5411" s="1">
        <v>0</v>
      </c>
      <c r="BK5411" s="1">
        <v>0</v>
      </c>
      <c r="BL5411" s="246" t="s">
        <v>278</v>
      </c>
      <c r="BM5411" s="1" t="s">
        <v>289</v>
      </c>
    </row>
    <row r="5412" spans="1:65">
      <c r="A5412" s="13" t="s">
        <v>52</v>
      </c>
      <c r="B5412" s="1" t="s">
        <v>52</v>
      </c>
      <c r="C5412" s="1" t="s">
        <v>674</v>
      </c>
      <c r="D5412" s="1" t="s">
        <v>675</v>
      </c>
      <c r="E5412" s="1" t="s">
        <v>703</v>
      </c>
      <c r="F5412" s="1" t="s">
        <v>331</v>
      </c>
      <c r="G5412" s="1" t="s">
        <v>245</v>
      </c>
      <c r="H5412" s="1" t="s">
        <v>235</v>
      </c>
      <c r="I5412" s="1" t="s">
        <v>233</v>
      </c>
      <c r="J5412" s="1" t="s">
        <v>49</v>
      </c>
      <c r="K5412" s="1" t="s">
        <v>408</v>
      </c>
      <c r="L5412" s="1" t="s">
        <v>413</v>
      </c>
      <c r="M5412" s="1" t="s">
        <v>276</v>
      </c>
      <c r="N5412" s="1" t="s">
        <v>281</v>
      </c>
      <c r="O5412" s="1">
        <v>15</v>
      </c>
      <c r="P5412" s="1">
        <v>0</v>
      </c>
      <c r="Q5412" s="1">
        <v>0.60000002384185802</v>
      </c>
      <c r="R5412" s="1">
        <v>0.60000002384185802</v>
      </c>
      <c r="S5412" s="1">
        <v>0.60000002384185802</v>
      </c>
      <c r="T5412" s="1">
        <v>0.60000002384185802</v>
      </c>
      <c r="U5412" s="1">
        <v>0.91000002622604403</v>
      </c>
      <c r="V5412" s="1">
        <v>0.91000002622604403</v>
      </c>
      <c r="W5412" s="1">
        <v>0.91000002622604403</v>
      </c>
      <c r="X5412" s="1">
        <v>1</v>
      </c>
      <c r="Y5412" s="1">
        <v>1</v>
      </c>
      <c r="Z5412" s="1">
        <v>1</v>
      </c>
      <c r="AA5412" s="258">
        <v>449.60000610351602</v>
      </c>
      <c r="AB5412" s="258">
        <v>0.11200000345706899</v>
      </c>
      <c r="AC5412" s="258">
        <v>-2.0959999561309801</v>
      </c>
      <c r="AD5412" s="258">
        <v>409.13601734542902</v>
      </c>
      <c r="AE5412" s="258">
        <v>0.10192000608325</v>
      </c>
      <c r="AF5412" s="258">
        <v>-1.90736001504898</v>
      </c>
      <c r="AG5412" s="258">
        <v>245.48162016181999</v>
      </c>
      <c r="AH5412" s="258">
        <v>6.1152006079912398E-2</v>
      </c>
      <c r="AI5412" s="258">
        <v>-1.14441605450439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06">
        <v>6137.0401611328998</v>
      </c>
      <c r="AT5412" s="106">
        <v>1.5288001446999999</v>
      </c>
      <c r="AU5412" s="106">
        <v>-28.610399484599998</v>
      </c>
      <c r="AV5412" s="106">
        <v>3682.2242429981802</v>
      </c>
      <c r="AW5412" s="106">
        <v>0.91728012326943598</v>
      </c>
      <c r="AX5412" s="106">
        <v>-17.166240372885099</v>
      </c>
      <c r="AY5412" s="1">
        <v>16</v>
      </c>
      <c r="AZ5412" s="1">
        <v>3</v>
      </c>
      <c r="BA5412" s="1">
        <v>0</v>
      </c>
      <c r="BB5412" s="1">
        <v>188.48</v>
      </c>
      <c r="BC5412" s="1">
        <v>659.52</v>
      </c>
      <c r="BD5412" s="1">
        <v>848</v>
      </c>
      <c r="BE5412" s="1">
        <v>848</v>
      </c>
      <c r="BF5412" s="106">
        <v>508.80002021789602</v>
      </c>
      <c r="BG5412" s="1">
        <v>0</v>
      </c>
      <c r="BH5412" s="1">
        <v>0</v>
      </c>
      <c r="BI5412" s="1">
        <v>1</v>
      </c>
      <c r="BJ5412" s="1">
        <v>0</v>
      </c>
      <c r="BK5412" s="1">
        <v>0</v>
      </c>
      <c r="BL5412" s="246" t="s">
        <v>278</v>
      </c>
      <c r="BM5412" s="1" t="s">
        <v>282</v>
      </c>
    </row>
    <row r="5413" spans="1:65">
      <c r="A5413" s="13" t="s">
        <v>52</v>
      </c>
      <c r="B5413" s="1" t="s">
        <v>52</v>
      </c>
      <c r="C5413" s="1" t="s">
        <v>674</v>
      </c>
      <c r="D5413" s="1" t="s">
        <v>675</v>
      </c>
      <c r="E5413" s="1" t="s">
        <v>703</v>
      </c>
      <c r="F5413" s="1" t="s">
        <v>331</v>
      </c>
      <c r="G5413" s="1" t="s">
        <v>245</v>
      </c>
      <c r="H5413" s="1" t="s">
        <v>235</v>
      </c>
      <c r="I5413" s="1" t="s">
        <v>233</v>
      </c>
      <c r="J5413" s="1" t="s">
        <v>49</v>
      </c>
      <c r="K5413" s="1" t="s">
        <v>408</v>
      </c>
      <c r="L5413" s="1" t="s">
        <v>413</v>
      </c>
      <c r="M5413" s="1" t="s">
        <v>276</v>
      </c>
      <c r="N5413" s="1" t="s">
        <v>281</v>
      </c>
      <c r="O5413" s="1">
        <v>15</v>
      </c>
      <c r="P5413" s="1">
        <v>0</v>
      </c>
      <c r="Q5413" s="1">
        <v>0.60000002384185802</v>
      </c>
      <c r="R5413" s="1">
        <v>0.60000002384185802</v>
      </c>
      <c r="S5413" s="1">
        <v>0.60000002384185802</v>
      </c>
      <c r="T5413" s="1">
        <v>0.60000002384185802</v>
      </c>
      <c r="U5413" s="1">
        <v>0.91000002622604403</v>
      </c>
      <c r="V5413" s="1">
        <v>0.91000002622604403</v>
      </c>
      <c r="W5413" s="1">
        <v>0.91000002622604403</v>
      </c>
      <c r="X5413" s="1">
        <v>1</v>
      </c>
      <c r="Y5413" s="1">
        <v>1</v>
      </c>
      <c r="Z5413" s="1">
        <v>1</v>
      </c>
      <c r="AA5413" s="258">
        <v>562.00000762939499</v>
      </c>
      <c r="AB5413" s="258">
        <v>0.140000004321337</v>
      </c>
      <c r="AC5413" s="258">
        <v>-2.6199999451637299</v>
      </c>
      <c r="AD5413" s="258">
        <v>511.42002168178601</v>
      </c>
      <c r="AE5413" s="258">
        <v>0.127400007604063</v>
      </c>
      <c r="AF5413" s="258">
        <v>-2.38420001881122</v>
      </c>
      <c r="AG5413" s="258">
        <v>306.852025202275</v>
      </c>
      <c r="AH5413" s="258">
        <v>7.6440007599890503E-2</v>
      </c>
      <c r="AI5413" s="258">
        <v>-1.4305200681304899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06">
        <v>7671.3000488281996</v>
      </c>
      <c r="AT5413" s="106">
        <v>1.9110001622999999</v>
      </c>
      <c r="AU5413" s="106">
        <v>-35.762999057800002</v>
      </c>
      <c r="AV5413" s="106">
        <v>4602.7802121949699</v>
      </c>
      <c r="AW5413" s="106">
        <v>1.14660014294179</v>
      </c>
      <c r="AX5413" s="106">
        <v>-21.457800287336301</v>
      </c>
      <c r="AY5413" s="1">
        <v>20</v>
      </c>
      <c r="AZ5413" s="1">
        <v>3</v>
      </c>
      <c r="BA5413" s="1">
        <v>0</v>
      </c>
      <c r="BB5413" s="1">
        <v>235.6</v>
      </c>
      <c r="BC5413" s="1">
        <v>824.4</v>
      </c>
      <c r="BD5413" s="1">
        <v>1060</v>
      </c>
      <c r="BE5413" s="1">
        <v>1060</v>
      </c>
      <c r="BF5413" s="106">
        <v>636.00002527236904</v>
      </c>
      <c r="BG5413" s="1">
        <v>0</v>
      </c>
      <c r="BH5413" s="1">
        <v>0</v>
      </c>
      <c r="BI5413" s="1">
        <v>1</v>
      </c>
      <c r="BJ5413" s="1">
        <v>0</v>
      </c>
      <c r="BK5413" s="1">
        <v>0</v>
      </c>
      <c r="BL5413" s="246" t="s">
        <v>278</v>
      </c>
      <c r="BM5413" s="1" t="s">
        <v>289</v>
      </c>
    </row>
    <row r="5414" spans="1:65">
      <c r="A5414" s="13" t="s">
        <v>52</v>
      </c>
      <c r="B5414" s="1" t="s">
        <v>52</v>
      </c>
      <c r="C5414" s="1" t="s">
        <v>674</v>
      </c>
      <c r="D5414" s="1" t="s">
        <v>675</v>
      </c>
      <c r="E5414" s="1" t="s">
        <v>703</v>
      </c>
      <c r="F5414" s="1" t="s">
        <v>331</v>
      </c>
      <c r="G5414" s="1" t="s">
        <v>245</v>
      </c>
      <c r="H5414" s="1" t="s">
        <v>235</v>
      </c>
      <c r="I5414" s="1" t="s">
        <v>233</v>
      </c>
      <c r="J5414" s="1" t="s">
        <v>49</v>
      </c>
      <c r="K5414" s="1" t="s">
        <v>408</v>
      </c>
      <c r="L5414" s="1" t="s">
        <v>413</v>
      </c>
      <c r="M5414" s="1" t="s">
        <v>276</v>
      </c>
      <c r="N5414" s="1" t="s">
        <v>277</v>
      </c>
      <c r="O5414" s="1">
        <v>15</v>
      </c>
      <c r="P5414" s="1">
        <v>0</v>
      </c>
      <c r="Q5414" s="1">
        <v>0.60000002384185802</v>
      </c>
      <c r="R5414" s="1">
        <v>0.60000002384185802</v>
      </c>
      <c r="S5414" s="1">
        <v>0.60000002384185802</v>
      </c>
      <c r="T5414" s="1">
        <v>0.60000002384185802</v>
      </c>
      <c r="U5414" s="1">
        <v>0.91000002622604403</v>
      </c>
      <c r="V5414" s="1">
        <v>0.91000002622604403</v>
      </c>
      <c r="W5414" s="1">
        <v>0.91000002622604403</v>
      </c>
      <c r="X5414" s="1">
        <v>1</v>
      </c>
      <c r="Y5414" s="1">
        <v>1</v>
      </c>
      <c r="Z5414" s="1">
        <v>1</v>
      </c>
      <c r="AA5414" s="258">
        <v>55.799999237060497</v>
      </c>
      <c r="AB5414" s="258">
        <v>1.37999998405576E-2</v>
      </c>
      <c r="AC5414" s="258">
        <v>-0.30599999427795399</v>
      </c>
      <c r="AD5414" s="258">
        <v>50.778000769138302</v>
      </c>
      <c r="AE5414" s="258">
        <v>1.2558000216826799E-2</v>
      </c>
      <c r="AF5414" s="258">
        <v>-0.27846000281810701</v>
      </c>
      <c r="AG5414" s="258">
        <v>30.466801672124902</v>
      </c>
      <c r="AH5414" s="258">
        <v>7.5348004295021304E-3</v>
      </c>
      <c r="AI5414" s="258">
        <v>-0.16707600832986799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06">
        <v>761.67004394529999</v>
      </c>
      <c r="AT5414" s="106">
        <v>0.1883700043</v>
      </c>
      <c r="AU5414" s="106">
        <v>-4.1769003867999999</v>
      </c>
      <c r="AV5414" s="106">
        <v>457.00204452680902</v>
      </c>
      <c r="AW5414" s="106">
        <v>0.113022007071091</v>
      </c>
      <c r="AX5414" s="106">
        <v>-2.5061403316650699</v>
      </c>
      <c r="AY5414" s="1">
        <v>2</v>
      </c>
      <c r="AZ5414" s="1">
        <v>1</v>
      </c>
      <c r="BA5414" s="1">
        <v>0</v>
      </c>
      <c r="BB5414" s="1">
        <v>23.56</v>
      </c>
      <c r="BC5414" s="1">
        <v>82.44</v>
      </c>
      <c r="BD5414" s="1">
        <v>106</v>
      </c>
      <c r="BE5414" s="1">
        <v>106</v>
      </c>
      <c r="BF5414" s="106">
        <v>63.600002527236903</v>
      </c>
      <c r="BG5414" s="1">
        <v>0</v>
      </c>
      <c r="BH5414" s="1">
        <v>0</v>
      </c>
      <c r="BI5414" s="1">
        <v>1</v>
      </c>
      <c r="BJ5414" s="1">
        <v>0</v>
      </c>
      <c r="BK5414" s="1">
        <v>0</v>
      </c>
      <c r="BL5414" s="246" t="s">
        <v>278</v>
      </c>
      <c r="BM5414" s="1" t="s">
        <v>282</v>
      </c>
    </row>
    <row r="5415" spans="1:65">
      <c r="A5415" s="13" t="s">
        <v>52</v>
      </c>
      <c r="B5415" s="1" t="s">
        <v>52</v>
      </c>
      <c r="C5415" s="1" t="s">
        <v>674</v>
      </c>
      <c r="D5415" s="1" t="s">
        <v>675</v>
      </c>
      <c r="E5415" s="1" t="s">
        <v>703</v>
      </c>
      <c r="F5415" s="1" t="s">
        <v>331</v>
      </c>
      <c r="G5415" s="1" t="s">
        <v>245</v>
      </c>
      <c r="H5415" s="1" t="s">
        <v>235</v>
      </c>
      <c r="I5415" s="1" t="s">
        <v>233</v>
      </c>
      <c r="J5415" s="1" t="s">
        <v>49</v>
      </c>
      <c r="K5415" s="1" t="s">
        <v>408</v>
      </c>
      <c r="L5415" s="1" t="s">
        <v>451</v>
      </c>
      <c r="M5415" s="1" t="s">
        <v>276</v>
      </c>
      <c r="N5415" s="1" t="s">
        <v>281</v>
      </c>
      <c r="O5415" s="1">
        <v>15</v>
      </c>
      <c r="P5415" s="1">
        <v>0</v>
      </c>
      <c r="Q5415" s="1">
        <v>0.60000002384185802</v>
      </c>
      <c r="R5415" s="1">
        <v>0.60000002384185802</v>
      </c>
      <c r="S5415" s="1">
        <v>0.60000002384185802</v>
      </c>
      <c r="T5415" s="1">
        <v>0.60000002384185802</v>
      </c>
      <c r="U5415" s="1">
        <v>0.91000002622604403</v>
      </c>
      <c r="V5415" s="1">
        <v>0.91000002622604403</v>
      </c>
      <c r="W5415" s="1">
        <v>0.91000002622604403</v>
      </c>
      <c r="X5415" s="1">
        <v>1</v>
      </c>
      <c r="Y5415" s="1">
        <v>1</v>
      </c>
      <c r="Z5415" s="1">
        <v>1</v>
      </c>
      <c r="AA5415" s="258">
        <v>76.199996948242202</v>
      </c>
      <c r="AB5415" s="258">
        <v>2.87999995052814E-2</v>
      </c>
      <c r="AC5415" s="258">
        <v>-0.26600000262260398</v>
      </c>
      <c r="AD5415" s="258">
        <v>69.341999221324798</v>
      </c>
      <c r="AE5415" s="258">
        <v>2.6208000305116198E-2</v>
      </c>
      <c r="AF5415" s="258">
        <v>-0.242060009362698</v>
      </c>
      <c r="AG5415" s="258">
        <v>41.605201186037</v>
      </c>
      <c r="AH5415" s="258">
        <v>1.5724800807917098E-2</v>
      </c>
      <c r="AI5415" s="258">
        <v>-0.14523601138877901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06">
        <v>1040.1300048828</v>
      </c>
      <c r="AT5415" s="106">
        <v>0.39311999079999999</v>
      </c>
      <c r="AU5415" s="106">
        <v>-3.6309001446</v>
      </c>
      <c r="AV5415" s="106">
        <v>624.07802772831201</v>
      </c>
      <c r="AW5415" s="106">
        <v>0.23587200385271101</v>
      </c>
      <c r="AX5415" s="106">
        <v>-2.1785401733274101</v>
      </c>
      <c r="AY5415" s="1">
        <v>2</v>
      </c>
      <c r="AZ5415" s="1">
        <v>1</v>
      </c>
      <c r="BA5415" s="1">
        <v>0</v>
      </c>
      <c r="BB5415" s="1">
        <v>23.56</v>
      </c>
      <c r="BC5415" s="1">
        <v>82.44</v>
      </c>
      <c r="BD5415" s="1">
        <v>106</v>
      </c>
      <c r="BE5415" s="1">
        <v>106</v>
      </c>
      <c r="BF5415" s="106">
        <v>63.600002527236903</v>
      </c>
      <c r="BG5415" s="1">
        <v>0</v>
      </c>
      <c r="BH5415" s="1">
        <v>0</v>
      </c>
      <c r="BI5415" s="1">
        <v>1</v>
      </c>
      <c r="BJ5415" s="1">
        <v>0</v>
      </c>
      <c r="BK5415" s="1">
        <v>0</v>
      </c>
      <c r="BL5415" s="246" t="s">
        <v>278</v>
      </c>
      <c r="BM5415" s="1" t="s">
        <v>289</v>
      </c>
    </row>
    <row r="5416" spans="1:65">
      <c r="A5416" s="13" t="s">
        <v>52</v>
      </c>
      <c r="B5416" s="1" t="s">
        <v>52</v>
      </c>
      <c r="C5416" s="1" t="s">
        <v>674</v>
      </c>
      <c r="D5416" s="1" t="s">
        <v>675</v>
      </c>
      <c r="E5416" s="1" t="s">
        <v>703</v>
      </c>
      <c r="F5416" s="1" t="s">
        <v>331</v>
      </c>
      <c r="G5416" s="1" t="s">
        <v>245</v>
      </c>
      <c r="H5416" s="1" t="s">
        <v>235</v>
      </c>
      <c r="I5416" s="1" t="s">
        <v>233</v>
      </c>
      <c r="J5416" s="1" t="s">
        <v>49</v>
      </c>
      <c r="K5416" s="1" t="s">
        <v>408</v>
      </c>
      <c r="L5416" s="1" t="s">
        <v>429</v>
      </c>
      <c r="M5416" s="1" t="s">
        <v>276</v>
      </c>
      <c r="N5416" s="1" t="s">
        <v>281</v>
      </c>
      <c r="O5416" s="1">
        <v>14.8999996185303</v>
      </c>
      <c r="P5416" s="1">
        <v>0</v>
      </c>
      <c r="Q5416" s="1">
        <v>0.60000002384185802</v>
      </c>
      <c r="R5416" s="1">
        <v>0.60000002384185802</v>
      </c>
      <c r="S5416" s="1">
        <v>0.60000002384185802</v>
      </c>
      <c r="T5416" s="1">
        <v>0.60000002384185802</v>
      </c>
      <c r="U5416" s="1">
        <v>0.91000002622604403</v>
      </c>
      <c r="V5416" s="1">
        <v>0.91000002622604403</v>
      </c>
      <c r="W5416" s="1">
        <v>0.91000002622604403</v>
      </c>
      <c r="X5416" s="1">
        <v>1</v>
      </c>
      <c r="Y5416" s="1">
        <v>1</v>
      </c>
      <c r="Z5416" s="1">
        <v>1</v>
      </c>
      <c r="AA5416" s="258">
        <v>98.599998474121094</v>
      </c>
      <c r="AB5416" s="258">
        <v>1.8799999728798901E-2</v>
      </c>
      <c r="AC5416" s="258">
        <v>-1.3400000333786</v>
      </c>
      <c r="AD5416" s="258">
        <v>89.726001197338107</v>
      </c>
      <c r="AE5416" s="258">
        <v>1.71080002462566E-2</v>
      </c>
      <c r="AF5416" s="258">
        <v>-1.21940006551743</v>
      </c>
      <c r="AG5416" s="258">
        <v>53.835602857637397</v>
      </c>
      <c r="AH5416" s="258">
        <v>1.02648005556405E-2</v>
      </c>
      <c r="AI5416" s="258">
        <v>-0.73164006838321904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06">
        <v>1336.9173583984</v>
      </c>
      <c r="AT5416" s="106">
        <v>0.25490918759999998</v>
      </c>
      <c r="AU5416" s="106">
        <v>-18.169059753399999</v>
      </c>
      <c r="AV5416" s="106">
        <v>802.15044691363403</v>
      </c>
      <c r="AW5416" s="106">
        <v>0.15294551863750899</v>
      </c>
      <c r="AX5416" s="106">
        <v>-10.901436285224101</v>
      </c>
      <c r="AY5416" s="1">
        <v>1</v>
      </c>
      <c r="AZ5416" s="1">
        <v>1</v>
      </c>
      <c r="BA5416" s="1">
        <v>0</v>
      </c>
      <c r="BB5416" s="1">
        <v>11.78</v>
      </c>
      <c r="BC5416" s="1">
        <v>41.22</v>
      </c>
      <c r="BD5416" s="1">
        <v>53</v>
      </c>
      <c r="BE5416" s="1">
        <v>53</v>
      </c>
      <c r="BF5416" s="106">
        <v>31.800001263618501</v>
      </c>
      <c r="BG5416" s="1">
        <v>0</v>
      </c>
      <c r="BH5416" s="1">
        <v>0</v>
      </c>
      <c r="BI5416" s="1">
        <v>1</v>
      </c>
      <c r="BJ5416" s="1">
        <v>0</v>
      </c>
      <c r="BK5416" s="1">
        <v>0</v>
      </c>
      <c r="BL5416" s="246" t="s">
        <v>278</v>
      </c>
      <c r="BM5416" s="1" t="s">
        <v>282</v>
      </c>
    </row>
    <row r="5417" spans="1:65">
      <c r="A5417" s="13" t="s">
        <v>52</v>
      </c>
      <c r="B5417" s="1" t="s">
        <v>52</v>
      </c>
      <c r="C5417" s="1" t="s">
        <v>674</v>
      </c>
      <c r="D5417" s="1" t="s">
        <v>675</v>
      </c>
      <c r="E5417" s="1" t="s">
        <v>703</v>
      </c>
      <c r="F5417" s="1" t="s">
        <v>331</v>
      </c>
      <c r="G5417" s="1" t="s">
        <v>245</v>
      </c>
      <c r="H5417" s="1" t="s">
        <v>235</v>
      </c>
      <c r="I5417" s="1" t="s">
        <v>233</v>
      </c>
      <c r="J5417" s="1" t="s">
        <v>49</v>
      </c>
      <c r="K5417" s="1" t="s">
        <v>408</v>
      </c>
      <c r="L5417" s="1" t="s">
        <v>429</v>
      </c>
      <c r="M5417" s="1" t="s">
        <v>276</v>
      </c>
      <c r="N5417" s="1" t="s">
        <v>281</v>
      </c>
      <c r="O5417" s="1">
        <v>14.8999996185303</v>
      </c>
      <c r="P5417" s="1">
        <v>0</v>
      </c>
      <c r="Q5417" s="1">
        <v>0.60000002384185802</v>
      </c>
      <c r="R5417" s="1">
        <v>0.60000002384185802</v>
      </c>
      <c r="S5417" s="1">
        <v>0.60000002384185802</v>
      </c>
      <c r="T5417" s="1">
        <v>0.60000002384185802</v>
      </c>
      <c r="U5417" s="1">
        <v>0.91000002622604403</v>
      </c>
      <c r="V5417" s="1">
        <v>0.91000002622604403</v>
      </c>
      <c r="W5417" s="1">
        <v>0.91000002622604403</v>
      </c>
      <c r="X5417" s="1">
        <v>1</v>
      </c>
      <c r="Y5417" s="1">
        <v>1</v>
      </c>
      <c r="Z5417" s="1">
        <v>1</v>
      </c>
      <c r="AA5417" s="258">
        <v>295.799995422363</v>
      </c>
      <c r="AB5417" s="258">
        <v>5.6399999186396599E-2</v>
      </c>
      <c r="AC5417" s="258">
        <v>-4.0200001001357997</v>
      </c>
      <c r="AD5417" s="258">
        <v>269.17800359201402</v>
      </c>
      <c r="AE5417" s="258">
        <v>5.13240007387697E-2</v>
      </c>
      <c r="AF5417" s="258">
        <v>-3.6582001965522801</v>
      </c>
      <c r="AG5417" s="258">
        <v>161.50680857291201</v>
      </c>
      <c r="AH5417" s="258">
        <v>3.0794401666921399E-2</v>
      </c>
      <c r="AI5417" s="258">
        <v>-2.1949202051496601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06">
        <v>4010.7520751953002</v>
      </c>
      <c r="AT5417" s="106">
        <v>0.76472756269999997</v>
      </c>
      <c r="AU5417" s="106">
        <v>-54.507179260199997</v>
      </c>
      <c r="AV5417" s="106">
        <v>2406.4513407409599</v>
      </c>
      <c r="AW5417" s="106">
        <v>0.45883655585252597</v>
      </c>
      <c r="AX5417" s="106">
        <v>-32.704308855672402</v>
      </c>
      <c r="AY5417" s="1">
        <v>3</v>
      </c>
      <c r="AZ5417" s="1">
        <v>2</v>
      </c>
      <c r="BA5417" s="1">
        <v>0</v>
      </c>
      <c r="BB5417" s="1">
        <v>35.340000000000003</v>
      </c>
      <c r="BC5417" s="1">
        <v>123.66</v>
      </c>
      <c r="BD5417" s="1">
        <v>159</v>
      </c>
      <c r="BE5417" s="1">
        <v>159</v>
      </c>
      <c r="BF5417" s="106">
        <v>95.400003790855394</v>
      </c>
      <c r="BG5417" s="1">
        <v>0</v>
      </c>
      <c r="BH5417" s="1">
        <v>0</v>
      </c>
      <c r="BI5417" s="1">
        <v>1</v>
      </c>
      <c r="BJ5417" s="1">
        <v>0</v>
      </c>
      <c r="BK5417" s="1">
        <v>0</v>
      </c>
      <c r="BL5417" s="246" t="s">
        <v>278</v>
      </c>
      <c r="BM5417" s="1" t="s">
        <v>289</v>
      </c>
    </row>
    <row r="5418" spans="1:65">
      <c r="A5418" s="13" t="s">
        <v>52</v>
      </c>
      <c r="B5418" s="1" t="s">
        <v>52</v>
      </c>
      <c r="C5418" s="1" t="s">
        <v>674</v>
      </c>
      <c r="D5418" s="1" t="s">
        <v>675</v>
      </c>
      <c r="E5418" s="1" t="s">
        <v>703</v>
      </c>
      <c r="F5418" s="1" t="s">
        <v>331</v>
      </c>
      <c r="G5418" s="1" t="s">
        <v>245</v>
      </c>
      <c r="H5418" s="1" t="s">
        <v>235</v>
      </c>
      <c r="I5418" s="1" t="s">
        <v>233</v>
      </c>
      <c r="J5418" s="1" t="s">
        <v>49</v>
      </c>
      <c r="K5418" s="1" t="s">
        <v>408</v>
      </c>
      <c r="L5418" s="1" t="s">
        <v>429</v>
      </c>
      <c r="M5418" s="1" t="s">
        <v>276</v>
      </c>
      <c r="N5418" s="1" t="s">
        <v>277</v>
      </c>
      <c r="O5418" s="1">
        <v>14.8999996185303</v>
      </c>
      <c r="P5418" s="1">
        <v>0</v>
      </c>
      <c r="Q5418" s="1">
        <v>0.60000002384185802</v>
      </c>
      <c r="R5418" s="1">
        <v>0.60000002384185802</v>
      </c>
      <c r="S5418" s="1">
        <v>0.60000002384185802</v>
      </c>
      <c r="T5418" s="1">
        <v>0.60000002384185802</v>
      </c>
      <c r="U5418" s="1">
        <v>0.91000002622604403</v>
      </c>
      <c r="V5418" s="1">
        <v>0.91000002622604403</v>
      </c>
      <c r="W5418" s="1">
        <v>0.91000002622604403</v>
      </c>
      <c r="X5418" s="1">
        <v>1</v>
      </c>
      <c r="Y5418" s="1">
        <v>1</v>
      </c>
      <c r="Z5418" s="1">
        <v>1</v>
      </c>
      <c r="AA5418" s="258">
        <v>2808</v>
      </c>
      <c r="AB5418" s="258">
        <v>0.55350001528859105</v>
      </c>
      <c r="AC5418" s="258">
        <v>-29.160001158714302</v>
      </c>
      <c r="AD5418" s="258">
        <v>2555.2800736427298</v>
      </c>
      <c r="AE5418" s="258">
        <v>0.50368502842873397</v>
      </c>
      <c r="AF5418" s="258">
        <v>-26.535601819181501</v>
      </c>
      <c r="AG5418" s="258">
        <v>1533.1681051082601</v>
      </c>
      <c r="AH5418" s="258">
        <v>0.30221102906602698</v>
      </c>
      <c r="AI5418" s="258">
        <v>-15.9213617241669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06">
        <v>38073.6708984375</v>
      </c>
      <c r="AT5418" s="106">
        <v>7.5049065352</v>
      </c>
      <c r="AU5418" s="106">
        <v>-395.38047790529998</v>
      </c>
      <c r="AV5418" s="106">
        <v>22844.203446809599</v>
      </c>
      <c r="AW5418" s="106">
        <v>4.5029441000509198</v>
      </c>
      <c r="AX5418" s="106">
        <v>-237.22829616978501</v>
      </c>
      <c r="AY5418" s="1">
        <v>27</v>
      </c>
      <c r="AZ5418" s="1">
        <v>3</v>
      </c>
      <c r="BA5418" s="1">
        <v>0</v>
      </c>
      <c r="BB5418" s="1">
        <v>318.06</v>
      </c>
      <c r="BC5418" s="1">
        <v>1112.94</v>
      </c>
      <c r="BD5418" s="1">
        <v>1431</v>
      </c>
      <c r="BE5418" s="1">
        <v>1431</v>
      </c>
      <c r="BF5418" s="106">
        <v>858.60003411769901</v>
      </c>
      <c r="BG5418" s="1">
        <v>0</v>
      </c>
      <c r="BH5418" s="1">
        <v>0</v>
      </c>
      <c r="BI5418" s="1">
        <v>1</v>
      </c>
      <c r="BJ5418" s="1">
        <v>0</v>
      </c>
      <c r="BK5418" s="1">
        <v>0</v>
      </c>
      <c r="BL5418" s="246" t="s">
        <v>278</v>
      </c>
      <c r="BM5418" s="1" t="s">
        <v>282</v>
      </c>
    </row>
    <row r="5419" spans="1:65">
      <c r="A5419" s="13" t="s">
        <v>52</v>
      </c>
      <c r="B5419" s="1" t="s">
        <v>52</v>
      </c>
      <c r="C5419" s="1" t="s">
        <v>674</v>
      </c>
      <c r="D5419" s="1" t="s">
        <v>675</v>
      </c>
      <c r="E5419" s="1" t="s">
        <v>703</v>
      </c>
      <c r="F5419" s="1" t="s">
        <v>331</v>
      </c>
      <c r="G5419" s="1" t="s">
        <v>245</v>
      </c>
      <c r="H5419" s="1" t="s">
        <v>235</v>
      </c>
      <c r="I5419" s="1" t="s">
        <v>233</v>
      </c>
      <c r="J5419" s="1" t="s">
        <v>49</v>
      </c>
      <c r="K5419" s="1" t="s">
        <v>408</v>
      </c>
      <c r="L5419" s="1" t="s">
        <v>429</v>
      </c>
      <c r="M5419" s="1" t="s">
        <v>276</v>
      </c>
      <c r="N5419" s="1" t="s">
        <v>277</v>
      </c>
      <c r="O5419" s="1">
        <v>14.8999996185303</v>
      </c>
      <c r="P5419" s="1">
        <v>0</v>
      </c>
      <c r="Q5419" s="1">
        <v>0.60000002384185802</v>
      </c>
      <c r="R5419" s="1">
        <v>0.60000002384185802</v>
      </c>
      <c r="S5419" s="1">
        <v>0.60000002384185802</v>
      </c>
      <c r="T5419" s="1">
        <v>0.60000002384185802</v>
      </c>
      <c r="U5419" s="1">
        <v>0.91000002622604403</v>
      </c>
      <c r="V5419" s="1">
        <v>0.91000002622604403</v>
      </c>
      <c r="W5419" s="1">
        <v>0.91000002622604403</v>
      </c>
      <c r="X5419" s="1">
        <v>1</v>
      </c>
      <c r="Y5419" s="1">
        <v>1</v>
      </c>
      <c r="Z5419" s="1">
        <v>1</v>
      </c>
      <c r="AA5419" s="258">
        <v>208</v>
      </c>
      <c r="AB5419" s="258">
        <v>4.1000001132488299E-2</v>
      </c>
      <c r="AC5419" s="258">
        <v>-2.1600000858306898</v>
      </c>
      <c r="AD5419" s="258">
        <v>189.280005455017</v>
      </c>
      <c r="AE5419" s="258">
        <v>3.7310002105832102E-2</v>
      </c>
      <c r="AF5419" s="258">
        <v>-1.9656001347541801</v>
      </c>
      <c r="AG5419" s="258">
        <v>113.56800778579699</v>
      </c>
      <c r="AH5419" s="258">
        <v>2.2386002153039E-2</v>
      </c>
      <c r="AI5419" s="258">
        <v>-1.1793601277160699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06">
        <v>2820.2719726563</v>
      </c>
      <c r="AT5419" s="106">
        <v>0.55591899160000002</v>
      </c>
      <c r="AU5419" s="106">
        <v>-29.287443160999999</v>
      </c>
      <c r="AV5419" s="106">
        <v>1692.1632508343</v>
      </c>
      <c r="AW5419" s="106">
        <v>0.33355140821414198</v>
      </c>
      <c r="AX5419" s="106">
        <v>-17.572466594867102</v>
      </c>
      <c r="AY5419" s="1">
        <v>2</v>
      </c>
      <c r="AZ5419" s="1">
        <v>1</v>
      </c>
      <c r="BA5419" s="1">
        <v>0</v>
      </c>
      <c r="BB5419" s="1">
        <v>23.56</v>
      </c>
      <c r="BC5419" s="1">
        <v>82.44</v>
      </c>
      <c r="BD5419" s="1">
        <v>106</v>
      </c>
      <c r="BE5419" s="1">
        <v>106</v>
      </c>
      <c r="BF5419" s="106">
        <v>63.600002527236903</v>
      </c>
      <c r="BG5419" s="1">
        <v>0</v>
      </c>
      <c r="BH5419" s="1">
        <v>0</v>
      </c>
      <c r="BI5419" s="1">
        <v>1</v>
      </c>
      <c r="BJ5419" s="1">
        <v>0</v>
      </c>
      <c r="BK5419" s="1">
        <v>0</v>
      </c>
      <c r="BL5419" s="246" t="s">
        <v>278</v>
      </c>
      <c r="BM5419" s="1" t="s">
        <v>289</v>
      </c>
    </row>
    <row r="5420" spans="1:65">
      <c r="A5420" s="13" t="s">
        <v>52</v>
      </c>
      <c r="B5420" s="1" t="s">
        <v>52</v>
      </c>
      <c r="C5420" s="1" t="s">
        <v>674</v>
      </c>
      <c r="D5420" s="1" t="s">
        <v>675</v>
      </c>
      <c r="E5420" s="1" t="s">
        <v>703</v>
      </c>
      <c r="F5420" s="1" t="s">
        <v>331</v>
      </c>
      <c r="G5420" s="1" t="s">
        <v>245</v>
      </c>
      <c r="H5420" s="1" t="s">
        <v>235</v>
      </c>
      <c r="I5420" s="1" t="s">
        <v>233</v>
      </c>
      <c r="J5420" s="1" t="s">
        <v>49</v>
      </c>
      <c r="K5420" s="1" t="s">
        <v>408</v>
      </c>
      <c r="L5420" s="1" t="s">
        <v>429</v>
      </c>
      <c r="M5420" s="1" t="s">
        <v>276</v>
      </c>
      <c r="N5420" s="1" t="s">
        <v>292</v>
      </c>
      <c r="O5420" s="1">
        <v>14.8999996185303</v>
      </c>
      <c r="P5420" s="1">
        <v>0</v>
      </c>
      <c r="Q5420" s="1">
        <v>0.60000002384185802</v>
      </c>
      <c r="R5420" s="1">
        <v>0.60000002384185802</v>
      </c>
      <c r="S5420" s="1">
        <v>0.60000002384185802</v>
      </c>
      <c r="T5420" s="1">
        <v>0.60000002384185802</v>
      </c>
      <c r="U5420" s="1">
        <v>0.91000002622604403</v>
      </c>
      <c r="V5420" s="1">
        <v>0.91000002622604403</v>
      </c>
      <c r="W5420" s="1">
        <v>0.91000002622604403</v>
      </c>
      <c r="X5420" s="1">
        <v>1</v>
      </c>
      <c r="Y5420" s="1">
        <v>1</v>
      </c>
      <c r="Z5420" s="1">
        <v>1</v>
      </c>
      <c r="AA5420" s="258">
        <v>412</v>
      </c>
      <c r="AB5420" s="258">
        <v>8.3200000226497706E-2</v>
      </c>
      <c r="AC5420" s="258">
        <v>-4.5599999427795401</v>
      </c>
      <c r="AD5420" s="258">
        <v>374.92001080513</v>
      </c>
      <c r="AE5420" s="258">
        <v>7.5712002388119704E-2</v>
      </c>
      <c r="AF5420" s="258">
        <v>-4.1496000675201401</v>
      </c>
      <c r="AG5420" s="258">
        <v>224.952015421868</v>
      </c>
      <c r="AH5420" s="258">
        <v>4.5427203237986602E-2</v>
      </c>
      <c r="AI5420" s="258">
        <v>-2.4897601394462598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06">
        <v>5586.3081054688</v>
      </c>
      <c r="AT5420" s="106">
        <v>1.1281087399</v>
      </c>
      <c r="AU5420" s="106">
        <v>-61.829040527300002</v>
      </c>
      <c r="AV5420" s="106">
        <v>3351.78499646924</v>
      </c>
      <c r="AW5420" s="106">
        <v>0.67686527083620796</v>
      </c>
      <c r="AX5420" s="106">
        <v>-37.097425790499202</v>
      </c>
      <c r="AY5420" s="1">
        <v>4</v>
      </c>
      <c r="AZ5420" s="1">
        <v>1</v>
      </c>
      <c r="BA5420" s="1">
        <v>0</v>
      </c>
      <c r="BB5420" s="1">
        <v>47.12</v>
      </c>
      <c r="BC5420" s="1">
        <v>164.88</v>
      </c>
      <c r="BD5420" s="1">
        <v>212</v>
      </c>
      <c r="BE5420" s="1">
        <v>212</v>
      </c>
      <c r="BF5420" s="106">
        <v>127.200005054474</v>
      </c>
      <c r="BG5420" s="1">
        <v>0</v>
      </c>
      <c r="BH5420" s="1">
        <v>0</v>
      </c>
      <c r="BI5420" s="1">
        <v>1</v>
      </c>
      <c r="BJ5420" s="1">
        <v>0</v>
      </c>
      <c r="BK5420" s="1">
        <v>0</v>
      </c>
      <c r="BL5420" s="246" t="s">
        <v>278</v>
      </c>
      <c r="BM5420" s="1" t="s">
        <v>289</v>
      </c>
    </row>
    <row r="5421" spans="1:65">
      <c r="A5421" s="13" t="s">
        <v>52</v>
      </c>
      <c r="B5421" s="1" t="s">
        <v>52</v>
      </c>
      <c r="C5421" s="1" t="s">
        <v>674</v>
      </c>
      <c r="D5421" s="1" t="s">
        <v>675</v>
      </c>
      <c r="E5421" s="1" t="s">
        <v>703</v>
      </c>
      <c r="F5421" s="1" t="s">
        <v>331</v>
      </c>
      <c r="G5421" s="1" t="s">
        <v>245</v>
      </c>
      <c r="H5421" s="1" t="s">
        <v>235</v>
      </c>
      <c r="I5421" s="1" t="s">
        <v>233</v>
      </c>
      <c r="J5421" s="1" t="s">
        <v>49</v>
      </c>
      <c r="K5421" s="1" t="s">
        <v>408</v>
      </c>
      <c r="L5421" s="1" t="s">
        <v>421</v>
      </c>
      <c r="M5421" s="1" t="s">
        <v>276</v>
      </c>
      <c r="N5421" s="1" t="s">
        <v>281</v>
      </c>
      <c r="O5421" s="1">
        <v>13.800000190734901</v>
      </c>
      <c r="P5421" s="1">
        <v>0</v>
      </c>
      <c r="Q5421" s="1">
        <v>0.60000002384185802</v>
      </c>
      <c r="R5421" s="1">
        <v>0.60000002384185802</v>
      </c>
      <c r="S5421" s="1">
        <v>0.60000002384185802</v>
      </c>
      <c r="T5421" s="1">
        <v>0.60000002384185802</v>
      </c>
      <c r="U5421" s="1">
        <v>0.91000002622604403</v>
      </c>
      <c r="V5421" s="1">
        <v>0.91000002622604403</v>
      </c>
      <c r="W5421" s="1">
        <v>0.91000002622604403</v>
      </c>
      <c r="X5421" s="1">
        <v>1</v>
      </c>
      <c r="Y5421" s="1">
        <v>1</v>
      </c>
      <c r="Z5421" s="1">
        <v>1</v>
      </c>
      <c r="AA5421" s="258">
        <v>1071</v>
      </c>
      <c r="AB5421" s="258">
        <v>0.18630000203847899</v>
      </c>
      <c r="AC5421" s="258">
        <v>-4.3829998970031703</v>
      </c>
      <c r="AD5421" s="258">
        <v>974.61002808809303</v>
      </c>
      <c r="AE5421" s="258">
        <v>0.169533006740928</v>
      </c>
      <c r="AF5421" s="258">
        <v>-3.9885300212216399</v>
      </c>
      <c r="AG5421" s="258">
        <v>584.76604008936897</v>
      </c>
      <c r="AH5421" s="258">
        <v>0.10171980808653899</v>
      </c>
      <c r="AI5421" s="258">
        <v>-2.3931181078269499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06">
        <v>13449.618652343799</v>
      </c>
      <c r="AT5421" s="106">
        <v>2.3395555020000001</v>
      </c>
      <c r="AU5421" s="106">
        <v>-55.041717529300001</v>
      </c>
      <c r="AV5421" s="106">
        <v>8069.7715120701796</v>
      </c>
      <c r="AW5421" s="106">
        <v>1.40373335697935</v>
      </c>
      <c r="AX5421" s="106">
        <v>-33.025031829876802</v>
      </c>
      <c r="AY5421" s="1">
        <v>9</v>
      </c>
      <c r="AZ5421" s="1">
        <v>2</v>
      </c>
      <c r="BA5421" s="1">
        <v>0</v>
      </c>
      <c r="BB5421" s="1">
        <v>106.02</v>
      </c>
      <c r="BC5421" s="1">
        <v>370.98</v>
      </c>
      <c r="BD5421" s="1">
        <v>477</v>
      </c>
      <c r="BE5421" s="1">
        <v>477</v>
      </c>
      <c r="BF5421" s="106">
        <v>286.200011372566</v>
      </c>
      <c r="BG5421" s="1">
        <v>0</v>
      </c>
      <c r="BH5421" s="1">
        <v>0</v>
      </c>
      <c r="BI5421" s="1">
        <v>1</v>
      </c>
      <c r="BJ5421" s="1">
        <v>0</v>
      </c>
      <c r="BK5421" s="1">
        <v>0</v>
      </c>
      <c r="BL5421" s="246" t="s">
        <v>278</v>
      </c>
      <c r="BM5421" s="1" t="s">
        <v>282</v>
      </c>
    </row>
    <row r="5422" spans="1:65">
      <c r="A5422" s="13" t="s">
        <v>52</v>
      </c>
      <c r="B5422" s="1" t="s">
        <v>52</v>
      </c>
      <c r="C5422" s="1" t="s">
        <v>674</v>
      </c>
      <c r="D5422" s="1" t="s">
        <v>675</v>
      </c>
      <c r="E5422" s="1" t="s">
        <v>703</v>
      </c>
      <c r="F5422" s="1" t="s">
        <v>331</v>
      </c>
      <c r="G5422" s="1" t="s">
        <v>245</v>
      </c>
      <c r="H5422" s="1" t="s">
        <v>235</v>
      </c>
      <c r="I5422" s="1" t="s">
        <v>233</v>
      </c>
      <c r="J5422" s="1" t="s">
        <v>49</v>
      </c>
      <c r="K5422" s="1" t="s">
        <v>408</v>
      </c>
      <c r="L5422" s="1" t="s">
        <v>416</v>
      </c>
      <c r="M5422" s="1" t="s">
        <v>276</v>
      </c>
      <c r="N5422" s="1" t="s">
        <v>281</v>
      </c>
      <c r="O5422" s="1">
        <v>15</v>
      </c>
      <c r="P5422" s="1">
        <v>0</v>
      </c>
      <c r="Q5422" s="1">
        <v>0.60000002384185802</v>
      </c>
      <c r="R5422" s="1">
        <v>0.60000002384185802</v>
      </c>
      <c r="S5422" s="1">
        <v>0.60000002384185802</v>
      </c>
      <c r="T5422" s="1">
        <v>0.60000002384185802</v>
      </c>
      <c r="U5422" s="1">
        <v>0.91000002622604403</v>
      </c>
      <c r="V5422" s="1">
        <v>0.91000002622604403</v>
      </c>
      <c r="W5422" s="1">
        <v>0.91000002622604403</v>
      </c>
      <c r="X5422" s="1">
        <v>1</v>
      </c>
      <c r="Y5422" s="1">
        <v>1</v>
      </c>
      <c r="Z5422" s="1">
        <v>1</v>
      </c>
      <c r="AA5422" s="258">
        <v>627</v>
      </c>
      <c r="AB5422" s="258">
        <v>8.6680004373192801E-2</v>
      </c>
      <c r="AC5422" s="258">
        <v>-1.1549999639391899</v>
      </c>
      <c r="AD5422" s="258">
        <v>570.57001644372895</v>
      </c>
      <c r="AE5422" s="258">
        <v>7.8878806252879005E-2</v>
      </c>
      <c r="AF5422" s="258">
        <v>-1.0510499974757399</v>
      </c>
      <c r="AG5422" s="258">
        <v>342.34202346968698</v>
      </c>
      <c r="AH5422" s="258">
        <v>4.7327285632344701E-2</v>
      </c>
      <c r="AI5422" s="258">
        <v>-0.63063002354442999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06">
        <v>8558.5498046875</v>
      </c>
      <c r="AT5422" s="106">
        <v>1.1831820011</v>
      </c>
      <c r="AU5422" s="106">
        <v>-15.7657489777</v>
      </c>
      <c r="AV5422" s="106">
        <v>5135.1300868642302</v>
      </c>
      <c r="AW5422" s="106">
        <v>0.709909228869257</v>
      </c>
      <c r="AX5422" s="106">
        <v>-9.4594497625047502</v>
      </c>
      <c r="AY5422" s="1">
        <v>22</v>
      </c>
      <c r="AZ5422" s="1">
        <v>1</v>
      </c>
      <c r="BA5422" s="1">
        <v>0</v>
      </c>
      <c r="BB5422" s="1">
        <v>259.16000000000003</v>
      </c>
      <c r="BC5422" s="1">
        <v>906.84</v>
      </c>
      <c r="BD5422" s="1">
        <v>1166</v>
      </c>
      <c r="BE5422" s="1">
        <v>1166</v>
      </c>
      <c r="BF5422" s="106">
        <v>699.60002779960598</v>
      </c>
      <c r="BG5422" s="1">
        <v>0</v>
      </c>
      <c r="BH5422" s="1">
        <v>0</v>
      </c>
      <c r="BI5422" s="1">
        <v>1</v>
      </c>
      <c r="BJ5422" s="1">
        <v>0</v>
      </c>
      <c r="BK5422" s="1">
        <v>0</v>
      </c>
      <c r="BL5422" s="246" t="s">
        <v>278</v>
      </c>
      <c r="BM5422" s="1" t="s">
        <v>279</v>
      </c>
    </row>
    <row r="5423" spans="1:65">
      <c r="A5423" s="13" t="s">
        <v>52</v>
      </c>
      <c r="B5423" s="1" t="s">
        <v>52</v>
      </c>
      <c r="C5423" s="1" t="s">
        <v>674</v>
      </c>
      <c r="D5423" s="1" t="s">
        <v>675</v>
      </c>
      <c r="E5423" s="1" t="s">
        <v>703</v>
      </c>
      <c r="F5423" s="1" t="s">
        <v>331</v>
      </c>
      <c r="G5423" s="1" t="s">
        <v>245</v>
      </c>
      <c r="H5423" s="1" t="s">
        <v>235</v>
      </c>
      <c r="I5423" s="1" t="s">
        <v>233</v>
      </c>
      <c r="J5423" s="1" t="s">
        <v>49</v>
      </c>
      <c r="K5423" s="1" t="s">
        <v>408</v>
      </c>
      <c r="L5423" s="1" t="s">
        <v>416</v>
      </c>
      <c r="M5423" s="1" t="s">
        <v>276</v>
      </c>
      <c r="N5423" s="1" t="s">
        <v>281</v>
      </c>
      <c r="O5423" s="1">
        <v>15</v>
      </c>
      <c r="P5423" s="1">
        <v>0</v>
      </c>
      <c r="Q5423" s="1">
        <v>0.60000002384185802</v>
      </c>
      <c r="R5423" s="1">
        <v>0.60000002384185802</v>
      </c>
      <c r="S5423" s="1">
        <v>0.60000002384185802</v>
      </c>
      <c r="T5423" s="1">
        <v>0.60000002384185802</v>
      </c>
      <c r="U5423" s="1">
        <v>0.91000002622604403</v>
      </c>
      <c r="V5423" s="1">
        <v>0.91000002622604403</v>
      </c>
      <c r="W5423" s="1">
        <v>0.91000002622604403</v>
      </c>
      <c r="X5423" s="1">
        <v>1</v>
      </c>
      <c r="Y5423" s="1">
        <v>1</v>
      </c>
      <c r="Z5423" s="1">
        <v>1</v>
      </c>
      <c r="AA5423" s="258">
        <v>8151</v>
      </c>
      <c r="AB5423" s="258">
        <v>1.12684005685151</v>
      </c>
      <c r="AC5423" s="258">
        <v>-15.014999531209501</v>
      </c>
      <c r="AD5423" s="258">
        <v>7417.4102137684804</v>
      </c>
      <c r="AE5423" s="258">
        <v>1.02542448128743</v>
      </c>
      <c r="AF5423" s="258">
        <v>-13.6636499671847</v>
      </c>
      <c r="AG5423" s="258">
        <v>4450.4463051059302</v>
      </c>
      <c r="AH5423" s="258">
        <v>0.61525471322048098</v>
      </c>
      <c r="AI5423" s="258">
        <v>-8.1981903060775903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06">
        <v>111261.15625</v>
      </c>
      <c r="AT5423" s="106">
        <v>15.3813667298</v>
      </c>
      <c r="AU5423" s="106">
        <v>-204.95475769039999</v>
      </c>
      <c r="AV5423" s="106">
        <v>66756.696402672693</v>
      </c>
      <c r="AW5423" s="106">
        <v>9.2288204046003592</v>
      </c>
      <c r="AX5423" s="106">
        <v>-122.972859500742</v>
      </c>
      <c r="AY5423" s="1">
        <v>286</v>
      </c>
      <c r="AZ5423" s="1">
        <v>2</v>
      </c>
      <c r="BA5423" s="1">
        <v>0</v>
      </c>
      <c r="BB5423" s="1">
        <v>3369.08</v>
      </c>
      <c r="BC5423" s="1">
        <v>11788.92</v>
      </c>
      <c r="BD5423" s="1">
        <v>15158</v>
      </c>
      <c r="BE5423" s="1">
        <v>15158</v>
      </c>
      <c r="BF5423" s="106">
        <v>9094.8003613948804</v>
      </c>
      <c r="BG5423" s="1">
        <v>0</v>
      </c>
      <c r="BH5423" s="1">
        <v>0</v>
      </c>
      <c r="BI5423" s="1">
        <v>1</v>
      </c>
      <c r="BJ5423" s="1">
        <v>0</v>
      </c>
      <c r="BK5423" s="1">
        <v>0</v>
      </c>
      <c r="BL5423" s="246" t="s">
        <v>278</v>
      </c>
      <c r="BM5423" s="1" t="s">
        <v>282</v>
      </c>
    </row>
    <row r="5424" spans="1:65">
      <c r="A5424" s="13" t="s">
        <v>52</v>
      </c>
      <c r="B5424" s="1" t="s">
        <v>52</v>
      </c>
      <c r="C5424" s="1" t="s">
        <v>674</v>
      </c>
      <c r="D5424" s="1" t="s">
        <v>675</v>
      </c>
      <c r="E5424" s="1" t="s">
        <v>703</v>
      </c>
      <c r="F5424" s="1" t="s">
        <v>331</v>
      </c>
      <c r="G5424" s="1" t="s">
        <v>245</v>
      </c>
      <c r="H5424" s="1" t="s">
        <v>235</v>
      </c>
      <c r="I5424" s="1" t="s">
        <v>233</v>
      </c>
      <c r="J5424" s="1" t="s">
        <v>49</v>
      </c>
      <c r="K5424" s="1" t="s">
        <v>408</v>
      </c>
      <c r="L5424" s="1" t="s">
        <v>454</v>
      </c>
      <c r="M5424" s="1" t="s">
        <v>276</v>
      </c>
      <c r="N5424" s="1" t="s">
        <v>281</v>
      </c>
      <c r="O5424" s="1">
        <v>15</v>
      </c>
      <c r="P5424" s="1">
        <v>0</v>
      </c>
      <c r="Q5424" s="1">
        <v>0.60000002384185802</v>
      </c>
      <c r="R5424" s="1">
        <v>0.60000002384185802</v>
      </c>
      <c r="S5424" s="1">
        <v>0.60000002384185802</v>
      </c>
      <c r="T5424" s="1">
        <v>0.60000002384185802</v>
      </c>
      <c r="U5424" s="1">
        <v>0.91000002622604403</v>
      </c>
      <c r="V5424" s="1">
        <v>0.91000002622604403</v>
      </c>
      <c r="W5424" s="1">
        <v>0.91000002622604403</v>
      </c>
      <c r="X5424" s="1">
        <v>1</v>
      </c>
      <c r="Y5424" s="1">
        <v>1</v>
      </c>
      <c r="Z5424" s="1">
        <v>1</v>
      </c>
      <c r="AA5424" s="258">
        <v>100</v>
      </c>
      <c r="AB5424" s="258">
        <v>2.70000007003546E-2</v>
      </c>
      <c r="AC5424" s="258">
        <v>-9.7599998116493197E-2</v>
      </c>
      <c r="AD5424" s="258">
        <v>91.000002622604399</v>
      </c>
      <c r="AE5424" s="258">
        <v>2.4570001345425901E-2</v>
      </c>
      <c r="AF5424" s="258">
        <v>-8.8816000845670706E-2</v>
      </c>
      <c r="AG5424" s="258">
        <v>54.600003743171797</v>
      </c>
      <c r="AH5424" s="258">
        <v>1.474200139305E-2</v>
      </c>
      <c r="AI5424" s="258">
        <v>-5.3289602624940903E-2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06">
        <v>1365</v>
      </c>
      <c r="AT5424" s="106">
        <v>0.36855000259999998</v>
      </c>
      <c r="AU5424" s="106">
        <v>-1.3322399855</v>
      </c>
      <c r="AV5424" s="106">
        <v>819.00003254413605</v>
      </c>
      <c r="AW5424" s="106">
        <v>0.22113001034691701</v>
      </c>
      <c r="AX5424" s="106">
        <v>-0.79934402306307595</v>
      </c>
      <c r="AY5424" s="1">
        <v>2</v>
      </c>
      <c r="AZ5424" s="1">
        <v>1</v>
      </c>
      <c r="BA5424" s="1">
        <v>0</v>
      </c>
      <c r="BB5424" s="1">
        <v>23.56</v>
      </c>
      <c r="BC5424" s="1">
        <v>82.44</v>
      </c>
      <c r="BD5424" s="1">
        <v>106</v>
      </c>
      <c r="BE5424" s="1">
        <v>106</v>
      </c>
      <c r="BF5424" s="106">
        <v>63.600002527236903</v>
      </c>
      <c r="BG5424" s="1">
        <v>0</v>
      </c>
      <c r="BH5424" s="1">
        <v>0</v>
      </c>
      <c r="BI5424" s="1">
        <v>1</v>
      </c>
      <c r="BJ5424" s="1">
        <v>0</v>
      </c>
      <c r="BK5424" s="1">
        <v>0</v>
      </c>
      <c r="BL5424" s="246" t="s">
        <v>278</v>
      </c>
      <c r="BM5424" s="1" t="s">
        <v>282</v>
      </c>
    </row>
    <row r="5425" spans="1:65">
      <c r="A5425" s="13" t="s">
        <v>52</v>
      </c>
      <c r="B5425" s="1" t="s">
        <v>52</v>
      </c>
      <c r="C5425" s="1" t="s">
        <v>674</v>
      </c>
      <c r="D5425" s="1" t="s">
        <v>675</v>
      </c>
      <c r="E5425" s="1" t="s">
        <v>703</v>
      </c>
      <c r="F5425" s="1" t="s">
        <v>331</v>
      </c>
      <c r="G5425" s="1" t="s">
        <v>245</v>
      </c>
      <c r="H5425" s="1" t="s">
        <v>235</v>
      </c>
      <c r="I5425" s="1" t="s">
        <v>233</v>
      </c>
      <c r="J5425" s="1" t="s">
        <v>49</v>
      </c>
      <c r="K5425" s="1" t="s">
        <v>408</v>
      </c>
      <c r="L5425" s="1" t="s">
        <v>454</v>
      </c>
      <c r="M5425" s="1" t="s">
        <v>276</v>
      </c>
      <c r="N5425" s="1" t="s">
        <v>281</v>
      </c>
      <c r="O5425" s="1">
        <v>15</v>
      </c>
      <c r="P5425" s="1">
        <v>0</v>
      </c>
      <c r="Q5425" s="1">
        <v>0.60000002384185802</v>
      </c>
      <c r="R5425" s="1">
        <v>0.60000002384185802</v>
      </c>
      <c r="S5425" s="1">
        <v>0.60000002384185802</v>
      </c>
      <c r="T5425" s="1">
        <v>0.60000002384185802</v>
      </c>
      <c r="U5425" s="1">
        <v>0.91000002622604403</v>
      </c>
      <c r="V5425" s="1">
        <v>0.91000002622604403</v>
      </c>
      <c r="W5425" s="1">
        <v>0.91000002622604403</v>
      </c>
      <c r="X5425" s="1">
        <v>1</v>
      </c>
      <c r="Y5425" s="1">
        <v>1</v>
      </c>
      <c r="Z5425" s="1">
        <v>1</v>
      </c>
      <c r="AA5425" s="258">
        <v>400</v>
      </c>
      <c r="AB5425" s="258">
        <v>0.108000002801418</v>
      </c>
      <c r="AC5425" s="258">
        <v>-0.39039999246597301</v>
      </c>
      <c r="AD5425" s="258">
        <v>364.00001049041703</v>
      </c>
      <c r="AE5425" s="258">
        <v>9.8280005381703506E-2</v>
      </c>
      <c r="AF5425" s="258">
        <v>-0.35526400338268299</v>
      </c>
      <c r="AG5425" s="258">
        <v>218.40001497268699</v>
      </c>
      <c r="AH5425" s="258">
        <v>5.89680055722E-2</v>
      </c>
      <c r="AI5425" s="258">
        <v>-0.213158410499763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06">
        <v>5460</v>
      </c>
      <c r="AT5425" s="106">
        <v>1.4742000102999999</v>
      </c>
      <c r="AU5425" s="106">
        <v>-5.3289599419</v>
      </c>
      <c r="AV5425" s="106">
        <v>3276.0001301765401</v>
      </c>
      <c r="AW5425" s="106">
        <v>0.88452004132766704</v>
      </c>
      <c r="AX5425" s="106">
        <v>-3.19737609219231</v>
      </c>
      <c r="AY5425" s="1">
        <v>8</v>
      </c>
      <c r="AZ5425" s="1">
        <v>1</v>
      </c>
      <c r="BA5425" s="1">
        <v>0</v>
      </c>
      <c r="BB5425" s="1">
        <v>94.24</v>
      </c>
      <c r="BC5425" s="1">
        <v>329.76</v>
      </c>
      <c r="BD5425" s="1">
        <v>424</v>
      </c>
      <c r="BE5425" s="1">
        <v>424</v>
      </c>
      <c r="BF5425" s="106">
        <v>254.40001010894801</v>
      </c>
      <c r="BG5425" s="1">
        <v>0</v>
      </c>
      <c r="BH5425" s="1">
        <v>0</v>
      </c>
      <c r="BI5425" s="1">
        <v>1</v>
      </c>
      <c r="BJ5425" s="1">
        <v>0</v>
      </c>
      <c r="BK5425" s="1">
        <v>0</v>
      </c>
      <c r="BL5425" s="246" t="s">
        <v>278</v>
      </c>
      <c r="BM5425" s="1" t="s">
        <v>289</v>
      </c>
    </row>
    <row r="5426" spans="1:65">
      <c r="A5426" s="13" t="s">
        <v>52</v>
      </c>
      <c r="B5426" s="1" t="s">
        <v>52</v>
      </c>
      <c r="C5426" s="1" t="s">
        <v>674</v>
      </c>
      <c r="D5426" s="1" t="s">
        <v>675</v>
      </c>
      <c r="E5426" s="1" t="s">
        <v>703</v>
      </c>
      <c r="F5426" s="1" t="s">
        <v>331</v>
      </c>
      <c r="G5426" s="1" t="s">
        <v>245</v>
      </c>
      <c r="H5426" s="1" t="s">
        <v>235</v>
      </c>
      <c r="I5426" s="1" t="s">
        <v>233</v>
      </c>
      <c r="J5426" s="1" t="s">
        <v>49</v>
      </c>
      <c r="K5426" s="1" t="s">
        <v>408</v>
      </c>
      <c r="L5426" s="1" t="s">
        <v>454</v>
      </c>
      <c r="M5426" s="1" t="s">
        <v>276</v>
      </c>
      <c r="N5426" s="1" t="s">
        <v>277</v>
      </c>
      <c r="O5426" s="1">
        <v>15</v>
      </c>
      <c r="P5426" s="1">
        <v>0</v>
      </c>
      <c r="Q5426" s="1">
        <v>0.60000002384185802</v>
      </c>
      <c r="R5426" s="1">
        <v>0.60000002384185802</v>
      </c>
      <c r="S5426" s="1">
        <v>0.60000002384185802</v>
      </c>
      <c r="T5426" s="1">
        <v>0.60000002384185802</v>
      </c>
      <c r="U5426" s="1">
        <v>0.91000002622604403</v>
      </c>
      <c r="V5426" s="1">
        <v>0.91000002622604403</v>
      </c>
      <c r="W5426" s="1">
        <v>0.91000002622604403</v>
      </c>
      <c r="X5426" s="1">
        <v>1</v>
      </c>
      <c r="Y5426" s="1">
        <v>1</v>
      </c>
      <c r="Z5426" s="1">
        <v>1</v>
      </c>
      <c r="AA5426" s="258">
        <v>2226.3999328613299</v>
      </c>
      <c r="AB5426" s="258">
        <v>0.61159998551011097</v>
      </c>
      <c r="AC5426" s="258">
        <v>-4.8400003015994999</v>
      </c>
      <c r="AD5426" s="258">
        <v>2026.0239972934701</v>
      </c>
      <c r="AE5426" s="258">
        <v>0.55655600285404905</v>
      </c>
      <c r="AF5426" s="258">
        <v>-4.4044004013896103</v>
      </c>
      <c r="AG5426" s="258">
        <v>1215.61444668026</v>
      </c>
      <c r="AH5426" s="258">
        <v>0.333933614981758</v>
      </c>
      <c r="AI5426" s="258">
        <v>-2.64264034584285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06">
        <v>30390.361328125</v>
      </c>
      <c r="AT5426" s="106">
        <v>8.3483400344999996</v>
      </c>
      <c r="AU5426" s="106">
        <v>-66.066009521500007</v>
      </c>
      <c r="AV5426" s="106">
        <v>18234.217521437698</v>
      </c>
      <c r="AW5426" s="106">
        <v>5.00900421973994</v>
      </c>
      <c r="AX5426" s="106">
        <v>-39.639607288036402</v>
      </c>
      <c r="AY5426" s="1">
        <v>44</v>
      </c>
      <c r="AZ5426" s="1">
        <v>1</v>
      </c>
      <c r="BA5426" s="1">
        <v>0</v>
      </c>
      <c r="BB5426" s="1">
        <v>518.32000000000005</v>
      </c>
      <c r="BC5426" s="1">
        <v>1813.68</v>
      </c>
      <c r="BD5426" s="1">
        <v>2332</v>
      </c>
      <c r="BE5426" s="1">
        <v>2332</v>
      </c>
      <c r="BF5426" s="106">
        <v>1399.2000555992099</v>
      </c>
      <c r="BG5426" s="1">
        <v>0</v>
      </c>
      <c r="BH5426" s="1">
        <v>0</v>
      </c>
      <c r="BI5426" s="1">
        <v>1</v>
      </c>
      <c r="BJ5426" s="1">
        <v>0</v>
      </c>
      <c r="BK5426" s="1">
        <v>0</v>
      </c>
      <c r="BL5426" s="246" t="s">
        <v>278</v>
      </c>
      <c r="BM5426" s="1" t="s">
        <v>289</v>
      </c>
    </row>
    <row r="5427" spans="1:65">
      <c r="A5427" s="13" t="s">
        <v>52</v>
      </c>
      <c r="B5427" s="1" t="s">
        <v>52</v>
      </c>
      <c r="C5427" s="1" t="s">
        <v>674</v>
      </c>
      <c r="D5427" s="1" t="s">
        <v>675</v>
      </c>
      <c r="E5427" s="1" t="s">
        <v>703</v>
      </c>
      <c r="F5427" s="1" t="s">
        <v>331</v>
      </c>
      <c r="G5427" s="1" t="s">
        <v>245</v>
      </c>
      <c r="H5427" s="1" t="s">
        <v>235</v>
      </c>
      <c r="I5427" s="1" t="s">
        <v>233</v>
      </c>
      <c r="J5427" s="1" t="s">
        <v>49</v>
      </c>
      <c r="K5427" s="1" t="s">
        <v>408</v>
      </c>
      <c r="L5427" s="1" t="s">
        <v>471</v>
      </c>
      <c r="M5427" s="1" t="s">
        <v>276</v>
      </c>
      <c r="N5427" s="1" t="s">
        <v>281</v>
      </c>
      <c r="O5427" s="1">
        <v>15</v>
      </c>
      <c r="P5427" s="1">
        <v>0</v>
      </c>
      <c r="Q5427" s="1">
        <v>0.60000002384185802</v>
      </c>
      <c r="R5427" s="1">
        <v>0.60000002384185802</v>
      </c>
      <c r="S5427" s="1">
        <v>0.60000002384185802</v>
      </c>
      <c r="T5427" s="1">
        <v>0.60000002384185802</v>
      </c>
      <c r="U5427" s="1">
        <v>0.91000002622604403</v>
      </c>
      <c r="V5427" s="1">
        <v>0.91000002622604403</v>
      </c>
      <c r="W5427" s="1">
        <v>0.91000002622604403</v>
      </c>
      <c r="X5427" s="1">
        <v>1</v>
      </c>
      <c r="Y5427" s="1">
        <v>1</v>
      </c>
      <c r="Z5427" s="1">
        <v>1</v>
      </c>
      <c r="AA5427" s="258">
        <v>183.39999389648401</v>
      </c>
      <c r="AB5427" s="258">
        <v>3.8800001144409201E-2</v>
      </c>
      <c r="AC5427" s="258">
        <v>-1.60800004005432</v>
      </c>
      <c r="AD5427" s="258">
        <v>166.89399925565701</v>
      </c>
      <c r="AE5427" s="258">
        <v>3.53080020589829E-2</v>
      </c>
      <c r="AF5427" s="258">
        <v>-1.4632800786209099</v>
      </c>
      <c r="AG5427" s="258">
        <v>100.136403532457</v>
      </c>
      <c r="AH5427" s="258">
        <v>2.1184802077198101E-2</v>
      </c>
      <c r="AI5427" s="258">
        <v>-0.87796808205986299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06">
        <v>2503.41015625</v>
      </c>
      <c r="AT5427" s="106">
        <v>0.52962005140000001</v>
      </c>
      <c r="AU5427" s="106">
        <v>-21.949201583899999</v>
      </c>
      <c r="AV5427" s="106">
        <v>1502.0461534359499</v>
      </c>
      <c r="AW5427" s="106">
        <v>0.31777204346712601</v>
      </c>
      <c r="AX5427" s="106">
        <v>-13.1695214736497</v>
      </c>
      <c r="AY5427" s="1">
        <v>2</v>
      </c>
      <c r="AZ5427" s="1">
        <v>1</v>
      </c>
      <c r="BA5427" s="1">
        <v>0</v>
      </c>
      <c r="BB5427" s="1">
        <v>23.56</v>
      </c>
      <c r="BC5427" s="1">
        <v>82.44</v>
      </c>
      <c r="BD5427" s="1">
        <v>106</v>
      </c>
      <c r="BE5427" s="1">
        <v>106</v>
      </c>
      <c r="BF5427" s="106">
        <v>63.600002527236903</v>
      </c>
      <c r="BG5427" s="1">
        <v>0</v>
      </c>
      <c r="BH5427" s="1">
        <v>0</v>
      </c>
      <c r="BI5427" s="1">
        <v>1</v>
      </c>
      <c r="BJ5427" s="1">
        <v>0</v>
      </c>
      <c r="BK5427" s="1">
        <v>0</v>
      </c>
      <c r="BL5427" s="246" t="s">
        <v>278</v>
      </c>
      <c r="BM5427" s="1" t="s">
        <v>289</v>
      </c>
    </row>
    <row r="5428" spans="1:65">
      <c r="A5428" s="13" t="s">
        <v>52</v>
      </c>
      <c r="B5428" s="1" t="s">
        <v>52</v>
      </c>
      <c r="C5428" s="1" t="s">
        <v>674</v>
      </c>
      <c r="D5428" s="1" t="s">
        <v>675</v>
      </c>
      <c r="E5428" s="1" t="s">
        <v>703</v>
      </c>
      <c r="F5428" s="1" t="s">
        <v>331</v>
      </c>
      <c r="G5428" s="1" t="s">
        <v>245</v>
      </c>
      <c r="H5428" s="1" t="s">
        <v>235</v>
      </c>
      <c r="I5428" s="1" t="s">
        <v>233</v>
      </c>
      <c r="J5428" s="1" t="s">
        <v>49</v>
      </c>
      <c r="K5428" s="1" t="s">
        <v>408</v>
      </c>
      <c r="L5428" s="1" t="s">
        <v>409</v>
      </c>
      <c r="M5428" s="1" t="s">
        <v>276</v>
      </c>
      <c r="N5428" s="1" t="s">
        <v>281</v>
      </c>
      <c r="O5428" s="1">
        <v>15</v>
      </c>
      <c r="P5428" s="1">
        <v>0</v>
      </c>
      <c r="Q5428" s="1">
        <v>0.60000002384185802</v>
      </c>
      <c r="R5428" s="1">
        <v>0.60000002384185802</v>
      </c>
      <c r="S5428" s="1">
        <v>0.60000002384185802</v>
      </c>
      <c r="T5428" s="1">
        <v>0.60000002384185802</v>
      </c>
      <c r="U5428" s="1">
        <v>0.91000002622604403</v>
      </c>
      <c r="V5428" s="1">
        <v>0.91000002622604403</v>
      </c>
      <c r="W5428" s="1">
        <v>0.91000002622604403</v>
      </c>
      <c r="X5428" s="1">
        <v>1</v>
      </c>
      <c r="Y5428" s="1">
        <v>1</v>
      </c>
      <c r="Z5428" s="1">
        <v>1</v>
      </c>
      <c r="AA5428" s="258">
        <v>604.000038146973</v>
      </c>
      <c r="AB5428" s="258">
        <v>0.17599999904632599</v>
      </c>
      <c r="AC5428" s="258">
        <v>-1.0599999874830199</v>
      </c>
      <c r="AD5428" s="258">
        <v>549.64005055427697</v>
      </c>
      <c r="AE5428" s="258">
        <v>0.16016000374794001</v>
      </c>
      <c r="AF5428" s="258">
        <v>-0.96460001640915805</v>
      </c>
      <c r="AG5428" s="258">
        <v>329.78404343700601</v>
      </c>
      <c r="AH5428" s="258">
        <v>9.6096006067276099E-2</v>
      </c>
      <c r="AI5428" s="258">
        <v>-0.57876003284335198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06">
        <v>8244.6008300780995</v>
      </c>
      <c r="AT5428" s="106">
        <v>2.4024000168000001</v>
      </c>
      <c r="AU5428" s="106">
        <v>-14.469000816399999</v>
      </c>
      <c r="AV5428" s="106">
        <v>4946.7606946134601</v>
      </c>
      <c r="AW5428" s="106">
        <v>1.4414400673576799</v>
      </c>
      <c r="AX5428" s="106">
        <v>-8.6814008348078602</v>
      </c>
      <c r="AY5428" s="1">
        <v>10</v>
      </c>
      <c r="AZ5428" s="1">
        <v>2</v>
      </c>
      <c r="BA5428" s="1">
        <v>0</v>
      </c>
      <c r="BB5428" s="1">
        <v>117.8</v>
      </c>
      <c r="BC5428" s="1">
        <v>412.2</v>
      </c>
      <c r="BD5428" s="1">
        <v>530</v>
      </c>
      <c r="BE5428" s="1">
        <v>530</v>
      </c>
      <c r="BF5428" s="106">
        <v>318.00001263618498</v>
      </c>
      <c r="BG5428" s="1">
        <v>0</v>
      </c>
      <c r="BH5428" s="1">
        <v>0</v>
      </c>
      <c r="BI5428" s="1">
        <v>1</v>
      </c>
      <c r="BJ5428" s="1">
        <v>0</v>
      </c>
      <c r="BK5428" s="1">
        <v>0</v>
      </c>
      <c r="BL5428" s="246" t="s">
        <v>278</v>
      </c>
      <c r="BM5428" s="1" t="s">
        <v>282</v>
      </c>
    </row>
    <row r="5429" spans="1:65">
      <c r="A5429" s="13" t="s">
        <v>52</v>
      </c>
      <c r="B5429" s="1" t="s">
        <v>52</v>
      </c>
      <c r="C5429" s="1" t="s">
        <v>674</v>
      </c>
      <c r="D5429" s="1" t="s">
        <v>675</v>
      </c>
      <c r="E5429" s="1" t="s">
        <v>703</v>
      </c>
      <c r="F5429" s="1" t="s">
        <v>331</v>
      </c>
      <c r="G5429" s="1" t="s">
        <v>245</v>
      </c>
      <c r="H5429" s="1" t="s">
        <v>235</v>
      </c>
      <c r="I5429" s="1" t="s">
        <v>233</v>
      </c>
      <c r="J5429" s="1" t="s">
        <v>49</v>
      </c>
      <c r="K5429" s="1" t="s">
        <v>408</v>
      </c>
      <c r="L5429" s="1" t="s">
        <v>409</v>
      </c>
      <c r="M5429" s="1" t="s">
        <v>276</v>
      </c>
      <c r="N5429" s="1" t="s">
        <v>281</v>
      </c>
      <c r="O5429" s="1">
        <v>15</v>
      </c>
      <c r="P5429" s="1">
        <v>0</v>
      </c>
      <c r="Q5429" s="1">
        <v>0.60000002384185802</v>
      </c>
      <c r="R5429" s="1">
        <v>0.60000002384185802</v>
      </c>
      <c r="S5429" s="1">
        <v>0.60000002384185802</v>
      </c>
      <c r="T5429" s="1">
        <v>0.60000002384185802</v>
      </c>
      <c r="U5429" s="1">
        <v>0.91000002622604403</v>
      </c>
      <c r="V5429" s="1">
        <v>0.91000002622604403</v>
      </c>
      <c r="W5429" s="1">
        <v>0.91000002622604403</v>
      </c>
      <c r="X5429" s="1">
        <v>1</v>
      </c>
      <c r="Y5429" s="1">
        <v>1</v>
      </c>
      <c r="Z5429" s="1">
        <v>1</v>
      </c>
      <c r="AA5429" s="258">
        <v>1510.00012969971</v>
      </c>
      <c r="AB5429" s="258">
        <v>0.43999999761581399</v>
      </c>
      <c r="AC5429" s="258">
        <v>-2.6499999687075602</v>
      </c>
      <c r="AD5429" s="258">
        <v>1374.1001576280601</v>
      </c>
      <c r="AE5429" s="258">
        <v>0.40040000936984999</v>
      </c>
      <c r="AF5429" s="258">
        <v>-2.4115000410228999</v>
      </c>
      <c r="AG5429" s="258">
        <v>824.46012733793805</v>
      </c>
      <c r="AH5429" s="258">
        <v>0.24024001516818999</v>
      </c>
      <c r="AI5429" s="258">
        <v>-1.4469000821083799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06">
        <v>20611.5029907227</v>
      </c>
      <c r="AT5429" s="106">
        <v>6.0059999524999998</v>
      </c>
      <c r="AU5429" s="106">
        <v>-36.172501325600003</v>
      </c>
      <c r="AV5429" s="106">
        <v>12366.902285850099</v>
      </c>
      <c r="AW5429" s="106">
        <v>3.6036001146942001</v>
      </c>
      <c r="AX5429" s="106">
        <v>-21.703501657779601</v>
      </c>
      <c r="AY5429" s="1">
        <v>25</v>
      </c>
      <c r="AZ5429" s="1">
        <v>2</v>
      </c>
      <c r="BA5429" s="1">
        <v>0</v>
      </c>
      <c r="BB5429" s="1">
        <v>294.5</v>
      </c>
      <c r="BC5429" s="1">
        <v>1030.5</v>
      </c>
      <c r="BD5429" s="1">
        <v>1325</v>
      </c>
      <c r="BE5429" s="1">
        <v>1325</v>
      </c>
      <c r="BF5429" s="106">
        <v>795.00003159046196</v>
      </c>
      <c r="BG5429" s="1">
        <v>0</v>
      </c>
      <c r="BH5429" s="1">
        <v>0</v>
      </c>
      <c r="BI5429" s="1">
        <v>1</v>
      </c>
      <c r="BJ5429" s="1">
        <v>0</v>
      </c>
      <c r="BK5429" s="1">
        <v>0</v>
      </c>
      <c r="BL5429" s="246" t="s">
        <v>278</v>
      </c>
      <c r="BM5429" s="1" t="s">
        <v>289</v>
      </c>
    </row>
    <row r="5430" spans="1:65">
      <c r="A5430" s="13" t="s">
        <v>52</v>
      </c>
      <c r="B5430" s="1" t="s">
        <v>52</v>
      </c>
      <c r="C5430" s="1" t="s">
        <v>674</v>
      </c>
      <c r="D5430" s="1" t="s">
        <v>675</v>
      </c>
      <c r="E5430" s="1" t="s">
        <v>703</v>
      </c>
      <c r="F5430" s="1" t="s">
        <v>331</v>
      </c>
      <c r="G5430" s="1" t="s">
        <v>245</v>
      </c>
      <c r="H5430" s="1" t="s">
        <v>235</v>
      </c>
      <c r="I5430" s="1" t="s">
        <v>233</v>
      </c>
      <c r="J5430" s="1" t="s">
        <v>49</v>
      </c>
      <c r="K5430" s="1" t="s">
        <v>408</v>
      </c>
      <c r="L5430" s="1" t="s">
        <v>409</v>
      </c>
      <c r="M5430" s="1" t="s">
        <v>276</v>
      </c>
      <c r="N5430" s="1" t="s">
        <v>277</v>
      </c>
      <c r="O5430" s="1">
        <v>15</v>
      </c>
      <c r="P5430" s="1">
        <v>0</v>
      </c>
      <c r="Q5430" s="1">
        <v>0.60000002384185802</v>
      </c>
      <c r="R5430" s="1">
        <v>0.60000002384185802</v>
      </c>
      <c r="S5430" s="1">
        <v>0.60000002384185802</v>
      </c>
      <c r="T5430" s="1">
        <v>0.60000002384185802</v>
      </c>
      <c r="U5430" s="1">
        <v>0.91000002622604403</v>
      </c>
      <c r="V5430" s="1">
        <v>0.91000002622604403</v>
      </c>
      <c r="W5430" s="1">
        <v>0.91000002622604403</v>
      </c>
      <c r="X5430" s="1">
        <v>1</v>
      </c>
      <c r="Y5430" s="1">
        <v>1</v>
      </c>
      <c r="Z5430" s="1">
        <v>1</v>
      </c>
      <c r="AA5430" s="258">
        <v>2302.7998046875</v>
      </c>
      <c r="AB5430" s="258">
        <v>0.69160002842545498</v>
      </c>
      <c r="AC5430" s="258">
        <v>-5.3200000226497703</v>
      </c>
      <c r="AD5430" s="258">
        <v>2095.5478826589501</v>
      </c>
      <c r="AE5430" s="258">
        <v>0.62935604400509704</v>
      </c>
      <c r="AF5430" s="258">
        <v>-4.8412001601338401</v>
      </c>
      <c r="AG5430" s="258">
        <v>1257.32877955713</v>
      </c>
      <c r="AH5430" s="258">
        <v>0.37761364140807502</v>
      </c>
      <c r="AI5430" s="258">
        <v>-2.90472021150351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06">
        <v>31433.219848632802</v>
      </c>
      <c r="AT5430" s="106">
        <v>9.4403405188999994</v>
      </c>
      <c r="AU5430" s="106">
        <v>-72.617997646299997</v>
      </c>
      <c r="AV5430" s="106">
        <v>18859.932658606001</v>
      </c>
      <c r="AW5430" s="106">
        <v>5.6642045364152596</v>
      </c>
      <c r="AX5430" s="106">
        <v>-43.570800319127997</v>
      </c>
      <c r="AY5430" s="1">
        <v>38</v>
      </c>
      <c r="AZ5430" s="1">
        <v>2</v>
      </c>
      <c r="BA5430" s="1">
        <v>0</v>
      </c>
      <c r="BB5430" s="1">
        <v>447.64</v>
      </c>
      <c r="BC5430" s="1">
        <v>1566.36</v>
      </c>
      <c r="BD5430" s="1">
        <v>2014</v>
      </c>
      <c r="BE5430" s="1">
        <v>2014</v>
      </c>
      <c r="BF5430" s="106">
        <v>1208.4000480175</v>
      </c>
      <c r="BG5430" s="1">
        <v>0</v>
      </c>
      <c r="BH5430" s="1">
        <v>0</v>
      </c>
      <c r="BI5430" s="1">
        <v>1</v>
      </c>
      <c r="BJ5430" s="1">
        <v>0</v>
      </c>
      <c r="BK5430" s="1">
        <v>0</v>
      </c>
      <c r="BL5430" s="246" t="s">
        <v>278</v>
      </c>
      <c r="BM5430" s="1" t="s">
        <v>289</v>
      </c>
    </row>
    <row r="5431" spans="1:65">
      <c r="A5431" s="13" t="s">
        <v>52</v>
      </c>
      <c r="B5431" s="1" t="s">
        <v>52</v>
      </c>
      <c r="C5431" s="1" t="s">
        <v>674</v>
      </c>
      <c r="D5431" s="1" t="s">
        <v>675</v>
      </c>
      <c r="E5431" s="1" t="s">
        <v>703</v>
      </c>
      <c r="F5431" s="1" t="s">
        <v>331</v>
      </c>
      <c r="G5431" s="1" t="s">
        <v>245</v>
      </c>
      <c r="H5431" s="1" t="s">
        <v>235</v>
      </c>
      <c r="I5431" s="1" t="s">
        <v>233</v>
      </c>
      <c r="J5431" s="1" t="s">
        <v>49</v>
      </c>
      <c r="K5431" s="1" t="s">
        <v>408</v>
      </c>
      <c r="L5431" s="1" t="s">
        <v>417</v>
      </c>
      <c r="M5431" s="1" t="s">
        <v>276</v>
      </c>
      <c r="N5431" s="1" t="s">
        <v>281</v>
      </c>
      <c r="O5431" s="1">
        <v>15</v>
      </c>
      <c r="P5431" s="1">
        <v>0</v>
      </c>
      <c r="Q5431" s="1">
        <v>0.60000002384185802</v>
      </c>
      <c r="R5431" s="1">
        <v>0.60000002384185802</v>
      </c>
      <c r="S5431" s="1">
        <v>0.60000002384185802</v>
      </c>
      <c r="T5431" s="1">
        <v>0.60000002384185802</v>
      </c>
      <c r="U5431" s="1">
        <v>0.91000002622604403</v>
      </c>
      <c r="V5431" s="1">
        <v>0.91000002622604403</v>
      </c>
      <c r="W5431" s="1">
        <v>0.91000002622604403</v>
      </c>
      <c r="X5431" s="1">
        <v>1</v>
      </c>
      <c r="Y5431" s="1">
        <v>1</v>
      </c>
      <c r="Z5431" s="1">
        <v>1</v>
      </c>
      <c r="AA5431" s="258">
        <v>59.099998474121101</v>
      </c>
      <c r="AB5431" s="258">
        <v>1.9799999892711601E-2</v>
      </c>
      <c r="AC5431" s="258">
        <v>-1.13000003620982E-2</v>
      </c>
      <c r="AD5431" s="258">
        <v>53.781000161409303</v>
      </c>
      <c r="AE5431" s="258">
        <v>1.8018000421643299E-2</v>
      </c>
      <c r="AF5431" s="258">
        <v>-1.02830006258637E-2</v>
      </c>
      <c r="AG5431" s="258">
        <v>32.2686013790846</v>
      </c>
      <c r="AH5431" s="258">
        <v>1.0810800682568599E-2</v>
      </c>
      <c r="AI5431" s="258">
        <v>-6.1698006206840498E-3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06">
        <v>806.71502685550001</v>
      </c>
      <c r="AT5431" s="106">
        <v>0.27026999000000002</v>
      </c>
      <c r="AU5431" s="106">
        <v>-0.15424501900000001</v>
      </c>
      <c r="AV5431" s="106">
        <v>484.029035346885</v>
      </c>
      <c r="AW5431" s="106">
        <v>0.16216200044373899</v>
      </c>
      <c r="AX5431" s="106">
        <v>-9.2547015077487804E-2</v>
      </c>
      <c r="AY5431" s="1">
        <v>1</v>
      </c>
      <c r="AZ5431" s="1">
        <v>1</v>
      </c>
      <c r="BA5431" s="1">
        <v>0</v>
      </c>
      <c r="BB5431" s="1">
        <v>11.78</v>
      </c>
      <c r="BC5431" s="1">
        <v>41.22</v>
      </c>
      <c r="BD5431" s="1">
        <v>53</v>
      </c>
      <c r="BE5431" s="1">
        <v>53</v>
      </c>
      <c r="BF5431" s="106">
        <v>31.800001263618501</v>
      </c>
      <c r="BG5431" s="1">
        <v>0</v>
      </c>
      <c r="BH5431" s="1">
        <v>0</v>
      </c>
      <c r="BI5431" s="1">
        <v>1</v>
      </c>
      <c r="BJ5431" s="1">
        <v>0</v>
      </c>
      <c r="BK5431" s="1">
        <v>0</v>
      </c>
      <c r="BL5431" s="246" t="s">
        <v>278</v>
      </c>
      <c r="BM5431" s="1" t="s">
        <v>279</v>
      </c>
    </row>
    <row r="5432" spans="1:65">
      <c r="A5432" s="13" t="s">
        <v>52</v>
      </c>
      <c r="B5432" s="1" t="s">
        <v>52</v>
      </c>
      <c r="C5432" s="1" t="s">
        <v>674</v>
      </c>
      <c r="D5432" s="1" t="s">
        <v>675</v>
      </c>
      <c r="E5432" s="1" t="s">
        <v>703</v>
      </c>
      <c r="F5432" s="1" t="s">
        <v>331</v>
      </c>
      <c r="G5432" s="1" t="s">
        <v>245</v>
      </c>
      <c r="H5432" s="1" t="s">
        <v>235</v>
      </c>
      <c r="I5432" s="1" t="s">
        <v>233</v>
      </c>
      <c r="J5432" s="1" t="s">
        <v>49</v>
      </c>
      <c r="K5432" s="1" t="s">
        <v>408</v>
      </c>
      <c r="L5432" s="1" t="s">
        <v>417</v>
      </c>
      <c r="M5432" s="1" t="s">
        <v>276</v>
      </c>
      <c r="N5432" s="1" t="s">
        <v>281</v>
      </c>
      <c r="O5432" s="1">
        <v>15</v>
      </c>
      <c r="P5432" s="1">
        <v>0</v>
      </c>
      <c r="Q5432" s="1">
        <v>0.60000002384185802</v>
      </c>
      <c r="R5432" s="1">
        <v>0.60000002384185802</v>
      </c>
      <c r="S5432" s="1">
        <v>0.60000002384185802</v>
      </c>
      <c r="T5432" s="1">
        <v>0.60000002384185802</v>
      </c>
      <c r="U5432" s="1">
        <v>0.91000002622604403</v>
      </c>
      <c r="V5432" s="1">
        <v>0.91000002622604403</v>
      </c>
      <c r="W5432" s="1">
        <v>0.91000002622604403</v>
      </c>
      <c r="X5432" s="1">
        <v>1</v>
      </c>
      <c r="Y5432" s="1">
        <v>1</v>
      </c>
      <c r="Z5432" s="1">
        <v>1</v>
      </c>
      <c r="AA5432" s="258">
        <v>472.79998779296898</v>
      </c>
      <c r="AB5432" s="258">
        <v>0.158399999141693</v>
      </c>
      <c r="AC5432" s="258">
        <v>-9.0400002896785694E-2</v>
      </c>
      <c r="AD5432" s="258">
        <v>430.24800129127499</v>
      </c>
      <c r="AE5432" s="258">
        <v>0.14414400337314601</v>
      </c>
      <c r="AF5432" s="258">
        <v>-8.2264005006909405E-2</v>
      </c>
      <c r="AG5432" s="258">
        <v>258.14881103267697</v>
      </c>
      <c r="AH5432" s="258">
        <v>8.6486405460548504E-2</v>
      </c>
      <c r="AI5432" s="258">
        <v>-4.9358404965472398E-2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06">
        <v>6453.7202148438</v>
      </c>
      <c r="AT5432" s="106">
        <v>2.1621599197000001</v>
      </c>
      <c r="AU5432" s="106">
        <v>-1.2339601517000001</v>
      </c>
      <c r="AV5432" s="106">
        <v>3872.2322827749599</v>
      </c>
      <c r="AW5432" s="106">
        <v>1.2972960033699099</v>
      </c>
      <c r="AX5432" s="106">
        <v>-0.74037612043990297</v>
      </c>
      <c r="AY5432" s="1">
        <v>8</v>
      </c>
      <c r="AZ5432" s="1">
        <v>1</v>
      </c>
      <c r="BA5432" s="1">
        <v>0</v>
      </c>
      <c r="BB5432" s="1">
        <v>94.24</v>
      </c>
      <c r="BC5432" s="1">
        <v>329.76</v>
      </c>
      <c r="BD5432" s="1">
        <v>424</v>
      </c>
      <c r="BE5432" s="1">
        <v>424</v>
      </c>
      <c r="BF5432" s="106">
        <v>254.40001010894801</v>
      </c>
      <c r="BG5432" s="1">
        <v>0</v>
      </c>
      <c r="BH5432" s="1">
        <v>0</v>
      </c>
      <c r="BI5432" s="1">
        <v>1</v>
      </c>
      <c r="BJ5432" s="1">
        <v>0</v>
      </c>
      <c r="BK5432" s="1">
        <v>0</v>
      </c>
      <c r="BL5432" s="246" t="s">
        <v>278</v>
      </c>
      <c r="BM5432" s="1" t="s">
        <v>289</v>
      </c>
    </row>
    <row r="5433" spans="1:65">
      <c r="A5433" s="13" t="s">
        <v>52</v>
      </c>
      <c r="B5433" s="1" t="s">
        <v>52</v>
      </c>
      <c r="C5433" s="1" t="s">
        <v>674</v>
      </c>
      <c r="D5433" s="1" t="s">
        <v>675</v>
      </c>
      <c r="E5433" s="1" t="s">
        <v>703</v>
      </c>
      <c r="F5433" s="1" t="s">
        <v>331</v>
      </c>
      <c r="G5433" s="1" t="s">
        <v>245</v>
      </c>
      <c r="H5433" s="1" t="s">
        <v>235</v>
      </c>
      <c r="I5433" s="1" t="s">
        <v>233</v>
      </c>
      <c r="J5433" s="1" t="s">
        <v>49</v>
      </c>
      <c r="K5433" s="1" t="s">
        <v>408</v>
      </c>
      <c r="L5433" s="1" t="s">
        <v>417</v>
      </c>
      <c r="M5433" s="1" t="s">
        <v>276</v>
      </c>
      <c r="N5433" s="1" t="s">
        <v>277</v>
      </c>
      <c r="O5433" s="1">
        <v>15</v>
      </c>
      <c r="P5433" s="1">
        <v>0</v>
      </c>
      <c r="Q5433" s="1">
        <v>0.60000002384185802</v>
      </c>
      <c r="R5433" s="1">
        <v>0.60000002384185802</v>
      </c>
      <c r="S5433" s="1">
        <v>0.60000002384185802</v>
      </c>
      <c r="T5433" s="1">
        <v>0.60000002384185802</v>
      </c>
      <c r="U5433" s="1">
        <v>0.91000002622604403</v>
      </c>
      <c r="V5433" s="1">
        <v>0.91000002622604403</v>
      </c>
      <c r="W5433" s="1">
        <v>0.91000002622604403</v>
      </c>
      <c r="X5433" s="1">
        <v>1</v>
      </c>
      <c r="Y5433" s="1">
        <v>1</v>
      </c>
      <c r="Z5433" s="1">
        <v>1</v>
      </c>
      <c r="AA5433" s="258">
        <v>59.299999237060497</v>
      </c>
      <c r="AB5433" s="258">
        <v>2.0199999213218699E-2</v>
      </c>
      <c r="AC5433" s="258">
        <v>-5.1800001412630102E-2</v>
      </c>
      <c r="AD5433" s="258">
        <v>53.963000860929498</v>
      </c>
      <c r="AE5433" s="258">
        <v>1.83819998137951E-2</v>
      </c>
      <c r="AF5433" s="258">
        <v>-4.7138002644002502E-2</v>
      </c>
      <c r="AG5433" s="258">
        <v>32.377801803135903</v>
      </c>
      <c r="AH5433" s="258">
        <v>1.10292003265381E-2</v>
      </c>
      <c r="AI5433" s="258">
        <v>-2.8282802710259E-2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06">
        <v>809.44500732419999</v>
      </c>
      <c r="AT5433" s="106">
        <v>0.27572998399999998</v>
      </c>
      <c r="AU5433" s="106">
        <v>-0.7070700526</v>
      </c>
      <c r="AV5433" s="106">
        <v>485.66702369319302</v>
      </c>
      <c r="AW5433" s="106">
        <v>0.16543799697391501</v>
      </c>
      <c r="AX5433" s="106">
        <v>-0.424242048417864</v>
      </c>
      <c r="AY5433" s="1">
        <v>1</v>
      </c>
      <c r="AZ5433" s="1">
        <v>1</v>
      </c>
      <c r="BA5433" s="1">
        <v>0</v>
      </c>
      <c r="BB5433" s="1">
        <v>11.78</v>
      </c>
      <c r="BC5433" s="1">
        <v>41.22</v>
      </c>
      <c r="BD5433" s="1">
        <v>53</v>
      </c>
      <c r="BE5433" s="1">
        <v>53</v>
      </c>
      <c r="BF5433" s="106">
        <v>31.800001263618501</v>
      </c>
      <c r="BG5433" s="1">
        <v>0</v>
      </c>
      <c r="BH5433" s="1">
        <v>0</v>
      </c>
      <c r="BI5433" s="1">
        <v>1</v>
      </c>
      <c r="BJ5433" s="1">
        <v>0</v>
      </c>
      <c r="BK5433" s="1">
        <v>0</v>
      </c>
      <c r="BL5433" s="246" t="s">
        <v>278</v>
      </c>
      <c r="BM5433" s="1" t="s">
        <v>282</v>
      </c>
    </row>
    <row r="5434" spans="1:65">
      <c r="A5434" s="13" t="s">
        <v>52</v>
      </c>
      <c r="B5434" s="1" t="s">
        <v>52</v>
      </c>
      <c r="C5434" s="1" t="s">
        <v>674</v>
      </c>
      <c r="D5434" s="1" t="s">
        <v>675</v>
      </c>
      <c r="E5434" s="1" t="s">
        <v>703</v>
      </c>
      <c r="F5434" s="1" t="s">
        <v>331</v>
      </c>
      <c r="G5434" s="1" t="s">
        <v>245</v>
      </c>
      <c r="H5434" s="1" t="s">
        <v>235</v>
      </c>
      <c r="I5434" s="1" t="s">
        <v>233</v>
      </c>
      <c r="J5434" s="1" t="s">
        <v>49</v>
      </c>
      <c r="K5434" s="1" t="s">
        <v>408</v>
      </c>
      <c r="L5434" s="1" t="s">
        <v>417</v>
      </c>
      <c r="M5434" s="1" t="s">
        <v>276</v>
      </c>
      <c r="N5434" s="1" t="s">
        <v>277</v>
      </c>
      <c r="O5434" s="1">
        <v>15</v>
      </c>
      <c r="P5434" s="1">
        <v>0</v>
      </c>
      <c r="Q5434" s="1">
        <v>0.60000002384185802</v>
      </c>
      <c r="R5434" s="1">
        <v>0.60000002384185802</v>
      </c>
      <c r="S5434" s="1">
        <v>0.60000002384185802</v>
      </c>
      <c r="T5434" s="1">
        <v>0.60000002384185802</v>
      </c>
      <c r="U5434" s="1">
        <v>0.91000002622604403</v>
      </c>
      <c r="V5434" s="1">
        <v>0.91000002622604403</v>
      </c>
      <c r="W5434" s="1">
        <v>0.91000002622604403</v>
      </c>
      <c r="X5434" s="1">
        <v>1</v>
      </c>
      <c r="Y5434" s="1">
        <v>1</v>
      </c>
      <c r="Z5434" s="1">
        <v>1</v>
      </c>
      <c r="AA5434" s="258">
        <v>296.49999618530302</v>
      </c>
      <c r="AB5434" s="258">
        <v>0.100999996066093</v>
      </c>
      <c r="AC5434" s="258">
        <v>-0.25900000706315002</v>
      </c>
      <c r="AD5434" s="258">
        <v>269.815004304647</v>
      </c>
      <c r="AE5434" s="258">
        <v>9.1909999068975304E-2</v>
      </c>
      <c r="AF5434" s="258">
        <v>-0.23569001322001201</v>
      </c>
      <c r="AG5434" s="258">
        <v>161.88900901567899</v>
      </c>
      <c r="AH5434" s="258">
        <v>5.5146001632690303E-2</v>
      </c>
      <c r="AI5434" s="258">
        <v>-0.14141401355129499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06">
        <v>4047.2250976563</v>
      </c>
      <c r="AT5434" s="106">
        <v>1.3786500692000001</v>
      </c>
      <c r="AU5434" s="106">
        <v>-3.5353500843000001</v>
      </c>
      <c r="AV5434" s="106">
        <v>2428.3351550871498</v>
      </c>
      <c r="AW5434" s="106">
        <v>0.82719007438957903</v>
      </c>
      <c r="AX5434" s="106">
        <v>-2.12121013486931</v>
      </c>
      <c r="AY5434" s="1">
        <v>5</v>
      </c>
      <c r="AZ5434" s="1">
        <v>1</v>
      </c>
      <c r="BA5434" s="1">
        <v>0</v>
      </c>
      <c r="BB5434" s="1">
        <v>58.9</v>
      </c>
      <c r="BC5434" s="1">
        <v>206.1</v>
      </c>
      <c r="BD5434" s="1">
        <v>265</v>
      </c>
      <c r="BE5434" s="1">
        <v>265</v>
      </c>
      <c r="BF5434" s="106">
        <v>159.00000631809201</v>
      </c>
      <c r="BG5434" s="1">
        <v>0</v>
      </c>
      <c r="BH5434" s="1">
        <v>0</v>
      </c>
      <c r="BI5434" s="1">
        <v>1</v>
      </c>
      <c r="BJ5434" s="1">
        <v>0</v>
      </c>
      <c r="BK5434" s="1">
        <v>0</v>
      </c>
      <c r="BL5434" s="246" t="s">
        <v>278</v>
      </c>
      <c r="BM5434" s="1" t="s">
        <v>289</v>
      </c>
    </row>
    <row r="5435" spans="1:65">
      <c r="A5435" s="13" t="s">
        <v>52</v>
      </c>
      <c r="B5435" s="1" t="s">
        <v>52</v>
      </c>
      <c r="C5435" s="1" t="s">
        <v>674</v>
      </c>
      <c r="D5435" s="1" t="s">
        <v>675</v>
      </c>
      <c r="E5435" s="1" t="s">
        <v>703</v>
      </c>
      <c r="F5435" s="1" t="s">
        <v>331</v>
      </c>
      <c r="G5435" s="1" t="s">
        <v>245</v>
      </c>
      <c r="H5435" s="1" t="s">
        <v>235</v>
      </c>
      <c r="I5435" s="1" t="s">
        <v>233</v>
      </c>
      <c r="J5435" s="1" t="s">
        <v>49</v>
      </c>
      <c r="K5435" s="1" t="s">
        <v>408</v>
      </c>
      <c r="L5435" s="1" t="s">
        <v>414</v>
      </c>
      <c r="M5435" s="1" t="s">
        <v>276</v>
      </c>
      <c r="N5435" s="1" t="s">
        <v>281</v>
      </c>
      <c r="O5435" s="1">
        <v>15</v>
      </c>
      <c r="P5435" s="1">
        <v>0</v>
      </c>
      <c r="Q5435" s="1">
        <v>0.60000002384185802</v>
      </c>
      <c r="R5435" s="1">
        <v>0.60000002384185802</v>
      </c>
      <c r="S5435" s="1">
        <v>0.60000002384185802</v>
      </c>
      <c r="T5435" s="1">
        <v>0.60000002384185802</v>
      </c>
      <c r="U5435" s="1">
        <v>0.91000002622604403</v>
      </c>
      <c r="V5435" s="1">
        <v>0.91000002622604403</v>
      </c>
      <c r="W5435" s="1">
        <v>0.91000002622604403</v>
      </c>
      <c r="X5435" s="1">
        <v>1</v>
      </c>
      <c r="Y5435" s="1">
        <v>1</v>
      </c>
      <c r="Z5435" s="1">
        <v>1</v>
      </c>
      <c r="AA5435" s="258">
        <v>70</v>
      </c>
      <c r="AB5435" s="258">
        <v>1.35000003501773E-2</v>
      </c>
      <c r="AC5435" s="258">
        <v>-0.36199998855590798</v>
      </c>
      <c r="AD5435" s="258">
        <v>63.700001835823102</v>
      </c>
      <c r="AE5435" s="258">
        <v>1.22850006727129E-2</v>
      </c>
      <c r="AF5435" s="258">
        <v>-0.32941999907970398</v>
      </c>
      <c r="AG5435" s="258">
        <v>38.2200026202202</v>
      </c>
      <c r="AH5435" s="258">
        <v>7.371000696525E-3</v>
      </c>
      <c r="AI5435" s="258">
        <v>-0.19765200730180699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06">
        <v>955.5</v>
      </c>
      <c r="AT5435" s="106">
        <v>0.18427500129999999</v>
      </c>
      <c r="AU5435" s="106">
        <v>-4.9412999153000001</v>
      </c>
      <c r="AV5435" s="106">
        <v>573.30002278089501</v>
      </c>
      <c r="AW5435" s="106">
        <v>0.11056500517345801</v>
      </c>
      <c r="AX5435" s="106">
        <v>-2.9647800669897699</v>
      </c>
      <c r="AY5435" s="1">
        <v>1</v>
      </c>
      <c r="AZ5435" s="1">
        <v>1</v>
      </c>
      <c r="BA5435" s="1">
        <v>0</v>
      </c>
      <c r="BB5435" s="1">
        <v>11.78</v>
      </c>
      <c r="BC5435" s="1">
        <v>41.22</v>
      </c>
      <c r="BD5435" s="1">
        <v>53</v>
      </c>
      <c r="BE5435" s="1">
        <v>53</v>
      </c>
      <c r="BF5435" s="106">
        <v>31.800001263618501</v>
      </c>
      <c r="BG5435" s="1">
        <v>0</v>
      </c>
      <c r="BH5435" s="1">
        <v>0</v>
      </c>
      <c r="BI5435" s="1">
        <v>1</v>
      </c>
      <c r="BJ5435" s="1">
        <v>0</v>
      </c>
      <c r="BK5435" s="1">
        <v>0</v>
      </c>
      <c r="BL5435" s="246" t="s">
        <v>278</v>
      </c>
      <c r="BM5435" s="1" t="s">
        <v>282</v>
      </c>
    </row>
    <row r="5436" spans="1:65">
      <c r="A5436" s="13" t="s">
        <v>52</v>
      </c>
      <c r="B5436" s="1" t="s">
        <v>52</v>
      </c>
      <c r="C5436" s="1" t="s">
        <v>674</v>
      </c>
      <c r="D5436" s="1" t="s">
        <v>675</v>
      </c>
      <c r="E5436" s="1" t="s">
        <v>703</v>
      </c>
      <c r="F5436" s="1" t="s">
        <v>331</v>
      </c>
      <c r="G5436" s="1" t="s">
        <v>245</v>
      </c>
      <c r="H5436" s="1" t="s">
        <v>235</v>
      </c>
      <c r="I5436" s="1" t="s">
        <v>233</v>
      </c>
      <c r="J5436" s="1" t="s">
        <v>49</v>
      </c>
      <c r="K5436" s="1" t="s">
        <v>408</v>
      </c>
      <c r="L5436" s="1" t="s">
        <v>414</v>
      </c>
      <c r="M5436" s="1" t="s">
        <v>276</v>
      </c>
      <c r="N5436" s="1" t="s">
        <v>281</v>
      </c>
      <c r="O5436" s="1">
        <v>15</v>
      </c>
      <c r="P5436" s="1">
        <v>0</v>
      </c>
      <c r="Q5436" s="1">
        <v>0.60000002384185802</v>
      </c>
      <c r="R5436" s="1">
        <v>0.60000002384185802</v>
      </c>
      <c r="S5436" s="1">
        <v>0.60000002384185802</v>
      </c>
      <c r="T5436" s="1">
        <v>0.60000002384185802</v>
      </c>
      <c r="U5436" s="1">
        <v>0.91000002622604403</v>
      </c>
      <c r="V5436" s="1">
        <v>0.91000002622604403</v>
      </c>
      <c r="W5436" s="1">
        <v>0.91000002622604403</v>
      </c>
      <c r="X5436" s="1">
        <v>1</v>
      </c>
      <c r="Y5436" s="1">
        <v>1</v>
      </c>
      <c r="Z5436" s="1">
        <v>1</v>
      </c>
      <c r="AA5436" s="258">
        <v>420</v>
      </c>
      <c r="AB5436" s="258">
        <v>8.1000002101063701E-2</v>
      </c>
      <c r="AC5436" s="258">
        <v>-2.1719999313354501</v>
      </c>
      <c r="AD5436" s="258">
        <v>382.20001101493801</v>
      </c>
      <c r="AE5436" s="258">
        <v>7.3710004036277602E-2</v>
      </c>
      <c r="AF5436" s="258">
        <v>-1.9765199944782199</v>
      </c>
      <c r="AG5436" s="258">
        <v>229.320015721321</v>
      </c>
      <c r="AH5436" s="258">
        <v>4.422600417915E-2</v>
      </c>
      <c r="AI5436" s="258">
        <v>-1.1859120438108399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06">
        <v>5733</v>
      </c>
      <c r="AT5436" s="106">
        <v>1.1056500673</v>
      </c>
      <c r="AU5436" s="106">
        <v>-29.6477985382</v>
      </c>
      <c r="AV5436" s="106">
        <v>3439.80013668537</v>
      </c>
      <c r="AW5436" s="106">
        <v>0.66339006674075196</v>
      </c>
      <c r="AX5436" s="106">
        <v>-17.788679829778602</v>
      </c>
      <c r="AY5436" s="1">
        <v>6</v>
      </c>
      <c r="AZ5436" s="1">
        <v>1</v>
      </c>
      <c r="BA5436" s="1">
        <v>0</v>
      </c>
      <c r="BB5436" s="1">
        <v>70.680000000000007</v>
      </c>
      <c r="BC5436" s="1">
        <v>247.32</v>
      </c>
      <c r="BD5436" s="1">
        <v>318</v>
      </c>
      <c r="BE5436" s="1">
        <v>318</v>
      </c>
      <c r="BF5436" s="106">
        <v>190.80000758171099</v>
      </c>
      <c r="BG5436" s="1">
        <v>0</v>
      </c>
      <c r="BH5436" s="1">
        <v>0</v>
      </c>
      <c r="BI5436" s="1">
        <v>1</v>
      </c>
      <c r="BJ5436" s="1">
        <v>0</v>
      </c>
      <c r="BK5436" s="1">
        <v>0</v>
      </c>
      <c r="BL5436" s="246" t="s">
        <v>278</v>
      </c>
      <c r="BM5436" s="1" t="s">
        <v>289</v>
      </c>
    </row>
    <row r="5437" spans="1:65">
      <c r="A5437" s="13" t="s">
        <v>52</v>
      </c>
      <c r="B5437" s="1" t="s">
        <v>52</v>
      </c>
      <c r="C5437" s="1" t="s">
        <v>674</v>
      </c>
      <c r="D5437" s="1" t="s">
        <v>675</v>
      </c>
      <c r="E5437" s="1" t="s">
        <v>703</v>
      </c>
      <c r="F5437" s="1" t="s">
        <v>331</v>
      </c>
      <c r="G5437" s="1" t="s">
        <v>245</v>
      </c>
      <c r="H5437" s="1" t="s">
        <v>235</v>
      </c>
      <c r="I5437" s="1" t="s">
        <v>233</v>
      </c>
      <c r="J5437" s="1" t="s">
        <v>49</v>
      </c>
      <c r="K5437" s="1" t="s">
        <v>408</v>
      </c>
      <c r="L5437" s="1" t="s">
        <v>455</v>
      </c>
      <c r="M5437" s="1" t="s">
        <v>276</v>
      </c>
      <c r="N5437" s="1" t="s">
        <v>281</v>
      </c>
      <c r="O5437" s="1">
        <v>13.300000190734901</v>
      </c>
      <c r="P5437" s="1">
        <v>0</v>
      </c>
      <c r="Q5437" s="1">
        <v>0.60000002384185802</v>
      </c>
      <c r="R5437" s="1">
        <v>0.60000002384185802</v>
      </c>
      <c r="S5437" s="1">
        <v>0.60000002384185802</v>
      </c>
      <c r="T5437" s="1">
        <v>0.60000002384185802</v>
      </c>
      <c r="U5437" s="1">
        <v>0.91000002622604403</v>
      </c>
      <c r="V5437" s="1">
        <v>0.91000002622604403</v>
      </c>
      <c r="W5437" s="1">
        <v>0.91000002622604403</v>
      </c>
      <c r="X5437" s="1">
        <v>1</v>
      </c>
      <c r="Y5437" s="1">
        <v>1</v>
      </c>
      <c r="Z5437" s="1">
        <v>1</v>
      </c>
      <c r="AA5437" s="258">
        <v>122</v>
      </c>
      <c r="AB5437" s="258">
        <v>2.2500000894069699E-2</v>
      </c>
      <c r="AC5437" s="258">
        <v>-4.3600000441074399E-2</v>
      </c>
      <c r="AD5437" s="258">
        <v>111.020003199577</v>
      </c>
      <c r="AE5437" s="258">
        <v>2.0475001403689401E-2</v>
      </c>
      <c r="AF5437" s="258">
        <v>-3.9676001544833202E-2</v>
      </c>
      <c r="AG5437" s="258">
        <v>66.612004566669498</v>
      </c>
      <c r="AH5437" s="258">
        <v>1.2285001330375699E-2</v>
      </c>
      <c r="AI5437" s="258">
        <v>-2.38056018728495E-2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06">
        <v>1476.5660400391</v>
      </c>
      <c r="AT5437" s="106">
        <v>0.27231752869999998</v>
      </c>
      <c r="AU5437" s="106">
        <v>-0.52769082779999998</v>
      </c>
      <c r="AV5437" s="106">
        <v>885.93965922753796</v>
      </c>
      <c r="AW5437" s="106">
        <v>0.163390523712556</v>
      </c>
      <c r="AX5437" s="106">
        <v>-0.31661450926112999</v>
      </c>
      <c r="AY5437" s="1">
        <v>1</v>
      </c>
      <c r="AZ5437" s="1">
        <v>1</v>
      </c>
      <c r="BA5437" s="1">
        <v>0</v>
      </c>
      <c r="BB5437" s="1">
        <v>11.78</v>
      </c>
      <c r="BC5437" s="1">
        <v>41.22</v>
      </c>
      <c r="BD5437" s="1">
        <v>53</v>
      </c>
      <c r="BE5437" s="1">
        <v>53</v>
      </c>
      <c r="BF5437" s="106">
        <v>31.800001263618501</v>
      </c>
      <c r="BG5437" s="1">
        <v>0</v>
      </c>
      <c r="BH5437" s="1">
        <v>0</v>
      </c>
      <c r="BI5437" s="1">
        <v>1</v>
      </c>
      <c r="BJ5437" s="1">
        <v>0</v>
      </c>
      <c r="BK5437" s="1">
        <v>0</v>
      </c>
      <c r="BL5437" s="246" t="s">
        <v>278</v>
      </c>
      <c r="BM5437" s="1" t="s">
        <v>282</v>
      </c>
    </row>
    <row r="5438" spans="1:65">
      <c r="A5438" s="13" t="s">
        <v>52</v>
      </c>
      <c r="B5438" s="1" t="s">
        <v>52</v>
      </c>
      <c r="C5438" s="1" t="s">
        <v>674</v>
      </c>
      <c r="D5438" s="1" t="s">
        <v>675</v>
      </c>
      <c r="E5438" s="1" t="s">
        <v>703</v>
      </c>
      <c r="F5438" s="1" t="s">
        <v>331</v>
      </c>
      <c r="G5438" s="1" t="s">
        <v>245</v>
      </c>
      <c r="H5438" s="1" t="s">
        <v>235</v>
      </c>
      <c r="I5438" s="1" t="s">
        <v>233</v>
      </c>
      <c r="J5438" s="1" t="s">
        <v>49</v>
      </c>
      <c r="K5438" s="1" t="s">
        <v>408</v>
      </c>
      <c r="L5438" s="1" t="s">
        <v>455</v>
      </c>
      <c r="M5438" s="1" t="s">
        <v>276</v>
      </c>
      <c r="N5438" s="1" t="s">
        <v>281</v>
      </c>
      <c r="O5438" s="1">
        <v>13.300000190734901</v>
      </c>
      <c r="P5438" s="1">
        <v>0</v>
      </c>
      <c r="Q5438" s="1">
        <v>0.60000002384185802</v>
      </c>
      <c r="R5438" s="1">
        <v>0.60000002384185802</v>
      </c>
      <c r="S5438" s="1">
        <v>0.60000002384185802</v>
      </c>
      <c r="T5438" s="1">
        <v>0.60000002384185802</v>
      </c>
      <c r="U5438" s="1">
        <v>0.91000002622604403</v>
      </c>
      <c r="V5438" s="1">
        <v>0.91000002622604403</v>
      </c>
      <c r="W5438" s="1">
        <v>0.91000002622604403</v>
      </c>
      <c r="X5438" s="1">
        <v>1</v>
      </c>
      <c r="Y5438" s="1">
        <v>1</v>
      </c>
      <c r="Z5438" s="1">
        <v>1</v>
      </c>
      <c r="AA5438" s="258">
        <v>488</v>
      </c>
      <c r="AB5438" s="258">
        <v>9.00000035762787E-2</v>
      </c>
      <c r="AC5438" s="258">
        <v>-0.17440000176429701</v>
      </c>
      <c r="AD5438" s="258">
        <v>444.08001279830899</v>
      </c>
      <c r="AE5438" s="258">
        <v>8.1900005614757604E-2</v>
      </c>
      <c r="AF5438" s="258">
        <v>-0.158704006179333</v>
      </c>
      <c r="AG5438" s="258">
        <v>266.44801826667799</v>
      </c>
      <c r="AH5438" s="258">
        <v>4.9140005321502901E-2</v>
      </c>
      <c r="AI5438" s="258">
        <v>-9.5222407491398001E-2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06">
        <v>5906.2641601563</v>
      </c>
      <c r="AT5438" s="106">
        <v>1.0892701148999999</v>
      </c>
      <c r="AU5438" s="106">
        <v>-2.1107633114</v>
      </c>
      <c r="AV5438" s="106">
        <v>3543.75863691009</v>
      </c>
      <c r="AW5438" s="106">
        <v>0.65356209491022299</v>
      </c>
      <c r="AX5438" s="106">
        <v>-1.26645803716452</v>
      </c>
      <c r="AY5438" s="1">
        <v>4</v>
      </c>
      <c r="AZ5438" s="1">
        <v>1</v>
      </c>
      <c r="BA5438" s="1">
        <v>0</v>
      </c>
      <c r="BB5438" s="1">
        <v>47.12</v>
      </c>
      <c r="BC5438" s="1">
        <v>164.88</v>
      </c>
      <c r="BD5438" s="1">
        <v>212</v>
      </c>
      <c r="BE5438" s="1">
        <v>212</v>
      </c>
      <c r="BF5438" s="106">
        <v>127.200005054474</v>
      </c>
      <c r="BG5438" s="1">
        <v>0</v>
      </c>
      <c r="BH5438" s="1">
        <v>0</v>
      </c>
      <c r="BI5438" s="1">
        <v>1</v>
      </c>
      <c r="BJ5438" s="1">
        <v>0</v>
      </c>
      <c r="BK5438" s="1">
        <v>0</v>
      </c>
      <c r="BL5438" s="246" t="s">
        <v>278</v>
      </c>
      <c r="BM5438" s="1" t="s">
        <v>289</v>
      </c>
    </row>
    <row r="5439" spans="1:65">
      <c r="A5439" s="13" t="s">
        <v>52</v>
      </c>
      <c r="B5439" s="1" t="s">
        <v>52</v>
      </c>
      <c r="C5439" s="1" t="s">
        <v>674</v>
      </c>
      <c r="D5439" s="1" t="s">
        <v>675</v>
      </c>
      <c r="E5439" s="1" t="s">
        <v>703</v>
      </c>
      <c r="F5439" s="1" t="s">
        <v>331</v>
      </c>
      <c r="G5439" s="1" t="s">
        <v>245</v>
      </c>
      <c r="H5439" s="1" t="s">
        <v>235</v>
      </c>
      <c r="I5439" s="1" t="s">
        <v>233</v>
      </c>
      <c r="J5439" s="1" t="s">
        <v>49</v>
      </c>
      <c r="K5439" s="1" t="s">
        <v>408</v>
      </c>
      <c r="L5439" s="1" t="s">
        <v>448</v>
      </c>
      <c r="M5439" s="1" t="s">
        <v>276</v>
      </c>
      <c r="N5439" s="1" t="s">
        <v>281</v>
      </c>
      <c r="O5439" s="1">
        <v>15</v>
      </c>
      <c r="P5439" s="1">
        <v>0</v>
      </c>
      <c r="Q5439" s="1">
        <v>0.60000002384185802</v>
      </c>
      <c r="R5439" s="1">
        <v>0.60000002384185802</v>
      </c>
      <c r="S5439" s="1">
        <v>0.60000002384185802</v>
      </c>
      <c r="T5439" s="1">
        <v>0.60000002384185802</v>
      </c>
      <c r="U5439" s="1">
        <v>0.91000002622604403</v>
      </c>
      <c r="V5439" s="1">
        <v>0.91000002622604403</v>
      </c>
      <c r="W5439" s="1">
        <v>0.91000002622604403</v>
      </c>
      <c r="X5439" s="1">
        <v>1</v>
      </c>
      <c r="Y5439" s="1">
        <v>1</v>
      </c>
      <c r="Z5439" s="1">
        <v>1</v>
      </c>
      <c r="AA5439" s="258">
        <v>700.99998474121105</v>
      </c>
      <c r="AB5439" s="258">
        <v>0.19700000062584899</v>
      </c>
      <c r="AC5439" s="258">
        <v>-1.0700000077486</v>
      </c>
      <c r="AD5439" s="258">
        <v>637.91000449895796</v>
      </c>
      <c r="AE5439" s="258">
        <v>0.17927000573605301</v>
      </c>
      <c r="AF5439" s="258">
        <v>-0.973700035113096</v>
      </c>
      <c r="AG5439" s="258">
        <v>382.74601790833498</v>
      </c>
      <c r="AH5439" s="258">
        <v>0.10756200771576201</v>
      </c>
      <c r="AI5439" s="258">
        <v>-0.58422004428267604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06">
        <v>9568.6492309570003</v>
      </c>
      <c r="AT5439" s="106">
        <v>2.6890502870000002</v>
      </c>
      <c r="AU5439" s="106">
        <v>-14.6054999828</v>
      </c>
      <c r="AV5439" s="106">
        <v>5741.1897667085796</v>
      </c>
      <c r="AW5439" s="106">
        <v>1.6134302363119599</v>
      </c>
      <c r="AX5439" s="106">
        <v>-8.7633003379022494</v>
      </c>
      <c r="AY5439" s="1">
        <v>10</v>
      </c>
      <c r="AZ5439" s="1">
        <v>2</v>
      </c>
      <c r="BA5439" s="1">
        <v>0</v>
      </c>
      <c r="BB5439" s="1">
        <v>117.8</v>
      </c>
      <c r="BC5439" s="1">
        <v>412.2</v>
      </c>
      <c r="BD5439" s="1">
        <v>530</v>
      </c>
      <c r="BE5439" s="1">
        <v>530</v>
      </c>
      <c r="BF5439" s="106">
        <v>318.00001263618498</v>
      </c>
      <c r="BG5439" s="1">
        <v>0</v>
      </c>
      <c r="BH5439" s="1">
        <v>0</v>
      </c>
      <c r="BI5439" s="1">
        <v>1</v>
      </c>
      <c r="BJ5439" s="1">
        <v>0</v>
      </c>
      <c r="BK5439" s="1">
        <v>0</v>
      </c>
      <c r="BL5439" s="246" t="s">
        <v>278</v>
      </c>
      <c r="BM5439" s="1" t="s">
        <v>282</v>
      </c>
    </row>
    <row r="5440" spans="1:65">
      <c r="A5440" s="13" t="s">
        <v>52</v>
      </c>
      <c r="B5440" s="1" t="s">
        <v>52</v>
      </c>
      <c r="C5440" s="1" t="s">
        <v>674</v>
      </c>
      <c r="D5440" s="1" t="s">
        <v>675</v>
      </c>
      <c r="E5440" s="1" t="s">
        <v>703</v>
      </c>
      <c r="F5440" s="1" t="s">
        <v>331</v>
      </c>
      <c r="G5440" s="1" t="s">
        <v>245</v>
      </c>
      <c r="H5440" s="1" t="s">
        <v>235</v>
      </c>
      <c r="I5440" s="1" t="s">
        <v>233</v>
      </c>
      <c r="J5440" s="1" t="s">
        <v>49</v>
      </c>
      <c r="K5440" s="1" t="s">
        <v>408</v>
      </c>
      <c r="L5440" s="1" t="s">
        <v>448</v>
      </c>
      <c r="M5440" s="1" t="s">
        <v>276</v>
      </c>
      <c r="N5440" s="1" t="s">
        <v>281</v>
      </c>
      <c r="O5440" s="1">
        <v>15</v>
      </c>
      <c r="P5440" s="1">
        <v>0</v>
      </c>
      <c r="Q5440" s="1">
        <v>0.60000002384185802</v>
      </c>
      <c r="R5440" s="1">
        <v>0.60000002384185802</v>
      </c>
      <c r="S5440" s="1">
        <v>0.60000002384185802</v>
      </c>
      <c r="T5440" s="1">
        <v>0.60000002384185802</v>
      </c>
      <c r="U5440" s="1">
        <v>0.91000002622604403</v>
      </c>
      <c r="V5440" s="1">
        <v>0.91000002622604403</v>
      </c>
      <c r="W5440" s="1">
        <v>0.91000002622604403</v>
      </c>
      <c r="X5440" s="1">
        <v>1</v>
      </c>
      <c r="Y5440" s="1">
        <v>1</v>
      </c>
      <c r="Z5440" s="1">
        <v>1</v>
      </c>
      <c r="AA5440" s="258">
        <v>350.49999237060501</v>
      </c>
      <c r="AB5440" s="258">
        <v>9.8500000312924399E-2</v>
      </c>
      <c r="AC5440" s="258">
        <v>-0.53500000387430202</v>
      </c>
      <c r="AD5440" s="258">
        <v>318.95500224947898</v>
      </c>
      <c r="AE5440" s="258">
        <v>8.9635002868026503E-2</v>
      </c>
      <c r="AF5440" s="258">
        <v>-0.486850017556548</v>
      </c>
      <c r="AG5440" s="258">
        <v>191.37300895416701</v>
      </c>
      <c r="AH5440" s="258">
        <v>5.3781003857880899E-2</v>
      </c>
      <c r="AI5440" s="258">
        <v>-0.29211002214133802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06">
        <v>4784.3252563476999</v>
      </c>
      <c r="AT5440" s="106">
        <v>1.3445250689999999</v>
      </c>
      <c r="AU5440" s="106">
        <v>-7.3027503490000001</v>
      </c>
      <c r="AV5440" s="106">
        <v>2870.5952678758199</v>
      </c>
      <c r="AW5440" s="106">
        <v>0.80671507345597604</v>
      </c>
      <c r="AX5440" s="106">
        <v>-4.3816503835111398</v>
      </c>
      <c r="AY5440" s="1">
        <v>5</v>
      </c>
      <c r="AZ5440" s="1">
        <v>3</v>
      </c>
      <c r="BA5440" s="1">
        <v>0</v>
      </c>
      <c r="BB5440" s="1">
        <v>58.9</v>
      </c>
      <c r="BC5440" s="1">
        <v>206.1</v>
      </c>
      <c r="BD5440" s="1">
        <v>265</v>
      </c>
      <c r="BE5440" s="1">
        <v>265</v>
      </c>
      <c r="BF5440" s="106">
        <v>159.00000631809201</v>
      </c>
      <c r="BG5440" s="1">
        <v>0</v>
      </c>
      <c r="BH5440" s="1">
        <v>0</v>
      </c>
      <c r="BI5440" s="1">
        <v>1</v>
      </c>
      <c r="BJ5440" s="1">
        <v>0</v>
      </c>
      <c r="BK5440" s="1">
        <v>0</v>
      </c>
      <c r="BL5440" s="246" t="s">
        <v>278</v>
      </c>
      <c r="BM5440" s="1" t="s">
        <v>289</v>
      </c>
    </row>
    <row r="5441" spans="1:65">
      <c r="A5441" s="13" t="s">
        <v>52</v>
      </c>
      <c r="B5441" s="1" t="s">
        <v>52</v>
      </c>
      <c r="C5441" s="1" t="s">
        <v>674</v>
      </c>
      <c r="D5441" s="1" t="s">
        <v>675</v>
      </c>
      <c r="E5441" s="1" t="s">
        <v>703</v>
      </c>
      <c r="F5441" s="1" t="s">
        <v>331</v>
      </c>
      <c r="G5441" s="1" t="s">
        <v>245</v>
      </c>
      <c r="H5441" s="1" t="s">
        <v>235</v>
      </c>
      <c r="I5441" s="1" t="s">
        <v>233</v>
      </c>
      <c r="J5441" s="1" t="s">
        <v>49</v>
      </c>
      <c r="K5441" s="1" t="s">
        <v>408</v>
      </c>
      <c r="L5441" s="1" t="s">
        <v>426</v>
      </c>
      <c r="M5441" s="1" t="s">
        <v>276</v>
      </c>
      <c r="N5441" s="1" t="s">
        <v>291</v>
      </c>
      <c r="O5441" s="1">
        <v>15</v>
      </c>
      <c r="P5441" s="1">
        <v>0</v>
      </c>
      <c r="Q5441" s="1">
        <v>0.60000002384185802</v>
      </c>
      <c r="R5441" s="1">
        <v>0.60000002384185802</v>
      </c>
      <c r="S5441" s="1">
        <v>0.60000002384185802</v>
      </c>
      <c r="T5441" s="1">
        <v>0.60000002384185802</v>
      </c>
      <c r="U5441" s="1">
        <v>0.91000002622604403</v>
      </c>
      <c r="V5441" s="1">
        <v>0.91000002622604403</v>
      </c>
      <c r="W5441" s="1">
        <v>0.91000002622604403</v>
      </c>
      <c r="X5441" s="1">
        <v>1</v>
      </c>
      <c r="Y5441" s="1">
        <v>1</v>
      </c>
      <c r="Z5441" s="1">
        <v>1</v>
      </c>
      <c r="AA5441" s="258">
        <v>123.59999847412099</v>
      </c>
      <c r="AB5441" s="258">
        <v>3.4200001507997499E-2</v>
      </c>
      <c r="AC5441" s="258">
        <v>-0.17200000584125499</v>
      </c>
      <c r="AD5441" s="258">
        <v>112.476001852989</v>
      </c>
      <c r="AE5441" s="258">
        <v>3.1122002269208499E-2</v>
      </c>
      <c r="AF5441" s="258">
        <v>-0.156520009826422</v>
      </c>
      <c r="AG5441" s="258">
        <v>67.4856037934303</v>
      </c>
      <c r="AH5441" s="258">
        <v>1.8673202103531399E-2</v>
      </c>
      <c r="AI5441" s="258">
        <v>-9.3912009627581006E-2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06">
        <v>1687.1400146484</v>
      </c>
      <c r="AT5441" s="106">
        <v>0.4668300152</v>
      </c>
      <c r="AU5441" s="106">
        <v>-2.3478002548000001</v>
      </c>
      <c r="AV5441" s="106">
        <v>1012.28404901359</v>
      </c>
      <c r="AW5441" s="106">
        <v>0.280098020250095</v>
      </c>
      <c r="AX5441" s="106">
        <v>-1.40868020885592</v>
      </c>
      <c r="AY5441" s="1">
        <v>2</v>
      </c>
      <c r="AZ5441" s="1">
        <v>1</v>
      </c>
      <c r="BA5441" s="1">
        <v>0</v>
      </c>
      <c r="BB5441" s="1">
        <v>23.56</v>
      </c>
      <c r="BC5441" s="1">
        <v>82.44</v>
      </c>
      <c r="BD5441" s="1">
        <v>106</v>
      </c>
      <c r="BE5441" s="1">
        <v>106</v>
      </c>
      <c r="BF5441" s="106">
        <v>63.600002527236903</v>
      </c>
      <c r="BG5441" s="1">
        <v>0</v>
      </c>
      <c r="BH5441" s="1">
        <v>0</v>
      </c>
      <c r="BI5441" s="1">
        <v>1</v>
      </c>
      <c r="BJ5441" s="1">
        <v>0</v>
      </c>
      <c r="BK5441" s="1">
        <v>0</v>
      </c>
      <c r="BL5441" s="246" t="s">
        <v>278</v>
      </c>
      <c r="BM5441" s="1" t="s">
        <v>279</v>
      </c>
    </row>
    <row r="5442" spans="1:65">
      <c r="A5442" s="13" t="s">
        <v>52</v>
      </c>
      <c r="B5442" s="1" t="s">
        <v>52</v>
      </c>
      <c r="C5442" s="1" t="s">
        <v>674</v>
      </c>
      <c r="D5442" s="1" t="s">
        <v>675</v>
      </c>
      <c r="E5442" s="1" t="s">
        <v>703</v>
      </c>
      <c r="F5442" s="1" t="s">
        <v>331</v>
      </c>
      <c r="G5442" s="1" t="s">
        <v>245</v>
      </c>
      <c r="H5442" s="1" t="s">
        <v>235</v>
      </c>
      <c r="I5442" s="1" t="s">
        <v>233</v>
      </c>
      <c r="J5442" s="1" t="s">
        <v>49</v>
      </c>
      <c r="K5442" s="1" t="s">
        <v>408</v>
      </c>
      <c r="L5442" s="1" t="s">
        <v>426</v>
      </c>
      <c r="M5442" s="1" t="s">
        <v>276</v>
      </c>
      <c r="N5442" s="1" t="s">
        <v>291</v>
      </c>
      <c r="O5442" s="1">
        <v>15</v>
      </c>
      <c r="P5442" s="1">
        <v>0</v>
      </c>
      <c r="Q5442" s="1">
        <v>0.60000002384185802</v>
      </c>
      <c r="R5442" s="1">
        <v>0.60000002384185802</v>
      </c>
      <c r="S5442" s="1">
        <v>0.60000002384185802</v>
      </c>
      <c r="T5442" s="1">
        <v>0.60000002384185802</v>
      </c>
      <c r="U5442" s="1">
        <v>0.91000002622604403</v>
      </c>
      <c r="V5442" s="1">
        <v>0.91000002622604403</v>
      </c>
      <c r="W5442" s="1">
        <v>0.91000002622604403</v>
      </c>
      <c r="X5442" s="1">
        <v>1</v>
      </c>
      <c r="Y5442" s="1">
        <v>1</v>
      </c>
      <c r="Z5442" s="1">
        <v>1</v>
      </c>
      <c r="AA5442" s="258">
        <v>741.59999084472702</v>
      </c>
      <c r="AB5442" s="258">
        <v>0.20520000904798499</v>
      </c>
      <c r="AC5442" s="258">
        <v>-1.03200003504753</v>
      </c>
      <c r="AD5442" s="258">
        <v>674.85601111793505</v>
      </c>
      <c r="AE5442" s="258">
        <v>0.18673201361525099</v>
      </c>
      <c r="AF5442" s="258">
        <v>-0.93912005895853101</v>
      </c>
      <c r="AG5442" s="258">
        <v>404.91362276058197</v>
      </c>
      <c r="AH5442" s="258">
        <v>0.112039212621189</v>
      </c>
      <c r="AI5442" s="258">
        <v>-0.56347205776548603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06">
        <v>10122.83984375</v>
      </c>
      <c r="AT5442" s="106">
        <v>2.8009803295000002</v>
      </c>
      <c r="AU5442" s="106">
        <v>-14.086801528900001</v>
      </c>
      <c r="AV5442" s="106">
        <v>6073.7041475973101</v>
      </c>
      <c r="AW5442" s="106">
        <v>1.6805882644805701</v>
      </c>
      <c r="AX5442" s="106">
        <v>-8.4520812531955194</v>
      </c>
      <c r="AY5442" s="1">
        <v>12</v>
      </c>
      <c r="AZ5442" s="1">
        <v>1</v>
      </c>
      <c r="BA5442" s="1">
        <v>0</v>
      </c>
      <c r="BB5442" s="1">
        <v>141.36000000000001</v>
      </c>
      <c r="BC5442" s="1">
        <v>494.64</v>
      </c>
      <c r="BD5442" s="1">
        <v>636</v>
      </c>
      <c r="BE5442" s="1">
        <v>636</v>
      </c>
      <c r="BF5442" s="106">
        <v>381.60001516342197</v>
      </c>
      <c r="BG5442" s="1">
        <v>0</v>
      </c>
      <c r="BH5442" s="1">
        <v>0</v>
      </c>
      <c r="BI5442" s="1">
        <v>1</v>
      </c>
      <c r="BJ5442" s="1">
        <v>0</v>
      </c>
      <c r="BK5442" s="1">
        <v>0</v>
      </c>
      <c r="BL5442" s="246" t="s">
        <v>278</v>
      </c>
      <c r="BM5442" s="1" t="s">
        <v>282</v>
      </c>
    </row>
    <row r="5443" spans="1:65">
      <c r="A5443" s="13" t="s">
        <v>52</v>
      </c>
      <c r="B5443" s="1" t="s">
        <v>52</v>
      </c>
      <c r="C5443" s="1" t="s">
        <v>674</v>
      </c>
      <c r="D5443" s="1" t="s">
        <v>675</v>
      </c>
      <c r="E5443" s="1" t="s">
        <v>703</v>
      </c>
      <c r="F5443" s="1" t="s">
        <v>331</v>
      </c>
      <c r="G5443" s="1" t="s">
        <v>245</v>
      </c>
      <c r="H5443" s="1" t="s">
        <v>235</v>
      </c>
      <c r="I5443" s="1" t="s">
        <v>233</v>
      </c>
      <c r="J5443" s="1" t="s">
        <v>49</v>
      </c>
      <c r="K5443" s="1" t="s">
        <v>408</v>
      </c>
      <c r="L5443" s="1" t="s">
        <v>426</v>
      </c>
      <c r="M5443" s="1" t="s">
        <v>276</v>
      </c>
      <c r="N5443" s="1" t="s">
        <v>281</v>
      </c>
      <c r="O5443" s="1">
        <v>15</v>
      </c>
      <c r="P5443" s="1">
        <v>0</v>
      </c>
      <c r="Q5443" s="1">
        <v>0.60000002384185802</v>
      </c>
      <c r="R5443" s="1">
        <v>0.60000002384185802</v>
      </c>
      <c r="S5443" s="1">
        <v>0.60000002384185802</v>
      </c>
      <c r="T5443" s="1">
        <v>0.60000002384185802</v>
      </c>
      <c r="U5443" s="1">
        <v>0.91000002622604403</v>
      </c>
      <c r="V5443" s="1">
        <v>0.91000002622604403</v>
      </c>
      <c r="W5443" s="1">
        <v>0.91000002622604403</v>
      </c>
      <c r="X5443" s="1">
        <v>1</v>
      </c>
      <c r="Y5443" s="1">
        <v>1</v>
      </c>
      <c r="Z5443" s="1">
        <v>1</v>
      </c>
      <c r="AA5443" s="258">
        <v>556.19999313354504</v>
      </c>
      <c r="AB5443" s="258">
        <v>0.15119999460875999</v>
      </c>
      <c r="AC5443" s="258">
        <v>-0.46079998835921299</v>
      </c>
      <c r="AD5443" s="258">
        <v>506.14200833845098</v>
      </c>
      <c r="AE5443" s="258">
        <v>0.13759199905934899</v>
      </c>
      <c r="AF5443" s="258">
        <v>-0.41932800149184402</v>
      </c>
      <c r="AG5443" s="258">
        <v>303.68521707043698</v>
      </c>
      <c r="AH5443" s="258">
        <v>8.2555202716058401E-2</v>
      </c>
      <c r="AI5443" s="258">
        <v>-0.251596810892665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06">
        <v>7592.1299438475999</v>
      </c>
      <c r="AT5443" s="106">
        <v>2.0638799518000002</v>
      </c>
      <c r="AU5443" s="106">
        <v>-6.2899197936000002</v>
      </c>
      <c r="AV5443" s="106">
        <v>4555.2781473190398</v>
      </c>
      <c r="AW5443" s="106">
        <v>1.2383280202867299</v>
      </c>
      <c r="AX5443" s="106">
        <v>-3.7739520261233701</v>
      </c>
      <c r="AY5443" s="1">
        <v>9</v>
      </c>
      <c r="AZ5443" s="1">
        <v>4</v>
      </c>
      <c r="BA5443" s="1">
        <v>0</v>
      </c>
      <c r="BB5443" s="1">
        <v>106.02</v>
      </c>
      <c r="BC5443" s="1">
        <v>370.98</v>
      </c>
      <c r="BD5443" s="1">
        <v>477</v>
      </c>
      <c r="BE5443" s="1">
        <v>477</v>
      </c>
      <c r="BF5443" s="106">
        <v>286.200011372566</v>
      </c>
      <c r="BG5443" s="1">
        <v>0</v>
      </c>
      <c r="BH5443" s="1">
        <v>0</v>
      </c>
      <c r="BI5443" s="1">
        <v>1</v>
      </c>
      <c r="BJ5443" s="1">
        <v>0</v>
      </c>
      <c r="BK5443" s="1">
        <v>0</v>
      </c>
      <c r="BL5443" s="246" t="s">
        <v>278</v>
      </c>
      <c r="BM5443" s="1" t="s">
        <v>282</v>
      </c>
    </row>
    <row r="5444" spans="1:65">
      <c r="A5444" s="13" t="s">
        <v>52</v>
      </c>
      <c r="B5444" s="1" t="s">
        <v>52</v>
      </c>
      <c r="C5444" s="1" t="s">
        <v>674</v>
      </c>
      <c r="D5444" s="1" t="s">
        <v>675</v>
      </c>
      <c r="E5444" s="1" t="s">
        <v>703</v>
      </c>
      <c r="F5444" s="1" t="s">
        <v>331</v>
      </c>
      <c r="G5444" s="1" t="s">
        <v>245</v>
      </c>
      <c r="H5444" s="1" t="s">
        <v>235</v>
      </c>
      <c r="I5444" s="1" t="s">
        <v>233</v>
      </c>
      <c r="J5444" s="1" t="s">
        <v>49</v>
      </c>
      <c r="K5444" s="1" t="s">
        <v>408</v>
      </c>
      <c r="L5444" s="1" t="s">
        <v>426</v>
      </c>
      <c r="M5444" s="1" t="s">
        <v>276</v>
      </c>
      <c r="N5444" s="1" t="s">
        <v>281</v>
      </c>
      <c r="O5444" s="1">
        <v>15</v>
      </c>
      <c r="P5444" s="1">
        <v>0</v>
      </c>
      <c r="Q5444" s="1">
        <v>0.60000002384185802</v>
      </c>
      <c r="R5444" s="1">
        <v>0.60000002384185802</v>
      </c>
      <c r="S5444" s="1">
        <v>0.60000002384185802</v>
      </c>
      <c r="T5444" s="1">
        <v>0.60000002384185802</v>
      </c>
      <c r="U5444" s="1">
        <v>0.91000002622604403</v>
      </c>
      <c r="V5444" s="1">
        <v>0.91000002622604403</v>
      </c>
      <c r="W5444" s="1">
        <v>0.91000002622604403</v>
      </c>
      <c r="X5444" s="1">
        <v>1</v>
      </c>
      <c r="Y5444" s="1">
        <v>1</v>
      </c>
      <c r="Z5444" s="1">
        <v>1</v>
      </c>
      <c r="AA5444" s="258">
        <v>3955.19995117188</v>
      </c>
      <c r="AB5444" s="258">
        <v>1.07519996166229</v>
      </c>
      <c r="AC5444" s="258">
        <v>-3.2767999172210698</v>
      </c>
      <c r="AD5444" s="258">
        <v>3599.2320592956498</v>
      </c>
      <c r="AE5444" s="258">
        <v>0.97843199331092701</v>
      </c>
      <c r="AF5444" s="258">
        <v>-2.98188801060867</v>
      </c>
      <c r="AG5444" s="258">
        <v>2159.5393213897701</v>
      </c>
      <c r="AH5444" s="258">
        <v>0.58705921931419303</v>
      </c>
      <c r="AI5444" s="258">
        <v>-1.7891328774589501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06">
        <v>53988.480041503899</v>
      </c>
      <c r="AT5444" s="106">
        <v>14.6764799804</v>
      </c>
      <c r="AU5444" s="106">
        <v>-44.728319823699998</v>
      </c>
      <c r="AV5444" s="106">
        <v>32393.089312087999</v>
      </c>
      <c r="AW5444" s="106">
        <v>8.8058883381545492</v>
      </c>
      <c r="AX5444" s="106">
        <v>-26.836992960626201</v>
      </c>
      <c r="AY5444" s="1">
        <v>64</v>
      </c>
      <c r="AZ5444" s="1">
        <v>7</v>
      </c>
      <c r="BA5444" s="1">
        <v>0</v>
      </c>
      <c r="BB5444" s="1">
        <v>753.92</v>
      </c>
      <c r="BC5444" s="1">
        <v>2638.08</v>
      </c>
      <c r="BD5444" s="1">
        <v>3392</v>
      </c>
      <c r="BE5444" s="1">
        <v>3392</v>
      </c>
      <c r="BF5444" s="106">
        <v>2035.20008087158</v>
      </c>
      <c r="BG5444" s="1">
        <v>0</v>
      </c>
      <c r="BH5444" s="1">
        <v>0</v>
      </c>
      <c r="BI5444" s="1">
        <v>1</v>
      </c>
      <c r="BJ5444" s="1">
        <v>0</v>
      </c>
      <c r="BK5444" s="1">
        <v>0</v>
      </c>
      <c r="BL5444" s="246" t="s">
        <v>278</v>
      </c>
      <c r="BM5444" s="1" t="s">
        <v>289</v>
      </c>
    </row>
    <row r="5445" spans="1:65">
      <c r="A5445" s="13" t="s">
        <v>52</v>
      </c>
      <c r="B5445" s="1" t="s">
        <v>52</v>
      </c>
      <c r="C5445" s="1" t="s">
        <v>674</v>
      </c>
      <c r="D5445" s="1" t="s">
        <v>675</v>
      </c>
      <c r="E5445" s="1" t="s">
        <v>703</v>
      </c>
      <c r="F5445" s="1" t="s">
        <v>331</v>
      </c>
      <c r="G5445" s="1" t="s">
        <v>245</v>
      </c>
      <c r="H5445" s="1" t="s">
        <v>235</v>
      </c>
      <c r="I5445" s="1" t="s">
        <v>233</v>
      </c>
      <c r="J5445" s="1" t="s">
        <v>49</v>
      </c>
      <c r="K5445" s="1" t="s">
        <v>408</v>
      </c>
      <c r="L5445" s="1" t="s">
        <v>426</v>
      </c>
      <c r="M5445" s="1" t="s">
        <v>276</v>
      </c>
      <c r="N5445" s="1" t="s">
        <v>277</v>
      </c>
      <c r="O5445" s="1">
        <v>15</v>
      </c>
      <c r="P5445" s="1">
        <v>0</v>
      </c>
      <c r="Q5445" s="1">
        <v>0.60000002384185802</v>
      </c>
      <c r="R5445" s="1">
        <v>0.60000002384185802</v>
      </c>
      <c r="S5445" s="1">
        <v>0.60000002384185802</v>
      </c>
      <c r="T5445" s="1">
        <v>0.60000002384185802</v>
      </c>
      <c r="U5445" s="1">
        <v>0.91000002622604403</v>
      </c>
      <c r="V5445" s="1">
        <v>0.91000002622604403</v>
      </c>
      <c r="W5445" s="1">
        <v>0.91000002622604403</v>
      </c>
      <c r="X5445" s="1">
        <v>1</v>
      </c>
      <c r="Y5445" s="1">
        <v>1</v>
      </c>
      <c r="Z5445" s="1">
        <v>1</v>
      </c>
      <c r="AA5445" s="258">
        <v>370.799995422363</v>
      </c>
      <c r="AB5445" s="258">
        <v>0.10380000248551401</v>
      </c>
      <c r="AC5445" s="258">
        <v>-0.64200000464916196</v>
      </c>
      <c r="AD5445" s="258">
        <v>337.42800555896702</v>
      </c>
      <c r="AE5445" s="258">
        <v>9.4458004984080898E-2</v>
      </c>
      <c r="AF5445" s="258">
        <v>-0.58422002106785798</v>
      </c>
      <c r="AG5445" s="258">
        <v>202.45681138029099</v>
      </c>
      <c r="AH5445" s="258">
        <v>5.6674805242502797E-2</v>
      </c>
      <c r="AI5445" s="258">
        <v>-0.35053202656960503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06">
        <v>5061.419921875</v>
      </c>
      <c r="AT5445" s="106">
        <v>1.4168699979999999</v>
      </c>
      <c r="AU5445" s="106">
        <v>-8.7632999419999997</v>
      </c>
      <c r="AV5445" s="106">
        <v>3036.8520737986501</v>
      </c>
      <c r="AW5445" s="106">
        <v>0.85012203258081298</v>
      </c>
      <c r="AX5445" s="106">
        <v>-5.2579801741333503</v>
      </c>
      <c r="AY5445" s="1">
        <v>6</v>
      </c>
      <c r="AZ5445" s="1">
        <v>1</v>
      </c>
      <c r="BA5445" s="1">
        <v>0</v>
      </c>
      <c r="BB5445" s="1">
        <v>70.680000000000007</v>
      </c>
      <c r="BC5445" s="1">
        <v>247.32</v>
      </c>
      <c r="BD5445" s="1">
        <v>318</v>
      </c>
      <c r="BE5445" s="1">
        <v>318</v>
      </c>
      <c r="BF5445" s="106">
        <v>190.80000758171099</v>
      </c>
      <c r="BG5445" s="1">
        <v>0</v>
      </c>
      <c r="BH5445" s="1">
        <v>0</v>
      </c>
      <c r="BI5445" s="1">
        <v>1</v>
      </c>
      <c r="BJ5445" s="1">
        <v>0</v>
      </c>
      <c r="BK5445" s="1">
        <v>0</v>
      </c>
      <c r="BL5445" s="246" t="s">
        <v>278</v>
      </c>
      <c r="BM5445" s="1" t="s">
        <v>282</v>
      </c>
    </row>
    <row r="5446" spans="1:65">
      <c r="A5446" s="13" t="s">
        <v>52</v>
      </c>
      <c r="B5446" s="1" t="s">
        <v>52</v>
      </c>
      <c r="C5446" s="1" t="s">
        <v>674</v>
      </c>
      <c r="D5446" s="1" t="s">
        <v>675</v>
      </c>
      <c r="E5446" s="1" t="s">
        <v>703</v>
      </c>
      <c r="F5446" s="1" t="s">
        <v>331</v>
      </c>
      <c r="G5446" s="1" t="s">
        <v>245</v>
      </c>
      <c r="H5446" s="1" t="s">
        <v>235</v>
      </c>
      <c r="I5446" s="1" t="s">
        <v>233</v>
      </c>
      <c r="J5446" s="1" t="s">
        <v>49</v>
      </c>
      <c r="K5446" s="1" t="s">
        <v>408</v>
      </c>
      <c r="L5446" s="1" t="s">
        <v>426</v>
      </c>
      <c r="M5446" s="1" t="s">
        <v>276</v>
      </c>
      <c r="N5446" s="1" t="s">
        <v>277</v>
      </c>
      <c r="O5446" s="1">
        <v>15</v>
      </c>
      <c r="P5446" s="1">
        <v>0</v>
      </c>
      <c r="Q5446" s="1">
        <v>0.60000002384185802</v>
      </c>
      <c r="R5446" s="1">
        <v>0.60000002384185802</v>
      </c>
      <c r="S5446" s="1">
        <v>0.60000002384185802</v>
      </c>
      <c r="T5446" s="1">
        <v>0.60000002384185802</v>
      </c>
      <c r="U5446" s="1">
        <v>0.91000002622604403</v>
      </c>
      <c r="V5446" s="1">
        <v>0.91000002622604403</v>
      </c>
      <c r="W5446" s="1">
        <v>0.91000002622604403</v>
      </c>
      <c r="X5446" s="1">
        <v>1</v>
      </c>
      <c r="Y5446" s="1">
        <v>1</v>
      </c>
      <c r="Z5446" s="1">
        <v>1</v>
      </c>
      <c r="AA5446" s="258">
        <v>1297.7999839782699</v>
      </c>
      <c r="AB5446" s="258">
        <v>0.36330000869929802</v>
      </c>
      <c r="AC5446" s="258">
        <v>-2.2470000162720698</v>
      </c>
      <c r="AD5446" s="258">
        <v>1180.99801945639</v>
      </c>
      <c r="AE5446" s="258">
        <v>0.330603017444283</v>
      </c>
      <c r="AF5446" s="258">
        <v>-2.0447700737374999</v>
      </c>
      <c r="AG5446" s="258">
        <v>708.59883983101895</v>
      </c>
      <c r="AH5446" s="258">
        <v>0.19836181834875999</v>
      </c>
      <c r="AI5446" s="258">
        <v>-1.22686209299362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06">
        <v>17714.970092773401</v>
      </c>
      <c r="AT5446" s="106">
        <v>4.9590451418999999</v>
      </c>
      <c r="AU5446" s="106">
        <v>-30.6715512275</v>
      </c>
      <c r="AV5446" s="106">
        <v>10628.9824780218</v>
      </c>
      <c r="AW5446" s="106">
        <v>2.9754272033728499</v>
      </c>
      <c r="AX5446" s="106">
        <v>-18.402931467766798</v>
      </c>
      <c r="AY5446" s="1">
        <v>21</v>
      </c>
      <c r="AZ5446" s="1">
        <v>4</v>
      </c>
      <c r="BA5446" s="1">
        <v>0</v>
      </c>
      <c r="BB5446" s="1">
        <v>247.38</v>
      </c>
      <c r="BC5446" s="1">
        <v>865.62</v>
      </c>
      <c r="BD5446" s="1">
        <v>1113</v>
      </c>
      <c r="BE5446" s="1">
        <v>1113</v>
      </c>
      <c r="BF5446" s="106">
        <v>667.80002653598797</v>
      </c>
      <c r="BG5446" s="1">
        <v>0</v>
      </c>
      <c r="BH5446" s="1">
        <v>0</v>
      </c>
      <c r="BI5446" s="1">
        <v>1</v>
      </c>
      <c r="BJ5446" s="1">
        <v>0</v>
      </c>
      <c r="BK5446" s="1">
        <v>0</v>
      </c>
      <c r="BL5446" s="246" t="s">
        <v>278</v>
      </c>
      <c r="BM5446" s="1" t="s">
        <v>289</v>
      </c>
    </row>
    <row r="5447" spans="1:65">
      <c r="A5447" s="13" t="s">
        <v>52</v>
      </c>
      <c r="B5447" s="1" t="s">
        <v>52</v>
      </c>
      <c r="C5447" s="1" t="s">
        <v>674</v>
      </c>
      <c r="D5447" s="1" t="s">
        <v>675</v>
      </c>
      <c r="E5447" s="1" t="s">
        <v>703</v>
      </c>
      <c r="F5447" s="1" t="s">
        <v>331</v>
      </c>
      <c r="G5447" s="1" t="s">
        <v>245</v>
      </c>
      <c r="H5447" s="1" t="s">
        <v>235</v>
      </c>
      <c r="I5447" s="1" t="s">
        <v>233</v>
      </c>
      <c r="J5447" s="1" t="s">
        <v>49</v>
      </c>
      <c r="K5447" s="1" t="s">
        <v>408</v>
      </c>
      <c r="L5447" s="1" t="s">
        <v>462</v>
      </c>
      <c r="M5447" s="1" t="s">
        <v>276</v>
      </c>
      <c r="N5447" s="1" t="s">
        <v>277</v>
      </c>
      <c r="O5447" s="1">
        <v>15</v>
      </c>
      <c r="P5447" s="1">
        <v>0</v>
      </c>
      <c r="Q5447" s="1">
        <v>0.60000002384185802</v>
      </c>
      <c r="R5447" s="1">
        <v>0.60000002384185802</v>
      </c>
      <c r="S5447" s="1">
        <v>0.60000002384185802</v>
      </c>
      <c r="T5447" s="1">
        <v>0.60000002384185802</v>
      </c>
      <c r="U5447" s="1">
        <v>0.91000002622604403</v>
      </c>
      <c r="V5447" s="1">
        <v>0.91000002622604403</v>
      </c>
      <c r="W5447" s="1">
        <v>0.91000002622604403</v>
      </c>
      <c r="X5447" s="1">
        <v>1</v>
      </c>
      <c r="Y5447" s="1">
        <v>1</v>
      </c>
      <c r="Z5447" s="1">
        <v>1</v>
      </c>
      <c r="AA5447" s="258">
        <v>688</v>
      </c>
      <c r="AB5447" s="258">
        <v>6.1200000345706898E-2</v>
      </c>
      <c r="AC5447" s="258">
        <v>0</v>
      </c>
      <c r="AD5447" s="258">
        <v>626.08001804351795</v>
      </c>
      <c r="AE5447" s="258">
        <v>5.5692001919627199E-2</v>
      </c>
      <c r="AF5447" s="258">
        <v>0</v>
      </c>
      <c r="AG5447" s="258">
        <v>375.64802575302201</v>
      </c>
      <c r="AH5447" s="258">
        <v>3.3415202479577098E-2</v>
      </c>
      <c r="AI5447" s="258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06">
        <v>9391.2001953125</v>
      </c>
      <c r="AT5447" s="106">
        <v>0.83538001780000004</v>
      </c>
      <c r="AU5447" s="106">
        <v>0</v>
      </c>
      <c r="AV5447" s="106">
        <v>5634.7203410911598</v>
      </c>
      <c r="AW5447" s="106">
        <v>0.50122803059701204</v>
      </c>
      <c r="AX5447" s="106">
        <v>0</v>
      </c>
      <c r="AY5447" s="1">
        <v>4</v>
      </c>
      <c r="AZ5447" s="1">
        <v>1</v>
      </c>
      <c r="BA5447" s="1">
        <v>0</v>
      </c>
      <c r="BB5447" s="1">
        <v>47.12</v>
      </c>
      <c r="BC5447" s="1">
        <v>164.88</v>
      </c>
      <c r="BD5447" s="1">
        <v>212</v>
      </c>
      <c r="BE5447" s="1">
        <v>212</v>
      </c>
      <c r="BF5447" s="106">
        <v>127.200005054474</v>
      </c>
      <c r="BG5447" s="1">
        <v>0</v>
      </c>
      <c r="BH5447" s="1">
        <v>0</v>
      </c>
      <c r="BI5447" s="1">
        <v>1</v>
      </c>
      <c r="BJ5447" s="1">
        <v>0</v>
      </c>
      <c r="BK5447" s="1">
        <v>0</v>
      </c>
      <c r="BL5447" s="246" t="s">
        <v>278</v>
      </c>
      <c r="BM5447" s="1" t="s">
        <v>289</v>
      </c>
    </row>
    <row r="5448" spans="1:65">
      <c r="A5448" s="13" t="s">
        <v>52</v>
      </c>
      <c r="B5448" s="1" t="s">
        <v>52</v>
      </c>
      <c r="C5448" s="1" t="s">
        <v>674</v>
      </c>
      <c r="D5448" s="1" t="s">
        <v>675</v>
      </c>
      <c r="E5448" s="1" t="s">
        <v>704</v>
      </c>
      <c r="F5448" s="1" t="s">
        <v>638</v>
      </c>
      <c r="G5448" s="1" t="s">
        <v>245</v>
      </c>
      <c r="H5448" s="1" t="s">
        <v>235</v>
      </c>
      <c r="I5448" s="1" t="s">
        <v>233</v>
      </c>
      <c r="J5448" s="1" t="s">
        <v>49</v>
      </c>
      <c r="K5448" s="1" t="s">
        <v>408</v>
      </c>
      <c r="L5448" s="1" t="s">
        <v>413</v>
      </c>
      <c r="M5448" s="1" t="s">
        <v>276</v>
      </c>
      <c r="N5448" s="1" t="s">
        <v>281</v>
      </c>
      <c r="O5448" s="1">
        <v>15</v>
      </c>
      <c r="P5448" s="1">
        <v>5</v>
      </c>
      <c r="Q5448" s="1">
        <v>0.60000002384185802</v>
      </c>
      <c r="R5448" s="1">
        <v>0.60000002384185802</v>
      </c>
      <c r="S5448" s="1">
        <v>0.60000002384185802</v>
      </c>
      <c r="T5448" s="1">
        <v>0.60000002384185802</v>
      </c>
      <c r="U5448" s="1">
        <v>0.91000002622604403</v>
      </c>
      <c r="V5448" s="1">
        <v>0.91000002622604403</v>
      </c>
      <c r="W5448" s="1">
        <v>0.91000002622604403</v>
      </c>
      <c r="X5448" s="1">
        <v>1</v>
      </c>
      <c r="Y5448" s="1">
        <v>1</v>
      </c>
      <c r="Z5448" s="1">
        <v>1</v>
      </c>
      <c r="AA5448" s="258">
        <v>34.799999237060497</v>
      </c>
      <c r="AB5448" s="258">
        <v>8.6599998176097905E-3</v>
      </c>
      <c r="AC5448" s="258">
        <v>-0.163000002503395</v>
      </c>
      <c r="AD5448" s="258">
        <v>31.668000218391398</v>
      </c>
      <c r="AE5448" s="258">
        <v>7.8806000611424398E-3</v>
      </c>
      <c r="AF5448" s="258">
        <v>-0.14833000655293499</v>
      </c>
      <c r="AG5448" s="258">
        <v>19.000800886058801</v>
      </c>
      <c r="AH5448" s="258">
        <v>4.7283602245736097E-3</v>
      </c>
      <c r="AI5448" s="258">
        <v>-8.8998007468223797E-2</v>
      </c>
      <c r="AJ5448" s="1">
        <v>17.5</v>
      </c>
      <c r="AK5448" s="1">
        <v>4.4200001284480104E-3</v>
      </c>
      <c r="AL5448" s="1">
        <v>-8.1799998879432706E-2</v>
      </c>
      <c r="AM5448" s="1">
        <v>15.9250004589558</v>
      </c>
      <c r="AN5448" s="1">
        <v>4.0222002328068104E-3</v>
      </c>
      <c r="AO5448" s="1">
        <v>-7.4438001125574096E-2</v>
      </c>
      <c r="AP5448" s="1">
        <v>9.5550006550550606</v>
      </c>
      <c r="AQ5448" s="1">
        <v>2.4133202355808101E-3</v>
      </c>
      <c r="AR5448" s="1">
        <v>-4.46628024500847E-2</v>
      </c>
      <c r="AS5448" s="106">
        <v>317.58999633780002</v>
      </c>
      <c r="AT5448" s="106">
        <v>7.9625010400000001E-2</v>
      </c>
      <c r="AU5448" s="106">
        <v>-1.4860299826000001</v>
      </c>
      <c r="AV5448" s="106">
        <v>190.554005374616</v>
      </c>
      <c r="AW5448" s="106">
        <v>4.7775008138408202E-2</v>
      </c>
      <c r="AX5448" s="106">
        <v>-0.89161802498971598</v>
      </c>
      <c r="AY5448" s="1">
        <v>2</v>
      </c>
      <c r="AZ5448" s="1">
        <v>2</v>
      </c>
      <c r="BA5448" s="1">
        <v>0</v>
      </c>
      <c r="BB5448" s="1">
        <v>22.22</v>
      </c>
      <c r="BC5448" s="1">
        <v>77.78</v>
      </c>
      <c r="BD5448" s="1">
        <v>100</v>
      </c>
      <c r="BE5448" s="1">
        <v>100</v>
      </c>
      <c r="BF5448" s="106">
        <v>60.000002384185798</v>
      </c>
      <c r="BG5448" s="1">
        <v>0</v>
      </c>
      <c r="BH5448" s="1">
        <v>0</v>
      </c>
      <c r="BI5448" s="1">
        <v>1</v>
      </c>
      <c r="BJ5448" s="1">
        <v>0</v>
      </c>
      <c r="BK5448" s="1">
        <v>0</v>
      </c>
      <c r="BL5448" s="246" t="s">
        <v>278</v>
      </c>
      <c r="BM5448" s="1" t="s">
        <v>279</v>
      </c>
    </row>
    <row r="5449" spans="1:65">
      <c r="A5449" s="13" t="s">
        <v>52</v>
      </c>
      <c r="B5449" s="1" t="s">
        <v>52</v>
      </c>
      <c r="C5449" s="1" t="s">
        <v>674</v>
      </c>
      <c r="D5449" s="1" t="s">
        <v>675</v>
      </c>
      <c r="E5449" s="1" t="s">
        <v>704</v>
      </c>
      <c r="F5449" s="1" t="s">
        <v>638</v>
      </c>
      <c r="G5449" s="1" t="s">
        <v>245</v>
      </c>
      <c r="H5449" s="1" t="s">
        <v>235</v>
      </c>
      <c r="I5449" s="1" t="s">
        <v>233</v>
      </c>
      <c r="J5449" s="1" t="s">
        <v>49</v>
      </c>
      <c r="K5449" s="1" t="s">
        <v>408</v>
      </c>
      <c r="L5449" s="1" t="s">
        <v>413</v>
      </c>
      <c r="M5449" s="1" t="s">
        <v>276</v>
      </c>
      <c r="N5449" s="1" t="s">
        <v>281</v>
      </c>
      <c r="O5449" s="1">
        <v>15</v>
      </c>
      <c r="P5449" s="1">
        <v>5</v>
      </c>
      <c r="Q5449" s="1">
        <v>0.60000002384185802</v>
      </c>
      <c r="R5449" s="1">
        <v>0.60000002384185802</v>
      </c>
      <c r="S5449" s="1">
        <v>0.60000002384185802</v>
      </c>
      <c r="T5449" s="1">
        <v>0.60000002384185802</v>
      </c>
      <c r="U5449" s="1">
        <v>0.91000002622604403</v>
      </c>
      <c r="V5449" s="1">
        <v>0.91000002622604403</v>
      </c>
      <c r="W5449" s="1">
        <v>0.91000002622604403</v>
      </c>
      <c r="X5449" s="1">
        <v>1</v>
      </c>
      <c r="Y5449" s="1">
        <v>1</v>
      </c>
      <c r="Z5449" s="1">
        <v>1</v>
      </c>
      <c r="AA5449" s="258">
        <v>748.19998359680199</v>
      </c>
      <c r="AB5449" s="258">
        <v>0.18618999607861</v>
      </c>
      <c r="AC5449" s="258">
        <v>-3.5045000538229898</v>
      </c>
      <c r="AD5449" s="258">
        <v>680.86200469541495</v>
      </c>
      <c r="AE5449" s="258">
        <v>0.16943290131456201</v>
      </c>
      <c r="AF5449" s="258">
        <v>-3.1890951408880999</v>
      </c>
      <c r="AG5449" s="258">
        <v>408.51721905026398</v>
      </c>
      <c r="AH5449" s="258">
        <v>0.101659744828333</v>
      </c>
      <c r="AI5449" s="258">
        <v>-1.91345716056681</v>
      </c>
      <c r="AJ5449" s="1">
        <v>376.25</v>
      </c>
      <c r="AK5449" s="1">
        <v>9.5030002761632204E-2</v>
      </c>
      <c r="AL5449" s="1">
        <v>-1.7586999759077999</v>
      </c>
      <c r="AM5449" s="1">
        <v>342.387509867549</v>
      </c>
      <c r="AN5449" s="1">
        <v>8.6477305005346297E-2</v>
      </c>
      <c r="AO5449" s="1">
        <v>-1.6004170241998401</v>
      </c>
      <c r="AP5449" s="1">
        <v>205.432514083684</v>
      </c>
      <c r="AQ5449" s="1">
        <v>5.1886385064987398E-2</v>
      </c>
      <c r="AR5449" s="1">
        <v>-0.96025025267682096</v>
      </c>
      <c r="AS5449" s="106">
        <v>6828.1850891112999</v>
      </c>
      <c r="AT5449" s="106">
        <v>1.7119375913999999</v>
      </c>
      <c r="AU5449" s="106">
        <v>-31.949645161700001</v>
      </c>
      <c r="AV5449" s="106">
        <v>4096.9112162634001</v>
      </c>
      <c r="AW5449" s="106">
        <v>1.0271625956557699</v>
      </c>
      <c r="AX5449" s="106">
        <v>-19.169787858758902</v>
      </c>
      <c r="AY5449" s="1">
        <v>43</v>
      </c>
      <c r="AZ5449" s="1">
        <v>7</v>
      </c>
      <c r="BA5449" s="1">
        <v>0</v>
      </c>
      <c r="BB5449" s="1">
        <v>477.73</v>
      </c>
      <c r="BC5449" s="1">
        <v>1672.27</v>
      </c>
      <c r="BD5449" s="1">
        <v>2150</v>
      </c>
      <c r="BE5449" s="1">
        <v>2150</v>
      </c>
      <c r="BF5449" s="106">
        <v>1290.00005125999</v>
      </c>
      <c r="BG5449" s="1">
        <v>0</v>
      </c>
      <c r="BH5449" s="1">
        <v>0</v>
      </c>
      <c r="BI5449" s="1">
        <v>1</v>
      </c>
      <c r="BJ5449" s="1">
        <v>0</v>
      </c>
      <c r="BK5449" s="1">
        <v>0</v>
      </c>
      <c r="BL5449" s="246" t="s">
        <v>278</v>
      </c>
      <c r="BM5449" s="1" t="s">
        <v>282</v>
      </c>
    </row>
    <row r="5450" spans="1:65">
      <c r="A5450" s="13" t="s">
        <v>52</v>
      </c>
      <c r="B5450" s="1" t="s">
        <v>52</v>
      </c>
      <c r="C5450" s="1" t="s">
        <v>674</v>
      </c>
      <c r="D5450" s="1" t="s">
        <v>675</v>
      </c>
      <c r="E5450" s="1" t="s">
        <v>704</v>
      </c>
      <c r="F5450" s="1" t="s">
        <v>638</v>
      </c>
      <c r="G5450" s="1" t="s">
        <v>245</v>
      </c>
      <c r="H5450" s="1" t="s">
        <v>235</v>
      </c>
      <c r="I5450" s="1" t="s">
        <v>233</v>
      </c>
      <c r="J5450" s="1" t="s">
        <v>49</v>
      </c>
      <c r="K5450" s="1" t="s">
        <v>408</v>
      </c>
      <c r="L5450" s="1" t="s">
        <v>413</v>
      </c>
      <c r="M5450" s="1" t="s">
        <v>276</v>
      </c>
      <c r="N5450" s="1" t="s">
        <v>281</v>
      </c>
      <c r="O5450" s="1">
        <v>15</v>
      </c>
      <c r="P5450" s="1">
        <v>5</v>
      </c>
      <c r="Q5450" s="1">
        <v>0.60000002384185802</v>
      </c>
      <c r="R5450" s="1">
        <v>0.60000002384185802</v>
      </c>
      <c r="S5450" s="1">
        <v>0.60000002384185802</v>
      </c>
      <c r="T5450" s="1">
        <v>0.60000002384185802</v>
      </c>
      <c r="U5450" s="1">
        <v>0.91000002622604403</v>
      </c>
      <c r="V5450" s="1">
        <v>0.91000002622604403</v>
      </c>
      <c r="W5450" s="1">
        <v>0.91000002622604403</v>
      </c>
      <c r="X5450" s="1">
        <v>1</v>
      </c>
      <c r="Y5450" s="1">
        <v>1</v>
      </c>
      <c r="Z5450" s="1">
        <v>1</v>
      </c>
      <c r="AA5450" s="258">
        <v>2227.19995117188</v>
      </c>
      <c r="AB5450" s="258">
        <v>0.55423998832702603</v>
      </c>
      <c r="AC5450" s="258">
        <v>-10.432000160217299</v>
      </c>
      <c r="AD5450" s="258">
        <v>2026.75201397705</v>
      </c>
      <c r="AE5450" s="258">
        <v>0.50435840391311604</v>
      </c>
      <c r="AF5450" s="258">
        <v>-9.4931204193878198</v>
      </c>
      <c r="AG5450" s="258">
        <v>1216.0512567077601</v>
      </c>
      <c r="AH5450" s="258">
        <v>0.30261505437271102</v>
      </c>
      <c r="AI5450" s="258">
        <v>-5.6958724779663203</v>
      </c>
      <c r="AJ5450" s="1">
        <v>1120</v>
      </c>
      <c r="AK5450" s="1">
        <v>0.282880008220673</v>
      </c>
      <c r="AL5450" s="1">
        <v>-5.2351999282836896</v>
      </c>
      <c r="AM5450" s="1">
        <v>1019.20002937317</v>
      </c>
      <c r="AN5450" s="1">
        <v>0.25742081489963597</v>
      </c>
      <c r="AO5450" s="1">
        <v>-4.7640320720367404</v>
      </c>
      <c r="AP5450" s="1">
        <v>611.52004192352399</v>
      </c>
      <c r="AQ5450" s="1">
        <v>0.15445249507717199</v>
      </c>
      <c r="AR5450" s="1">
        <v>-2.8584193568054199</v>
      </c>
      <c r="AS5450" s="106">
        <v>20325.760208129901</v>
      </c>
      <c r="AT5450" s="106">
        <v>5.0960001349999997</v>
      </c>
      <c r="AU5450" s="106">
        <v>-95.105923831499993</v>
      </c>
      <c r="AV5450" s="106">
        <v>12195.4566094818</v>
      </c>
      <c r="AW5450" s="106">
        <v>3.0576002024981102</v>
      </c>
      <c r="AX5450" s="106">
        <v>-57.0635565664019</v>
      </c>
      <c r="AY5450" s="1">
        <v>128</v>
      </c>
      <c r="AZ5450" s="1">
        <v>8</v>
      </c>
      <c r="BA5450" s="1">
        <v>0</v>
      </c>
      <c r="BB5450" s="1">
        <v>1422.08</v>
      </c>
      <c r="BC5450" s="1">
        <v>4977.92</v>
      </c>
      <c r="BD5450" s="1">
        <v>6400</v>
      </c>
      <c r="BE5450" s="1">
        <v>6400</v>
      </c>
      <c r="BF5450" s="106">
        <v>3840.0001525878902</v>
      </c>
      <c r="BG5450" s="1">
        <v>0</v>
      </c>
      <c r="BH5450" s="1">
        <v>0</v>
      </c>
      <c r="BI5450" s="1">
        <v>1</v>
      </c>
      <c r="BJ5450" s="1">
        <v>0</v>
      </c>
      <c r="BK5450" s="1">
        <v>0</v>
      </c>
      <c r="BL5450" s="246" t="s">
        <v>278</v>
      </c>
      <c r="BM5450" s="1" t="s">
        <v>289</v>
      </c>
    </row>
    <row r="5451" spans="1:65">
      <c r="A5451" s="13" t="s">
        <v>52</v>
      </c>
      <c r="B5451" s="1" t="s">
        <v>52</v>
      </c>
      <c r="C5451" s="1" t="s">
        <v>674</v>
      </c>
      <c r="D5451" s="1" t="s">
        <v>675</v>
      </c>
      <c r="E5451" s="1" t="s">
        <v>704</v>
      </c>
      <c r="F5451" s="1" t="s">
        <v>638</v>
      </c>
      <c r="G5451" s="1" t="s">
        <v>245</v>
      </c>
      <c r="H5451" s="1" t="s">
        <v>235</v>
      </c>
      <c r="I5451" s="1" t="s">
        <v>233</v>
      </c>
      <c r="J5451" s="1" t="s">
        <v>49</v>
      </c>
      <c r="K5451" s="1" t="s">
        <v>408</v>
      </c>
      <c r="L5451" s="1" t="s">
        <v>413</v>
      </c>
      <c r="M5451" s="1" t="s">
        <v>276</v>
      </c>
      <c r="N5451" s="1" t="s">
        <v>283</v>
      </c>
      <c r="O5451" s="1">
        <v>15</v>
      </c>
      <c r="P5451" s="1">
        <v>5</v>
      </c>
      <c r="Q5451" s="1">
        <v>0.60000002384185802</v>
      </c>
      <c r="R5451" s="1">
        <v>0.60000002384185802</v>
      </c>
      <c r="S5451" s="1">
        <v>0.60000002384185802</v>
      </c>
      <c r="T5451" s="1">
        <v>0.60000002384185802</v>
      </c>
      <c r="U5451" s="1">
        <v>0.91000002622604403</v>
      </c>
      <c r="V5451" s="1">
        <v>0.91000002622604403</v>
      </c>
      <c r="W5451" s="1">
        <v>0.91000002622604403</v>
      </c>
      <c r="X5451" s="1">
        <v>1</v>
      </c>
      <c r="Y5451" s="1">
        <v>1</v>
      </c>
      <c r="Z5451" s="1">
        <v>1</v>
      </c>
      <c r="AA5451" s="258">
        <v>17.399999618530298</v>
      </c>
      <c r="AB5451" s="258">
        <v>4.2099999263882602E-3</v>
      </c>
      <c r="AC5451" s="258">
        <v>-7.4600003659725203E-2</v>
      </c>
      <c r="AD5451" s="258">
        <v>15.834000109195699</v>
      </c>
      <c r="AE5451" s="258">
        <v>3.8311000434249599E-3</v>
      </c>
      <c r="AF5451" s="258">
        <v>-6.7886005286812906E-2</v>
      </c>
      <c r="AG5451" s="258">
        <v>9.5004004430294007</v>
      </c>
      <c r="AH5451" s="258">
        <v>2.2986601173955201E-3</v>
      </c>
      <c r="AI5451" s="258">
        <v>-4.0731604790616202E-2</v>
      </c>
      <c r="AJ5451" s="1">
        <v>8.75</v>
      </c>
      <c r="AK5451" s="1">
        <v>2.1599999163299799E-3</v>
      </c>
      <c r="AL5451" s="1">
        <v>-3.7399999797344201E-2</v>
      </c>
      <c r="AM5451" s="1">
        <v>7.9625002294778797</v>
      </c>
      <c r="AN5451" s="1">
        <v>1.96559998050853E-3</v>
      </c>
      <c r="AO5451" s="1">
        <v>-3.40340007964373E-2</v>
      </c>
      <c r="AP5451" s="1">
        <v>4.7775003275275303</v>
      </c>
      <c r="AQ5451" s="1">
        <v>1.17936003516868E-3</v>
      </c>
      <c r="AR5451" s="1">
        <v>-2.0420401289296199E-2</v>
      </c>
      <c r="AS5451" s="106">
        <v>158.79499816890001</v>
      </c>
      <c r="AT5451" s="106">
        <v>3.88115011E-2</v>
      </c>
      <c r="AU5451" s="106">
        <v>-0.67977005239999999</v>
      </c>
      <c r="AV5451" s="106">
        <v>95.2770026873078</v>
      </c>
      <c r="AW5451" s="106">
        <v>2.3286901585338301E-2</v>
      </c>
      <c r="AX5451" s="106">
        <v>-0.40786204764698097</v>
      </c>
      <c r="AY5451" s="1">
        <v>1</v>
      </c>
      <c r="AZ5451" s="1">
        <v>1</v>
      </c>
      <c r="BA5451" s="1">
        <v>0</v>
      </c>
      <c r="BB5451" s="1">
        <v>11.11</v>
      </c>
      <c r="BC5451" s="1">
        <v>38.89</v>
      </c>
      <c r="BD5451" s="1">
        <v>50</v>
      </c>
      <c r="BE5451" s="1">
        <v>50</v>
      </c>
      <c r="BF5451" s="106">
        <v>30.000001192092899</v>
      </c>
      <c r="BG5451" s="1">
        <v>0</v>
      </c>
      <c r="BH5451" s="1">
        <v>0</v>
      </c>
      <c r="BI5451" s="1">
        <v>1</v>
      </c>
      <c r="BJ5451" s="1">
        <v>0</v>
      </c>
      <c r="BK5451" s="1">
        <v>0</v>
      </c>
      <c r="BL5451" s="246" t="s">
        <v>278</v>
      </c>
      <c r="BM5451" s="1" t="s">
        <v>282</v>
      </c>
    </row>
    <row r="5452" spans="1:65">
      <c r="A5452" s="13" t="s">
        <v>52</v>
      </c>
      <c r="B5452" s="1" t="s">
        <v>52</v>
      </c>
      <c r="C5452" s="1" t="s">
        <v>674</v>
      </c>
      <c r="D5452" s="1" t="s">
        <v>675</v>
      </c>
      <c r="E5452" s="1" t="s">
        <v>704</v>
      </c>
      <c r="F5452" s="1" t="s">
        <v>638</v>
      </c>
      <c r="G5452" s="1" t="s">
        <v>245</v>
      </c>
      <c r="H5452" s="1" t="s">
        <v>235</v>
      </c>
      <c r="I5452" s="1" t="s">
        <v>233</v>
      </c>
      <c r="J5452" s="1" t="s">
        <v>49</v>
      </c>
      <c r="K5452" s="1" t="s">
        <v>408</v>
      </c>
      <c r="L5452" s="1" t="s">
        <v>413</v>
      </c>
      <c r="M5452" s="1" t="s">
        <v>276</v>
      </c>
      <c r="N5452" s="1" t="s">
        <v>277</v>
      </c>
      <c r="O5452" s="1">
        <v>15</v>
      </c>
      <c r="P5452" s="1">
        <v>5</v>
      </c>
      <c r="Q5452" s="1">
        <v>0.60000002384185802</v>
      </c>
      <c r="R5452" s="1">
        <v>0.60000002384185802</v>
      </c>
      <c r="S5452" s="1">
        <v>0.60000002384185802</v>
      </c>
      <c r="T5452" s="1">
        <v>0.60000002384185802</v>
      </c>
      <c r="U5452" s="1">
        <v>0.91000002622604403</v>
      </c>
      <c r="V5452" s="1">
        <v>0.91000002622604403</v>
      </c>
      <c r="W5452" s="1">
        <v>0.91000002622604403</v>
      </c>
      <c r="X5452" s="1">
        <v>1</v>
      </c>
      <c r="Y5452" s="1">
        <v>1</v>
      </c>
      <c r="Z5452" s="1">
        <v>1</v>
      </c>
      <c r="AA5452" s="258">
        <v>121.099994659424</v>
      </c>
      <c r="AB5452" s="258">
        <v>2.98199988901615E-2</v>
      </c>
      <c r="AC5452" s="258">
        <v>-0.66360002011060704</v>
      </c>
      <c r="AD5452" s="258">
        <v>110.200998316049</v>
      </c>
      <c r="AE5452" s="258">
        <v>2.71361997721076E-2</v>
      </c>
      <c r="AF5452" s="258">
        <v>-0.60387603570425596</v>
      </c>
      <c r="AG5452" s="258">
        <v>66.120601617026196</v>
      </c>
      <c r="AH5452" s="258">
        <v>1.6281720510242001E-2</v>
      </c>
      <c r="AI5452" s="258">
        <v>-0.36232563582007998</v>
      </c>
      <c r="AJ5452" s="1">
        <v>60.760002136230497</v>
      </c>
      <c r="AK5452" s="1">
        <v>1.52600004803389E-2</v>
      </c>
      <c r="AL5452" s="1">
        <v>-0.33320000767707803</v>
      </c>
      <c r="AM5452" s="1">
        <v>55.291603537464198</v>
      </c>
      <c r="AN5452" s="1">
        <v>1.38866008373179E-2</v>
      </c>
      <c r="AO5452" s="1">
        <v>-0.303212015724659</v>
      </c>
      <c r="AP5452" s="1">
        <v>33.174963440733102</v>
      </c>
      <c r="AQ5452" s="1">
        <v>8.3319608334730798E-3</v>
      </c>
      <c r="AR5452" s="1">
        <v>-0.18192721666393299</v>
      </c>
      <c r="AS5452" s="106">
        <v>1103.9210205078</v>
      </c>
      <c r="AT5452" s="106">
        <v>0.27454701069999998</v>
      </c>
      <c r="AU5452" s="106">
        <v>-6.0515003203999997</v>
      </c>
      <c r="AV5452" s="106">
        <v>662.352638624208</v>
      </c>
      <c r="AW5452" s="106">
        <v>0.164728212965711</v>
      </c>
      <c r="AX5452" s="106">
        <v>-3.63090033651901</v>
      </c>
      <c r="AY5452" s="1">
        <v>7</v>
      </c>
      <c r="AZ5452" s="1">
        <v>1</v>
      </c>
      <c r="BA5452" s="1">
        <v>0</v>
      </c>
      <c r="BB5452" s="1">
        <v>77.77</v>
      </c>
      <c r="BC5452" s="1">
        <v>272.23</v>
      </c>
      <c r="BD5452" s="1">
        <v>350</v>
      </c>
      <c r="BE5452" s="1">
        <v>350</v>
      </c>
      <c r="BF5452" s="106">
        <v>210.00000834465001</v>
      </c>
      <c r="BG5452" s="1">
        <v>0</v>
      </c>
      <c r="BH5452" s="1">
        <v>0</v>
      </c>
      <c r="BI5452" s="1">
        <v>1</v>
      </c>
      <c r="BJ5452" s="1">
        <v>0</v>
      </c>
      <c r="BK5452" s="1">
        <v>0</v>
      </c>
      <c r="BL5452" s="246" t="s">
        <v>278</v>
      </c>
      <c r="BM5452" s="1" t="s">
        <v>279</v>
      </c>
    </row>
    <row r="5453" spans="1:65">
      <c r="A5453" s="13" t="s">
        <v>52</v>
      </c>
      <c r="B5453" s="1" t="s">
        <v>52</v>
      </c>
      <c r="C5453" s="1" t="s">
        <v>674</v>
      </c>
      <c r="D5453" s="1" t="s">
        <v>675</v>
      </c>
      <c r="E5453" s="1" t="s">
        <v>704</v>
      </c>
      <c r="F5453" s="1" t="s">
        <v>638</v>
      </c>
      <c r="G5453" s="1" t="s">
        <v>245</v>
      </c>
      <c r="H5453" s="1" t="s">
        <v>235</v>
      </c>
      <c r="I5453" s="1" t="s">
        <v>233</v>
      </c>
      <c r="J5453" s="1" t="s">
        <v>49</v>
      </c>
      <c r="K5453" s="1" t="s">
        <v>408</v>
      </c>
      <c r="L5453" s="1" t="s">
        <v>413</v>
      </c>
      <c r="M5453" s="1" t="s">
        <v>276</v>
      </c>
      <c r="N5453" s="1" t="s">
        <v>277</v>
      </c>
      <c r="O5453" s="1">
        <v>15</v>
      </c>
      <c r="P5453" s="1">
        <v>5</v>
      </c>
      <c r="Q5453" s="1">
        <v>0.60000002384185802</v>
      </c>
      <c r="R5453" s="1">
        <v>0.60000002384185802</v>
      </c>
      <c r="S5453" s="1">
        <v>0.60000002384185802</v>
      </c>
      <c r="T5453" s="1">
        <v>0.60000002384185802</v>
      </c>
      <c r="U5453" s="1">
        <v>0.91000002622604403</v>
      </c>
      <c r="V5453" s="1">
        <v>0.91000002622604403</v>
      </c>
      <c r="W5453" s="1">
        <v>0.91000002622604403</v>
      </c>
      <c r="X5453" s="1">
        <v>1</v>
      </c>
      <c r="Y5453" s="1">
        <v>1</v>
      </c>
      <c r="Z5453" s="1">
        <v>1</v>
      </c>
      <c r="AA5453" s="258">
        <v>155.69999313354501</v>
      </c>
      <c r="AB5453" s="258">
        <v>3.8339998573064797E-2</v>
      </c>
      <c r="AC5453" s="258">
        <v>-0.85320002585649501</v>
      </c>
      <c r="AD5453" s="258">
        <v>141.68699783492099</v>
      </c>
      <c r="AE5453" s="258">
        <v>3.4889399706995498E-2</v>
      </c>
      <c r="AF5453" s="258">
        <v>-0.77641204590547197</v>
      </c>
      <c r="AG5453" s="258">
        <v>85.012202079033699</v>
      </c>
      <c r="AH5453" s="258">
        <v>2.0933640656025401E-2</v>
      </c>
      <c r="AI5453" s="258">
        <v>-0.46584724605438899</v>
      </c>
      <c r="AJ5453" s="1">
        <v>78.120002746582003</v>
      </c>
      <c r="AK5453" s="1">
        <v>1.9620000617578601E-2</v>
      </c>
      <c r="AL5453" s="1">
        <v>-0.42840000987052901</v>
      </c>
      <c r="AM5453" s="1">
        <v>71.089204548168297</v>
      </c>
      <c r="AN5453" s="1">
        <v>1.7854201076551501E-2</v>
      </c>
      <c r="AO5453" s="1">
        <v>-0.38984402021741899</v>
      </c>
      <c r="AP5453" s="1">
        <v>42.653524423799702</v>
      </c>
      <c r="AQ5453" s="1">
        <v>1.07125210716083E-2</v>
      </c>
      <c r="AR5453" s="1">
        <v>-0.23390642142505699</v>
      </c>
      <c r="AS5453" s="106">
        <v>1419.3270263672</v>
      </c>
      <c r="AT5453" s="106">
        <v>0.35298901799999999</v>
      </c>
      <c r="AU5453" s="106">
        <v>-7.7805004120000003</v>
      </c>
      <c r="AV5453" s="106">
        <v>851.59624965971295</v>
      </c>
      <c r="AW5453" s="106">
        <v>0.21179341921591399</v>
      </c>
      <c r="AX5453" s="106">
        <v>-4.6683004327015896</v>
      </c>
      <c r="AY5453" s="1">
        <v>9</v>
      </c>
      <c r="AZ5453" s="1">
        <v>1</v>
      </c>
      <c r="BA5453" s="1">
        <v>0</v>
      </c>
      <c r="BB5453" s="1">
        <v>99.99</v>
      </c>
      <c r="BC5453" s="1">
        <v>350.01</v>
      </c>
      <c r="BD5453" s="1">
        <v>450</v>
      </c>
      <c r="BE5453" s="1">
        <v>450</v>
      </c>
      <c r="BF5453" s="106">
        <v>270.000010728836</v>
      </c>
      <c r="BG5453" s="1">
        <v>0</v>
      </c>
      <c r="BH5453" s="1">
        <v>0</v>
      </c>
      <c r="BI5453" s="1">
        <v>1</v>
      </c>
      <c r="BJ5453" s="1">
        <v>0</v>
      </c>
      <c r="BK5453" s="1">
        <v>0</v>
      </c>
      <c r="BL5453" s="246" t="s">
        <v>278</v>
      </c>
      <c r="BM5453" s="1" t="s">
        <v>282</v>
      </c>
    </row>
    <row r="5454" spans="1:65">
      <c r="A5454" s="13" t="s">
        <v>52</v>
      </c>
      <c r="B5454" s="1" t="s">
        <v>52</v>
      </c>
      <c r="C5454" s="1" t="s">
        <v>674</v>
      </c>
      <c r="D5454" s="1" t="s">
        <v>675</v>
      </c>
      <c r="E5454" s="1" t="s">
        <v>704</v>
      </c>
      <c r="F5454" s="1" t="s">
        <v>638</v>
      </c>
      <c r="G5454" s="1" t="s">
        <v>245</v>
      </c>
      <c r="H5454" s="1" t="s">
        <v>235</v>
      </c>
      <c r="I5454" s="1" t="s">
        <v>233</v>
      </c>
      <c r="J5454" s="1" t="s">
        <v>49</v>
      </c>
      <c r="K5454" s="1" t="s">
        <v>408</v>
      </c>
      <c r="L5454" s="1" t="s">
        <v>413</v>
      </c>
      <c r="M5454" s="1" t="s">
        <v>276</v>
      </c>
      <c r="N5454" s="1" t="s">
        <v>277</v>
      </c>
      <c r="O5454" s="1">
        <v>15</v>
      </c>
      <c r="P5454" s="1">
        <v>5</v>
      </c>
      <c r="Q5454" s="1">
        <v>0.60000002384185802</v>
      </c>
      <c r="R5454" s="1">
        <v>0.60000002384185802</v>
      </c>
      <c r="S5454" s="1">
        <v>0.60000002384185802</v>
      </c>
      <c r="T5454" s="1">
        <v>0.60000002384185802</v>
      </c>
      <c r="U5454" s="1">
        <v>0.91000002622604403</v>
      </c>
      <c r="V5454" s="1">
        <v>0.91000002622604403</v>
      </c>
      <c r="W5454" s="1">
        <v>0.91000002622604403</v>
      </c>
      <c r="X5454" s="1">
        <v>1</v>
      </c>
      <c r="Y5454" s="1">
        <v>1</v>
      </c>
      <c r="Z5454" s="1">
        <v>1</v>
      </c>
      <c r="AA5454" s="258">
        <v>34.599998474121101</v>
      </c>
      <c r="AB5454" s="258">
        <v>8.5199996829032898E-3</v>
      </c>
      <c r="AC5454" s="258">
        <v>-0.18960000574588801</v>
      </c>
      <c r="AD5454" s="258">
        <v>31.485999518871299</v>
      </c>
      <c r="AE5454" s="258">
        <v>7.7531999348878803E-3</v>
      </c>
      <c r="AF5454" s="258">
        <v>-0.17253601020121601</v>
      </c>
      <c r="AG5454" s="258">
        <v>18.891600462007499</v>
      </c>
      <c r="AH5454" s="258">
        <v>4.6519201457834204E-3</v>
      </c>
      <c r="AI5454" s="258">
        <v>-0.103521610234309</v>
      </c>
      <c r="AJ5454" s="1">
        <v>17.360000610351602</v>
      </c>
      <c r="AK5454" s="1">
        <v>4.3600001372396903E-3</v>
      </c>
      <c r="AL5454" s="1">
        <v>-9.52000021934509E-2</v>
      </c>
      <c r="AM5454" s="1">
        <v>15.797601010704099</v>
      </c>
      <c r="AN5454" s="1">
        <v>3.9676002392336797E-3</v>
      </c>
      <c r="AO5454" s="1">
        <v>-8.6632004492759804E-2</v>
      </c>
      <c r="AP5454" s="1">
        <v>9.4785609830665898</v>
      </c>
      <c r="AQ5454" s="1">
        <v>2.3805602381351699E-3</v>
      </c>
      <c r="AR5454" s="1">
        <v>-5.1979204761123797E-2</v>
      </c>
      <c r="AS5454" s="106">
        <v>315.40600585940001</v>
      </c>
      <c r="AT5454" s="106">
        <v>7.8441999900000003E-2</v>
      </c>
      <c r="AU5454" s="106">
        <v>-1.7290000915999999</v>
      </c>
      <c r="AV5454" s="106">
        <v>189.24361103550501</v>
      </c>
      <c r="AW5454" s="106">
        <v>4.7065201810203003E-2</v>
      </c>
      <c r="AX5454" s="106">
        <v>-1.03740009618257</v>
      </c>
      <c r="AY5454" s="1">
        <v>2</v>
      </c>
      <c r="AZ5454" s="1">
        <v>1</v>
      </c>
      <c r="BA5454" s="1">
        <v>0</v>
      </c>
      <c r="BB5454" s="1">
        <v>22.22</v>
      </c>
      <c r="BC5454" s="1">
        <v>77.78</v>
      </c>
      <c r="BD5454" s="1">
        <v>100</v>
      </c>
      <c r="BE5454" s="1">
        <v>100</v>
      </c>
      <c r="BF5454" s="106">
        <v>60.000002384185798</v>
      </c>
      <c r="BG5454" s="1">
        <v>0</v>
      </c>
      <c r="BH5454" s="1">
        <v>0</v>
      </c>
      <c r="BI5454" s="1">
        <v>1</v>
      </c>
      <c r="BJ5454" s="1">
        <v>0</v>
      </c>
      <c r="BK5454" s="1">
        <v>0</v>
      </c>
      <c r="BL5454" s="246" t="s">
        <v>278</v>
      </c>
      <c r="BM5454" s="1" t="s">
        <v>289</v>
      </c>
    </row>
    <row r="5455" spans="1:65">
      <c r="A5455" s="13" t="s">
        <v>52</v>
      </c>
      <c r="B5455" s="1" t="s">
        <v>52</v>
      </c>
      <c r="C5455" s="1" t="s">
        <v>674</v>
      </c>
      <c r="D5455" s="1" t="s">
        <v>675</v>
      </c>
      <c r="E5455" s="1" t="s">
        <v>704</v>
      </c>
      <c r="F5455" s="1" t="s">
        <v>638</v>
      </c>
      <c r="G5455" s="1" t="s">
        <v>245</v>
      </c>
      <c r="H5455" s="1" t="s">
        <v>235</v>
      </c>
      <c r="I5455" s="1" t="s">
        <v>233</v>
      </c>
      <c r="J5455" s="1" t="s">
        <v>49</v>
      </c>
      <c r="K5455" s="1" t="s">
        <v>408</v>
      </c>
      <c r="L5455" s="1" t="s">
        <v>413</v>
      </c>
      <c r="M5455" s="1" t="s">
        <v>276</v>
      </c>
      <c r="N5455" s="1" t="s">
        <v>292</v>
      </c>
      <c r="O5455" s="1">
        <v>15</v>
      </c>
      <c r="P5455" s="1">
        <v>5</v>
      </c>
      <c r="Q5455" s="1">
        <v>0.60000002384185802</v>
      </c>
      <c r="R5455" s="1">
        <v>0.60000002384185802</v>
      </c>
      <c r="S5455" s="1">
        <v>0.60000002384185802</v>
      </c>
      <c r="T5455" s="1">
        <v>0.60000002384185802</v>
      </c>
      <c r="U5455" s="1">
        <v>0.91000002622604403</v>
      </c>
      <c r="V5455" s="1">
        <v>0.91000002622604403</v>
      </c>
      <c r="W5455" s="1">
        <v>0.91000002622604403</v>
      </c>
      <c r="X5455" s="1">
        <v>1</v>
      </c>
      <c r="Y5455" s="1">
        <v>1</v>
      </c>
      <c r="Z5455" s="1">
        <v>1</v>
      </c>
      <c r="AA5455" s="258">
        <v>16.799999237060501</v>
      </c>
      <c r="AB5455" s="258">
        <v>3.9900001138448698E-3</v>
      </c>
      <c r="AC5455" s="258">
        <v>-0.15199999511241899</v>
      </c>
      <c r="AD5455" s="258">
        <v>15.287999746322599</v>
      </c>
      <c r="AE5455" s="258">
        <v>3.63090020824075E-3</v>
      </c>
      <c r="AF5455" s="258">
        <v>-0.13831999953866</v>
      </c>
      <c r="AG5455" s="258">
        <v>9.1728002122878909</v>
      </c>
      <c r="AH5455" s="258">
        <v>2.1785402115118602E-3</v>
      </c>
      <c r="AI5455" s="258">
        <v>-8.2992003021001695E-2</v>
      </c>
      <c r="AJ5455" s="1">
        <v>8.4700002670288104</v>
      </c>
      <c r="AK5455" s="1">
        <v>2.0399999339133501E-3</v>
      </c>
      <c r="AL5455" s="1">
        <v>-7.6300002634525299E-2</v>
      </c>
      <c r="AM5455" s="1">
        <v>7.7077004651308103</v>
      </c>
      <c r="AN5455" s="1">
        <v>1.8563999933622799E-3</v>
      </c>
      <c r="AO5455" s="1">
        <v>-6.9433004398465198E-2</v>
      </c>
      <c r="AP5455" s="1">
        <v>4.6246204628443897</v>
      </c>
      <c r="AQ5455" s="1">
        <v>1.11384004027739E-3</v>
      </c>
      <c r="AR5455" s="1">
        <v>-4.1659804294491003E-2</v>
      </c>
      <c r="AS5455" s="106">
        <v>153.5170135498</v>
      </c>
      <c r="AT5455" s="106">
        <v>3.67184989E-2</v>
      </c>
      <c r="AU5455" s="106">
        <v>-1.3859300613000001</v>
      </c>
      <c r="AV5455" s="106">
        <v>92.110211790010794</v>
      </c>
      <c r="AW5455" s="106">
        <v>2.2031100215437201E-2</v>
      </c>
      <c r="AX5455" s="106">
        <v>-0.83155806982314795</v>
      </c>
      <c r="AY5455" s="1">
        <v>1</v>
      </c>
      <c r="AZ5455" s="1">
        <v>1</v>
      </c>
      <c r="BA5455" s="1">
        <v>0</v>
      </c>
      <c r="BB5455" s="1">
        <v>11.11</v>
      </c>
      <c r="BC5455" s="1">
        <v>38.89</v>
      </c>
      <c r="BD5455" s="1">
        <v>50</v>
      </c>
      <c r="BE5455" s="1">
        <v>50</v>
      </c>
      <c r="BF5455" s="106">
        <v>30.000001192092899</v>
      </c>
      <c r="BG5455" s="1">
        <v>0</v>
      </c>
      <c r="BH5455" s="1">
        <v>0</v>
      </c>
      <c r="BI5455" s="1">
        <v>1</v>
      </c>
      <c r="BJ5455" s="1">
        <v>0</v>
      </c>
      <c r="BK5455" s="1">
        <v>0</v>
      </c>
      <c r="BL5455" s="246" t="s">
        <v>278</v>
      </c>
      <c r="BM5455" s="1" t="s">
        <v>282</v>
      </c>
    </row>
    <row r="5456" spans="1:65">
      <c r="A5456" s="13" t="s">
        <v>52</v>
      </c>
      <c r="B5456" s="1" t="s">
        <v>52</v>
      </c>
      <c r="C5456" s="1" t="s">
        <v>674</v>
      </c>
      <c r="D5456" s="1" t="s">
        <v>675</v>
      </c>
      <c r="E5456" s="1" t="s">
        <v>704</v>
      </c>
      <c r="F5456" s="1" t="s">
        <v>638</v>
      </c>
      <c r="G5456" s="1" t="s">
        <v>245</v>
      </c>
      <c r="H5456" s="1" t="s">
        <v>235</v>
      </c>
      <c r="I5456" s="1" t="s">
        <v>233</v>
      </c>
      <c r="J5456" s="1" t="s">
        <v>49</v>
      </c>
      <c r="K5456" s="1" t="s">
        <v>408</v>
      </c>
      <c r="L5456" s="1" t="s">
        <v>451</v>
      </c>
      <c r="M5456" s="1" t="s">
        <v>276</v>
      </c>
      <c r="N5456" s="1" t="s">
        <v>281</v>
      </c>
      <c r="O5456" s="1">
        <v>15</v>
      </c>
      <c r="P5456" s="1">
        <v>5</v>
      </c>
      <c r="Q5456" s="1">
        <v>0.60000002384185802</v>
      </c>
      <c r="R5456" s="1">
        <v>0.60000002384185802</v>
      </c>
      <c r="S5456" s="1">
        <v>0.60000002384185802</v>
      </c>
      <c r="T5456" s="1">
        <v>0.60000002384185802</v>
      </c>
      <c r="U5456" s="1">
        <v>0.91000002622604403</v>
      </c>
      <c r="V5456" s="1">
        <v>0.91000002622604403</v>
      </c>
      <c r="W5456" s="1">
        <v>0.91000002622604403</v>
      </c>
      <c r="X5456" s="1">
        <v>1</v>
      </c>
      <c r="Y5456" s="1">
        <v>1</v>
      </c>
      <c r="Z5456" s="1">
        <v>1</v>
      </c>
      <c r="AA5456" s="258">
        <v>125</v>
      </c>
      <c r="AB5456" s="258">
        <v>4.7650001943111399E-2</v>
      </c>
      <c r="AC5456" s="258">
        <v>-0.43699998408556001</v>
      </c>
      <c r="AD5456" s="258">
        <v>113.75000327825499</v>
      </c>
      <c r="AE5456" s="258">
        <v>4.3361503017902397E-2</v>
      </c>
      <c r="AF5456" s="258">
        <v>-0.39766999697863997</v>
      </c>
      <c r="AG5456" s="258">
        <v>68.2500046789647</v>
      </c>
      <c r="AH5456" s="258">
        <v>2.6016902844560302E-2</v>
      </c>
      <c r="AI5456" s="258">
        <v>-0.238602007668376</v>
      </c>
      <c r="AJ5456" s="1">
        <v>46.550002098083503</v>
      </c>
      <c r="AK5456" s="1">
        <v>1.6499999910593002E-2</v>
      </c>
      <c r="AL5456" s="1">
        <v>-0.16249999403953599</v>
      </c>
      <c r="AM5456" s="1">
        <v>42.360503130078399</v>
      </c>
      <c r="AN5456" s="1">
        <v>1.5015000351369399E-2</v>
      </c>
      <c r="AO5456" s="1">
        <v>-0.14787499883770899</v>
      </c>
      <c r="AP5456" s="1">
        <v>25.4163028880001</v>
      </c>
      <c r="AQ5456" s="1">
        <v>9.0090005688071295E-3</v>
      </c>
      <c r="AR5456" s="1">
        <v>-8.8725002828240307E-2</v>
      </c>
      <c r="AS5456" s="106">
        <v>992.3550415039</v>
      </c>
      <c r="AT5456" s="106">
        <v>0.3669575155</v>
      </c>
      <c r="AU5456" s="106">
        <v>-3.4671001434000002</v>
      </c>
      <c r="AV5456" s="106">
        <v>595.41304856192801</v>
      </c>
      <c r="AW5456" s="106">
        <v>0.220174518048949</v>
      </c>
      <c r="AX5456" s="106">
        <v>-2.0802601687021101</v>
      </c>
      <c r="AY5456" s="1">
        <v>5</v>
      </c>
      <c r="AZ5456" s="1">
        <v>1</v>
      </c>
      <c r="BA5456" s="1">
        <v>0</v>
      </c>
      <c r="BB5456" s="1">
        <v>55.55</v>
      </c>
      <c r="BC5456" s="1">
        <v>194.45</v>
      </c>
      <c r="BD5456" s="1">
        <v>250</v>
      </c>
      <c r="BE5456" s="1">
        <v>250</v>
      </c>
      <c r="BF5456" s="106">
        <v>150.00000596046399</v>
      </c>
      <c r="BG5456" s="1">
        <v>0</v>
      </c>
      <c r="BH5456" s="1">
        <v>0</v>
      </c>
      <c r="BI5456" s="1">
        <v>1</v>
      </c>
      <c r="BJ5456" s="1">
        <v>0</v>
      </c>
      <c r="BK5456" s="1">
        <v>0</v>
      </c>
      <c r="BL5456" s="246" t="s">
        <v>278</v>
      </c>
      <c r="BM5456" s="1" t="s">
        <v>279</v>
      </c>
    </row>
    <row r="5457" spans="1:66">
      <c r="A5457" s="13" t="s">
        <v>52</v>
      </c>
      <c r="B5457" s="1" t="s">
        <v>52</v>
      </c>
      <c r="C5457" s="1" t="s">
        <v>674</v>
      </c>
      <c r="D5457" s="1" t="s">
        <v>675</v>
      </c>
      <c r="E5457" s="1" t="s">
        <v>704</v>
      </c>
      <c r="F5457" s="1" t="s">
        <v>638</v>
      </c>
      <c r="G5457" s="1" t="s">
        <v>245</v>
      </c>
      <c r="H5457" s="1" t="s">
        <v>235</v>
      </c>
      <c r="I5457" s="1" t="s">
        <v>233</v>
      </c>
      <c r="J5457" s="1" t="s">
        <v>49</v>
      </c>
      <c r="K5457" s="1" t="s">
        <v>408</v>
      </c>
      <c r="L5457" s="1" t="s">
        <v>451</v>
      </c>
      <c r="M5457" s="1" t="s">
        <v>276</v>
      </c>
      <c r="N5457" s="1" t="s">
        <v>281</v>
      </c>
      <c r="O5457" s="1">
        <v>15</v>
      </c>
      <c r="P5457" s="1">
        <v>5</v>
      </c>
      <c r="Q5457" s="1">
        <v>0.60000002384185802</v>
      </c>
      <c r="R5457" s="1">
        <v>0.60000002384185802</v>
      </c>
      <c r="S5457" s="1">
        <v>0.60000002384185802</v>
      </c>
      <c r="T5457" s="1">
        <v>0.60000002384185802</v>
      </c>
      <c r="U5457" s="1">
        <v>0.91000002622604403</v>
      </c>
      <c r="V5457" s="1">
        <v>0.91000002622604403</v>
      </c>
      <c r="W5457" s="1">
        <v>0.91000002622604403</v>
      </c>
      <c r="X5457" s="1">
        <v>1</v>
      </c>
      <c r="Y5457" s="1">
        <v>1</v>
      </c>
      <c r="Z5457" s="1">
        <v>1</v>
      </c>
      <c r="AA5457" s="258">
        <v>25</v>
      </c>
      <c r="AB5457" s="258">
        <v>9.5300003886222805E-3</v>
      </c>
      <c r="AC5457" s="258">
        <v>-8.7399996817111997E-2</v>
      </c>
      <c r="AD5457" s="258">
        <v>22.7500006556511</v>
      </c>
      <c r="AE5457" s="258">
        <v>8.6723006035804902E-3</v>
      </c>
      <c r="AF5457" s="258">
        <v>-7.9533999395728E-2</v>
      </c>
      <c r="AG5457" s="258">
        <v>13.6500009357929</v>
      </c>
      <c r="AH5457" s="258">
        <v>5.2033805689120499E-3</v>
      </c>
      <c r="AI5457" s="258">
        <v>-4.77204015336751E-2</v>
      </c>
      <c r="AJ5457" s="1">
        <v>9.3100004196166992</v>
      </c>
      <c r="AK5457" s="1">
        <v>3.29999998211861E-3</v>
      </c>
      <c r="AL5457" s="1">
        <v>-3.2499998807907098E-2</v>
      </c>
      <c r="AM5457" s="1">
        <v>8.4721006260156706</v>
      </c>
      <c r="AN5457" s="1">
        <v>3.0030000702738801E-3</v>
      </c>
      <c r="AO5457" s="1">
        <v>-2.9574999767541899E-2</v>
      </c>
      <c r="AP5457" s="1">
        <v>5.0832605776000204</v>
      </c>
      <c r="AQ5457" s="1">
        <v>1.8018001137614301E-3</v>
      </c>
      <c r="AR5457" s="1">
        <v>-1.7745000565648102E-2</v>
      </c>
      <c r="AS5457" s="106">
        <v>198.47100830080001</v>
      </c>
      <c r="AT5457" s="106">
        <v>7.3391504600000004E-2</v>
      </c>
      <c r="AU5457" s="106">
        <v>-0.6934199929</v>
      </c>
      <c r="AV5457" s="106">
        <v>119.082609712398</v>
      </c>
      <c r="AW5457" s="106">
        <v>4.40349045097898E-2</v>
      </c>
      <c r="AX5457" s="106">
        <v>-0.416052012272421</v>
      </c>
      <c r="AY5457" s="1">
        <v>1</v>
      </c>
      <c r="AZ5457" s="1">
        <v>1</v>
      </c>
      <c r="BA5457" s="1">
        <v>0</v>
      </c>
      <c r="BB5457" s="1">
        <v>11.11</v>
      </c>
      <c r="BC5457" s="1">
        <v>38.89</v>
      </c>
      <c r="BD5457" s="1">
        <v>50</v>
      </c>
      <c r="BE5457" s="1">
        <v>50</v>
      </c>
      <c r="BF5457" s="106">
        <v>30.000001192092899</v>
      </c>
      <c r="BG5457" s="1">
        <v>0</v>
      </c>
      <c r="BH5457" s="1">
        <v>0</v>
      </c>
      <c r="BI5457" s="1">
        <v>1</v>
      </c>
      <c r="BJ5457" s="1">
        <v>0</v>
      </c>
      <c r="BK5457" s="1">
        <v>0</v>
      </c>
      <c r="BL5457" s="246" t="s">
        <v>278</v>
      </c>
      <c r="BM5457" s="1" t="s">
        <v>282</v>
      </c>
    </row>
    <row r="5458" spans="1:66">
      <c r="A5458" s="13" t="s">
        <v>52</v>
      </c>
      <c r="B5458" s="1" t="s">
        <v>52</v>
      </c>
      <c r="C5458" s="1" t="s">
        <v>674</v>
      </c>
      <c r="D5458" s="1" t="s">
        <v>675</v>
      </c>
      <c r="E5458" s="1" t="s">
        <v>704</v>
      </c>
      <c r="F5458" s="1" t="s">
        <v>638</v>
      </c>
      <c r="G5458" s="1" t="s">
        <v>245</v>
      </c>
      <c r="H5458" s="1" t="s">
        <v>235</v>
      </c>
      <c r="I5458" s="1" t="s">
        <v>233</v>
      </c>
      <c r="J5458" s="1" t="s">
        <v>49</v>
      </c>
      <c r="K5458" s="1" t="s">
        <v>408</v>
      </c>
      <c r="L5458" s="1" t="s">
        <v>451</v>
      </c>
      <c r="M5458" s="1" t="s">
        <v>276</v>
      </c>
      <c r="N5458" s="1" t="s">
        <v>281</v>
      </c>
      <c r="O5458" s="1">
        <v>15</v>
      </c>
      <c r="P5458" s="1">
        <v>5</v>
      </c>
      <c r="Q5458" s="1">
        <v>0.60000002384185802</v>
      </c>
      <c r="R5458" s="1">
        <v>0.60000002384185802</v>
      </c>
      <c r="S5458" s="1">
        <v>0.60000002384185802</v>
      </c>
      <c r="T5458" s="1">
        <v>0.60000002384185802</v>
      </c>
      <c r="U5458" s="1">
        <v>0.91000002622604403</v>
      </c>
      <c r="V5458" s="1">
        <v>0.91000002622604403</v>
      </c>
      <c r="W5458" s="1">
        <v>0.91000002622604403</v>
      </c>
      <c r="X5458" s="1">
        <v>1</v>
      </c>
      <c r="Y5458" s="1">
        <v>1</v>
      </c>
      <c r="Z5458" s="1">
        <v>1</v>
      </c>
      <c r="AA5458" s="258">
        <v>200</v>
      </c>
      <c r="AB5458" s="258">
        <v>7.6240003108978299E-2</v>
      </c>
      <c r="AC5458" s="258">
        <v>-0.69919997453689597</v>
      </c>
      <c r="AD5458" s="258">
        <v>182.000005245209</v>
      </c>
      <c r="AE5458" s="258">
        <v>6.9378404828643894E-2</v>
      </c>
      <c r="AF5458" s="258">
        <v>-0.636271995165824</v>
      </c>
      <c r="AG5458" s="258">
        <v>109.20000748634401</v>
      </c>
      <c r="AH5458" s="258">
        <v>4.1627044551296399E-2</v>
      </c>
      <c r="AI5458" s="258">
        <v>-0.38176321226940102</v>
      </c>
      <c r="AJ5458" s="1">
        <v>74.480003356933594</v>
      </c>
      <c r="AK5458" s="1">
        <v>2.6399999856948901E-2</v>
      </c>
      <c r="AL5458" s="1">
        <v>-0.259999990463257</v>
      </c>
      <c r="AM5458" s="1">
        <v>67.776805008125393</v>
      </c>
      <c r="AN5458" s="1">
        <v>2.4024000562190999E-2</v>
      </c>
      <c r="AO5458" s="1">
        <v>-0.236599998140335</v>
      </c>
      <c r="AP5458" s="1">
        <v>40.666084620800198</v>
      </c>
      <c r="AQ5458" s="1">
        <v>1.4414400910091401E-2</v>
      </c>
      <c r="AR5458" s="1">
        <v>-0.14196000452518401</v>
      </c>
      <c r="AS5458" s="106">
        <v>1587.7680664063</v>
      </c>
      <c r="AT5458" s="106">
        <v>0.58713203670000003</v>
      </c>
      <c r="AU5458" s="106">
        <v>-5.5473599434</v>
      </c>
      <c r="AV5458" s="106">
        <v>952.66087769912099</v>
      </c>
      <c r="AW5458" s="106">
        <v>0.35227923601831901</v>
      </c>
      <c r="AX5458" s="106">
        <v>-3.3284160982993698</v>
      </c>
      <c r="AY5458" s="1">
        <v>8</v>
      </c>
      <c r="AZ5458" s="1">
        <v>1</v>
      </c>
      <c r="BA5458" s="1">
        <v>0</v>
      </c>
      <c r="BB5458" s="1">
        <v>88.88</v>
      </c>
      <c r="BC5458" s="1">
        <v>311.12</v>
      </c>
      <c r="BD5458" s="1">
        <v>400</v>
      </c>
      <c r="BE5458" s="1">
        <v>400</v>
      </c>
      <c r="BF5458" s="106">
        <v>240.00000953674299</v>
      </c>
      <c r="BG5458" s="1">
        <v>0</v>
      </c>
      <c r="BH5458" s="1">
        <v>0</v>
      </c>
      <c r="BI5458" s="1">
        <v>1</v>
      </c>
      <c r="BJ5458" s="1">
        <v>0</v>
      </c>
      <c r="BK5458" s="1">
        <v>0</v>
      </c>
      <c r="BL5458" s="246" t="s">
        <v>278</v>
      </c>
      <c r="BM5458" s="1" t="s">
        <v>289</v>
      </c>
    </row>
    <row r="5459" spans="1:66">
      <c r="A5459" s="13" t="s">
        <v>52</v>
      </c>
      <c r="B5459" s="1" t="s">
        <v>52</v>
      </c>
      <c r="C5459" s="1" t="s">
        <v>674</v>
      </c>
      <c r="D5459" s="1" t="s">
        <v>675</v>
      </c>
      <c r="E5459" s="1" t="s">
        <v>704</v>
      </c>
      <c r="F5459" s="1" t="s">
        <v>638</v>
      </c>
      <c r="G5459" s="1" t="s">
        <v>245</v>
      </c>
      <c r="H5459" s="1" t="s">
        <v>235</v>
      </c>
      <c r="I5459" s="1" t="s">
        <v>233</v>
      </c>
      <c r="J5459" s="1" t="s">
        <v>49</v>
      </c>
      <c r="K5459" s="1" t="s">
        <v>408</v>
      </c>
      <c r="L5459" s="1" t="s">
        <v>451</v>
      </c>
      <c r="M5459" s="1" t="s">
        <v>276</v>
      </c>
      <c r="N5459" s="1" t="s">
        <v>281</v>
      </c>
      <c r="O5459" s="1">
        <v>15</v>
      </c>
      <c r="P5459" s="1">
        <v>5</v>
      </c>
      <c r="Q5459" s="1">
        <v>0.85000002384185802</v>
      </c>
      <c r="R5459" s="1">
        <v>0.85000002384185802</v>
      </c>
      <c r="S5459" s="1">
        <v>0.85000002384185802</v>
      </c>
      <c r="T5459" s="1">
        <v>0.85000002384185802</v>
      </c>
      <c r="U5459" s="1">
        <v>0.91000002622604403</v>
      </c>
      <c r="V5459" s="1">
        <v>0.91000002622604403</v>
      </c>
      <c r="W5459" s="1">
        <v>0.91000002622604403</v>
      </c>
      <c r="X5459" s="1">
        <v>1</v>
      </c>
      <c r="Y5459" s="1">
        <v>1</v>
      </c>
      <c r="Z5459" s="1">
        <v>1</v>
      </c>
      <c r="AA5459" s="258">
        <v>650</v>
      </c>
      <c r="AB5459" s="258">
        <v>0.24778001010417899</v>
      </c>
      <c r="AC5459" s="258">
        <v>-2.2723999172449099</v>
      </c>
      <c r="AD5459" s="258">
        <v>591.50001704692795</v>
      </c>
      <c r="AE5459" s="258">
        <v>0.225479815693093</v>
      </c>
      <c r="AF5459" s="258">
        <v>-2.0678839842889301</v>
      </c>
      <c r="AG5459" s="258">
        <v>502.77502859234801</v>
      </c>
      <c r="AH5459" s="258">
        <v>0.19165784871498601</v>
      </c>
      <c r="AI5459" s="258">
        <v>-1.75770143594779</v>
      </c>
      <c r="AJ5459" s="1">
        <v>242.06001091003401</v>
      </c>
      <c r="AK5459" s="1">
        <v>8.5799999535083799E-2</v>
      </c>
      <c r="AL5459" s="1">
        <v>-0.84499996900558505</v>
      </c>
      <c r="AM5459" s="1">
        <v>220.27461627640801</v>
      </c>
      <c r="AN5459" s="1">
        <v>7.8078001827120797E-2</v>
      </c>
      <c r="AO5459" s="1">
        <v>-0.76894999395608798</v>
      </c>
      <c r="AP5459" s="1">
        <v>187.23342908670301</v>
      </c>
      <c r="AQ5459" s="1">
        <v>6.6366303414577305E-2</v>
      </c>
      <c r="AR5459" s="1">
        <v>-0.65360751319587096</v>
      </c>
      <c r="AS5459" s="106">
        <v>5160.2463378906996</v>
      </c>
      <c r="AT5459" s="106">
        <v>1.9081791043</v>
      </c>
      <c r="AU5459" s="106">
        <v>-18.0289201736</v>
      </c>
      <c r="AV5459" s="106">
        <v>4386.2095102369503</v>
      </c>
      <c r="AW5459" s="106">
        <v>1.62195228414953</v>
      </c>
      <c r="AX5459" s="106">
        <v>-15.324582577403</v>
      </c>
      <c r="AY5459" s="1">
        <v>26</v>
      </c>
      <c r="AZ5459" s="1">
        <v>2</v>
      </c>
      <c r="BA5459" s="1">
        <v>0</v>
      </c>
      <c r="BB5459" s="1">
        <v>288.86</v>
      </c>
      <c r="BC5459" s="1">
        <v>1011.14</v>
      </c>
      <c r="BD5459" s="1">
        <v>1300</v>
      </c>
      <c r="BE5459" s="1">
        <v>1300</v>
      </c>
      <c r="BF5459" s="106">
        <v>1105.0000309944201</v>
      </c>
      <c r="BG5459" s="1">
        <v>0</v>
      </c>
      <c r="BH5459" s="1">
        <v>0</v>
      </c>
      <c r="BI5459" s="1">
        <v>1</v>
      </c>
      <c r="BJ5459" s="1">
        <v>0</v>
      </c>
      <c r="BK5459" s="1">
        <v>0</v>
      </c>
      <c r="BL5459" s="246" t="s">
        <v>278</v>
      </c>
      <c r="BM5459" s="1" t="s">
        <v>289</v>
      </c>
      <c r="BN5459" s="1" t="s">
        <v>221</v>
      </c>
    </row>
    <row r="5460" spans="1:66">
      <c r="A5460" s="13" t="s">
        <v>52</v>
      </c>
      <c r="B5460" s="1" t="s">
        <v>52</v>
      </c>
      <c r="C5460" s="1" t="s">
        <v>674</v>
      </c>
      <c r="D5460" s="1" t="s">
        <v>675</v>
      </c>
      <c r="E5460" s="1" t="s">
        <v>704</v>
      </c>
      <c r="F5460" s="1" t="s">
        <v>638</v>
      </c>
      <c r="G5460" s="1" t="s">
        <v>245</v>
      </c>
      <c r="H5460" s="1" t="s">
        <v>235</v>
      </c>
      <c r="I5460" s="1" t="s">
        <v>233</v>
      </c>
      <c r="J5460" s="1" t="s">
        <v>49</v>
      </c>
      <c r="K5460" s="1" t="s">
        <v>408</v>
      </c>
      <c r="L5460" s="1" t="s">
        <v>451</v>
      </c>
      <c r="M5460" s="1" t="s">
        <v>276</v>
      </c>
      <c r="N5460" s="1" t="s">
        <v>292</v>
      </c>
      <c r="O5460" s="1">
        <v>15</v>
      </c>
      <c r="P5460" s="1">
        <v>5</v>
      </c>
      <c r="Q5460" s="1">
        <v>0.60000002384185802</v>
      </c>
      <c r="R5460" s="1">
        <v>0.60000002384185802</v>
      </c>
      <c r="S5460" s="1">
        <v>0.60000002384185802</v>
      </c>
      <c r="T5460" s="1">
        <v>0.60000002384185802</v>
      </c>
      <c r="U5460" s="1">
        <v>0.91000002622604403</v>
      </c>
      <c r="V5460" s="1">
        <v>0.91000002622604403</v>
      </c>
      <c r="W5460" s="1">
        <v>0.91000002622604403</v>
      </c>
      <c r="X5460" s="1">
        <v>1</v>
      </c>
      <c r="Y5460" s="1">
        <v>1</v>
      </c>
      <c r="Z5460" s="1">
        <v>1</v>
      </c>
      <c r="AA5460" s="258">
        <v>48</v>
      </c>
      <c r="AB5460" s="258">
        <v>1.8959999084472701E-2</v>
      </c>
      <c r="AC5460" s="258">
        <v>-0.34999999403953602</v>
      </c>
      <c r="AD5460" s="258">
        <v>43.680001258850098</v>
      </c>
      <c r="AE5460" s="258">
        <v>1.7253599664115899E-2</v>
      </c>
      <c r="AF5460" s="258">
        <v>-0.31850000375509202</v>
      </c>
      <c r="AG5460" s="258">
        <v>26.208001796722399</v>
      </c>
      <c r="AH5460" s="258">
        <v>1.0352160209827399E-2</v>
      </c>
      <c r="AI5460" s="258">
        <v>-0.19110000984668701</v>
      </c>
      <c r="AJ5460" s="1">
        <v>17.920000076293899</v>
      </c>
      <c r="AK5460" s="1">
        <v>6.5799998119473501E-3</v>
      </c>
      <c r="AL5460" s="1">
        <v>-0.13140000402927399</v>
      </c>
      <c r="AM5460" s="1">
        <v>16.307200539398199</v>
      </c>
      <c r="AN5460" s="1">
        <v>5.9878000014394498E-3</v>
      </c>
      <c r="AO5460" s="1">
        <v>-0.11957400711274201</v>
      </c>
      <c r="AP5460" s="1">
        <v>9.7843207124328693</v>
      </c>
      <c r="AQ5460" s="1">
        <v>3.59268014362395E-3</v>
      </c>
      <c r="AR5460" s="1">
        <v>-7.1744407118511405E-2</v>
      </c>
      <c r="AS5460" s="106">
        <v>381.47201538090002</v>
      </c>
      <c r="AT5460" s="106">
        <v>0.1461459994</v>
      </c>
      <c r="AU5460" s="106">
        <v>-2.7882401943000001</v>
      </c>
      <c r="AV5460" s="106">
        <v>228.883218323542</v>
      </c>
      <c r="AW5460" s="106">
        <v>8.7687603124392194E-2</v>
      </c>
      <c r="AX5460" s="106">
        <v>-1.6729441830568299</v>
      </c>
      <c r="AY5460" s="1">
        <v>2</v>
      </c>
      <c r="AZ5460" s="1">
        <v>1</v>
      </c>
      <c r="BA5460" s="1">
        <v>0</v>
      </c>
      <c r="BB5460" s="1">
        <v>22.22</v>
      </c>
      <c r="BC5460" s="1">
        <v>77.78</v>
      </c>
      <c r="BD5460" s="1">
        <v>100</v>
      </c>
      <c r="BE5460" s="1">
        <v>100</v>
      </c>
      <c r="BF5460" s="106">
        <v>60.000002384185798</v>
      </c>
      <c r="BG5460" s="1">
        <v>0</v>
      </c>
      <c r="BH5460" s="1">
        <v>0</v>
      </c>
      <c r="BI5460" s="1">
        <v>1</v>
      </c>
      <c r="BJ5460" s="1">
        <v>0</v>
      </c>
      <c r="BK5460" s="1">
        <v>0</v>
      </c>
      <c r="BL5460" s="246" t="s">
        <v>278</v>
      </c>
      <c r="BM5460" s="1" t="s">
        <v>289</v>
      </c>
    </row>
    <row r="5461" spans="1:66">
      <c r="A5461" s="13" t="s">
        <v>52</v>
      </c>
      <c r="B5461" s="1" t="s">
        <v>52</v>
      </c>
      <c r="C5461" s="1" t="s">
        <v>674</v>
      </c>
      <c r="D5461" s="1" t="s">
        <v>675</v>
      </c>
      <c r="E5461" s="1" t="s">
        <v>704</v>
      </c>
      <c r="F5461" s="1" t="s">
        <v>638</v>
      </c>
      <c r="G5461" s="1" t="s">
        <v>245</v>
      </c>
      <c r="H5461" s="1" t="s">
        <v>235</v>
      </c>
      <c r="I5461" s="1" t="s">
        <v>233</v>
      </c>
      <c r="J5461" s="1" t="s">
        <v>49</v>
      </c>
      <c r="K5461" s="1" t="s">
        <v>408</v>
      </c>
      <c r="L5461" s="1" t="s">
        <v>452</v>
      </c>
      <c r="M5461" s="1" t="s">
        <v>276</v>
      </c>
      <c r="N5461" s="1" t="s">
        <v>281</v>
      </c>
      <c r="O5461" s="1">
        <v>15</v>
      </c>
      <c r="P5461" s="1">
        <v>5</v>
      </c>
      <c r="Q5461" s="1">
        <v>0.60000002384185802</v>
      </c>
      <c r="R5461" s="1">
        <v>0.60000002384185802</v>
      </c>
      <c r="S5461" s="1">
        <v>0.60000002384185802</v>
      </c>
      <c r="T5461" s="1">
        <v>0.60000002384185802</v>
      </c>
      <c r="U5461" s="1">
        <v>0.91000002622604403</v>
      </c>
      <c r="V5461" s="1">
        <v>0.91000002622604403</v>
      </c>
      <c r="W5461" s="1">
        <v>0.91000002622604403</v>
      </c>
      <c r="X5461" s="1">
        <v>1</v>
      </c>
      <c r="Y5461" s="1">
        <v>1</v>
      </c>
      <c r="Z5461" s="1">
        <v>1</v>
      </c>
      <c r="AA5461" s="258">
        <v>502.39999389648398</v>
      </c>
      <c r="AB5461" s="258">
        <v>0.12144000083208099</v>
      </c>
      <c r="AC5461" s="258">
        <v>-2.2079999446868901</v>
      </c>
      <c r="AD5461" s="258">
        <v>457.18400762176498</v>
      </c>
      <c r="AE5461" s="258">
        <v>0.110510403942084</v>
      </c>
      <c r="AF5461" s="258">
        <v>-2.00928000757217</v>
      </c>
      <c r="AG5461" s="258">
        <v>274.310415473175</v>
      </c>
      <c r="AH5461" s="258">
        <v>6.6306245000023994E-2</v>
      </c>
      <c r="AI5461" s="258">
        <v>-1.2055680524482699</v>
      </c>
      <c r="AJ5461" s="1">
        <v>200</v>
      </c>
      <c r="AK5461" s="1">
        <v>4.5600000768899897E-2</v>
      </c>
      <c r="AL5461" s="1">
        <v>-0.87840002775192305</v>
      </c>
      <c r="AM5461" s="1">
        <v>182.000005245209</v>
      </c>
      <c r="AN5461" s="1">
        <v>4.1496001895606503E-2</v>
      </c>
      <c r="AO5461" s="1">
        <v>-0.79934404829120698</v>
      </c>
      <c r="AP5461" s="1">
        <v>109.20000748634401</v>
      </c>
      <c r="AQ5461" s="1">
        <v>2.4897602126705699E-2</v>
      </c>
      <c r="AR5461" s="1">
        <v>-0.47960644803257102</v>
      </c>
      <c r="AS5461" s="106">
        <v>4105.919921875</v>
      </c>
      <c r="AT5461" s="106">
        <v>0.96751201149999999</v>
      </c>
      <c r="AU5461" s="106">
        <v>-18.039842605600001</v>
      </c>
      <c r="AV5461" s="106">
        <v>2463.5520510177598</v>
      </c>
      <c r="AW5461" s="106">
        <v>0.58050722996728399</v>
      </c>
      <c r="AX5461" s="106">
        <v>-10.8239059934634</v>
      </c>
      <c r="AY5461" s="1">
        <v>16</v>
      </c>
      <c r="AZ5461" s="1">
        <v>1</v>
      </c>
      <c r="BA5461" s="1">
        <v>0</v>
      </c>
      <c r="BB5461" s="1">
        <v>177.76</v>
      </c>
      <c r="BC5461" s="1">
        <v>622.24</v>
      </c>
      <c r="BD5461" s="1">
        <v>800</v>
      </c>
      <c r="BE5461" s="1">
        <v>800</v>
      </c>
      <c r="BF5461" s="106">
        <v>480.00001907348599</v>
      </c>
      <c r="BG5461" s="1">
        <v>0</v>
      </c>
      <c r="BH5461" s="1">
        <v>0</v>
      </c>
      <c r="BI5461" s="1">
        <v>1</v>
      </c>
      <c r="BJ5461" s="1">
        <v>0</v>
      </c>
      <c r="BK5461" s="1">
        <v>0</v>
      </c>
      <c r="BL5461" s="246" t="s">
        <v>278</v>
      </c>
      <c r="BM5461" s="1" t="s">
        <v>282</v>
      </c>
    </row>
    <row r="5462" spans="1:66">
      <c r="A5462" s="13" t="s">
        <v>52</v>
      </c>
      <c r="B5462" s="1" t="s">
        <v>52</v>
      </c>
      <c r="C5462" s="1" t="s">
        <v>674</v>
      </c>
      <c r="D5462" s="1" t="s">
        <v>675</v>
      </c>
      <c r="E5462" s="1" t="s">
        <v>704</v>
      </c>
      <c r="F5462" s="1" t="s">
        <v>638</v>
      </c>
      <c r="G5462" s="1" t="s">
        <v>245</v>
      </c>
      <c r="H5462" s="1" t="s">
        <v>235</v>
      </c>
      <c r="I5462" s="1" t="s">
        <v>233</v>
      </c>
      <c r="J5462" s="1" t="s">
        <v>49</v>
      </c>
      <c r="K5462" s="1" t="s">
        <v>408</v>
      </c>
      <c r="L5462" s="1" t="s">
        <v>452</v>
      </c>
      <c r="M5462" s="1" t="s">
        <v>276</v>
      </c>
      <c r="N5462" s="1" t="s">
        <v>277</v>
      </c>
      <c r="O5462" s="1">
        <v>15</v>
      </c>
      <c r="P5462" s="1">
        <v>5</v>
      </c>
      <c r="Q5462" s="1">
        <v>0.60000002384185802</v>
      </c>
      <c r="R5462" s="1">
        <v>0.60000002384185802</v>
      </c>
      <c r="S5462" s="1">
        <v>0.60000002384185802</v>
      </c>
      <c r="T5462" s="1">
        <v>0.60000002384185802</v>
      </c>
      <c r="U5462" s="1">
        <v>0.91000002622604403</v>
      </c>
      <c r="V5462" s="1">
        <v>0.91000002622604403</v>
      </c>
      <c r="W5462" s="1">
        <v>0.91000002622604403</v>
      </c>
      <c r="X5462" s="1">
        <v>1</v>
      </c>
      <c r="Y5462" s="1">
        <v>1</v>
      </c>
      <c r="Z5462" s="1">
        <v>1</v>
      </c>
      <c r="AA5462" s="258">
        <v>158.50000381469701</v>
      </c>
      <c r="AB5462" s="258">
        <v>3.8250000216066803E-2</v>
      </c>
      <c r="AC5462" s="258">
        <v>-0.84499999880790699</v>
      </c>
      <c r="AD5462" s="258">
        <v>144.23500762820299</v>
      </c>
      <c r="AE5462" s="258">
        <v>3.4807501199766999E-2</v>
      </c>
      <c r="AF5462" s="258">
        <v>-0.76895002107620203</v>
      </c>
      <c r="AG5462" s="258">
        <v>86.541008015752098</v>
      </c>
      <c r="AH5462" s="258">
        <v>2.0884501549735701E-2</v>
      </c>
      <c r="AI5462" s="258">
        <v>-0.46137003097891899</v>
      </c>
      <c r="AJ5462" s="1">
        <v>62.5</v>
      </c>
      <c r="AK5462" s="1">
        <v>1.4400000218301999E-2</v>
      </c>
      <c r="AL5462" s="1">
        <v>-0.33649999648332601</v>
      </c>
      <c r="AM5462" s="1">
        <v>56.875001639127703</v>
      </c>
      <c r="AN5462" s="1">
        <v>1.31040005763099E-2</v>
      </c>
      <c r="AO5462" s="1">
        <v>-0.30621500562489001</v>
      </c>
      <c r="AP5462" s="1">
        <v>34.1250023394824</v>
      </c>
      <c r="AQ5462" s="1">
        <v>7.8624006582096399E-3</v>
      </c>
      <c r="AR5462" s="1">
        <v>-0.18372901067566899</v>
      </c>
      <c r="AS5462" s="106">
        <v>1289.9250793456999</v>
      </c>
      <c r="AT5462" s="106">
        <v>0.30507748950000002</v>
      </c>
      <c r="AU5462" s="106">
        <v>-6.9069004059000001</v>
      </c>
      <c r="AV5462" s="106">
        <v>773.95507836163097</v>
      </c>
      <c r="AW5462" s="106">
        <v>0.183046500973614</v>
      </c>
      <c r="AX5462" s="106">
        <v>-4.1441404082133397</v>
      </c>
      <c r="AY5462" s="1">
        <v>5</v>
      </c>
      <c r="AZ5462" s="1">
        <v>2</v>
      </c>
      <c r="BA5462" s="1">
        <v>0</v>
      </c>
      <c r="BB5462" s="1">
        <v>55.55</v>
      </c>
      <c r="BC5462" s="1">
        <v>194.45</v>
      </c>
      <c r="BD5462" s="1">
        <v>250</v>
      </c>
      <c r="BE5462" s="1">
        <v>250</v>
      </c>
      <c r="BF5462" s="106">
        <v>150.00000596046399</v>
      </c>
      <c r="BG5462" s="1">
        <v>0</v>
      </c>
      <c r="BH5462" s="1">
        <v>0</v>
      </c>
      <c r="BI5462" s="1">
        <v>1</v>
      </c>
      <c r="BJ5462" s="1">
        <v>0</v>
      </c>
      <c r="BK5462" s="1">
        <v>0</v>
      </c>
      <c r="BL5462" s="246" t="s">
        <v>278</v>
      </c>
      <c r="BM5462" s="1" t="s">
        <v>289</v>
      </c>
    </row>
    <row r="5463" spans="1:66">
      <c r="A5463" s="13" t="s">
        <v>52</v>
      </c>
      <c r="B5463" s="1" t="s">
        <v>52</v>
      </c>
      <c r="C5463" s="1" t="s">
        <v>674</v>
      </c>
      <c r="D5463" s="1" t="s">
        <v>675</v>
      </c>
      <c r="E5463" s="1" t="s">
        <v>704</v>
      </c>
      <c r="F5463" s="1" t="s">
        <v>638</v>
      </c>
      <c r="G5463" s="1" t="s">
        <v>245</v>
      </c>
      <c r="H5463" s="1" t="s">
        <v>235</v>
      </c>
      <c r="I5463" s="1" t="s">
        <v>233</v>
      </c>
      <c r="J5463" s="1" t="s">
        <v>49</v>
      </c>
      <c r="K5463" s="1" t="s">
        <v>408</v>
      </c>
      <c r="L5463" s="1" t="s">
        <v>429</v>
      </c>
      <c r="M5463" s="1" t="s">
        <v>276</v>
      </c>
      <c r="N5463" s="1" t="s">
        <v>281</v>
      </c>
      <c r="O5463" s="1">
        <v>14.8999996185303</v>
      </c>
      <c r="P5463" s="1">
        <v>5</v>
      </c>
      <c r="Q5463" s="1">
        <v>0.60000002384185802</v>
      </c>
      <c r="R5463" s="1">
        <v>0.60000002384185802</v>
      </c>
      <c r="S5463" s="1">
        <v>0.60000002384185802</v>
      </c>
      <c r="T5463" s="1">
        <v>0.60000002384185802</v>
      </c>
      <c r="U5463" s="1">
        <v>0.91000002622604403</v>
      </c>
      <c r="V5463" s="1">
        <v>0.91000002622604403</v>
      </c>
      <c r="W5463" s="1">
        <v>0.91000002622604403</v>
      </c>
      <c r="X5463" s="1">
        <v>1</v>
      </c>
      <c r="Y5463" s="1">
        <v>1</v>
      </c>
      <c r="Z5463" s="1">
        <v>1</v>
      </c>
      <c r="AA5463" s="258">
        <v>900</v>
      </c>
      <c r="AB5463" s="258">
        <v>0.171000002883375</v>
      </c>
      <c r="AC5463" s="258">
        <v>-12.179999649524699</v>
      </c>
      <c r="AD5463" s="258">
        <v>819.00002360343899</v>
      </c>
      <c r="AE5463" s="258">
        <v>0.15561000710852499</v>
      </c>
      <c r="AF5463" s="258">
        <v>-11.0838000005007</v>
      </c>
      <c r="AG5463" s="258">
        <v>491.40003368854599</v>
      </c>
      <c r="AH5463" s="258">
        <v>9.3366007975146395E-2</v>
      </c>
      <c r="AI5463" s="258">
        <v>-6.6502802645587904</v>
      </c>
      <c r="AJ5463" s="1">
        <v>493.50002288818399</v>
      </c>
      <c r="AK5463" s="1">
        <v>9.3900002539157895E-2</v>
      </c>
      <c r="AL5463" s="1">
        <v>-6.6750000715255702</v>
      </c>
      <c r="AM5463" s="1">
        <v>449.08503377080001</v>
      </c>
      <c r="AN5463" s="1">
        <v>8.5449004773259202E-2</v>
      </c>
      <c r="AO5463" s="1">
        <v>-6.0742502401471201</v>
      </c>
      <c r="AP5463" s="1">
        <v>269.45103096950203</v>
      </c>
      <c r="AQ5463" s="1">
        <v>5.1269404901218597E-2</v>
      </c>
      <c r="AR5463" s="1">
        <v>-3.6445502889096799</v>
      </c>
      <c r="AS5463" s="106">
        <v>8540.9412231446004</v>
      </c>
      <c r="AT5463" s="106">
        <v>1.6239951775000001</v>
      </c>
      <c r="AU5463" s="106">
        <v>-115.5540766715</v>
      </c>
      <c r="AV5463" s="106">
        <v>5124.5649375186704</v>
      </c>
      <c r="AW5463" s="106">
        <v>0.97439714521906196</v>
      </c>
      <c r="AX5463" s="106">
        <v>-69.332448757923899</v>
      </c>
      <c r="AY5463" s="1">
        <v>15</v>
      </c>
      <c r="AZ5463" s="1">
        <v>4</v>
      </c>
      <c r="BA5463" s="1">
        <v>0</v>
      </c>
      <c r="BB5463" s="1">
        <v>166.65</v>
      </c>
      <c r="BC5463" s="1">
        <v>583.35</v>
      </c>
      <c r="BD5463" s="1">
        <v>750</v>
      </c>
      <c r="BE5463" s="1">
        <v>750</v>
      </c>
      <c r="BF5463" s="106">
        <v>450.00001788139298</v>
      </c>
      <c r="BG5463" s="1">
        <v>0</v>
      </c>
      <c r="BH5463" s="1">
        <v>0</v>
      </c>
      <c r="BI5463" s="1">
        <v>1</v>
      </c>
      <c r="BJ5463" s="1">
        <v>0</v>
      </c>
      <c r="BK5463" s="1">
        <v>0</v>
      </c>
      <c r="BL5463" s="246" t="s">
        <v>278</v>
      </c>
      <c r="BM5463" s="1" t="s">
        <v>279</v>
      </c>
    </row>
    <row r="5464" spans="1:66">
      <c r="A5464" s="13" t="s">
        <v>52</v>
      </c>
      <c r="B5464" s="1" t="s">
        <v>52</v>
      </c>
      <c r="C5464" s="1" t="s">
        <v>674</v>
      </c>
      <c r="D5464" s="1" t="s">
        <v>675</v>
      </c>
      <c r="E5464" s="1" t="s">
        <v>704</v>
      </c>
      <c r="F5464" s="1" t="s">
        <v>638</v>
      </c>
      <c r="G5464" s="1" t="s">
        <v>245</v>
      </c>
      <c r="H5464" s="1" t="s">
        <v>235</v>
      </c>
      <c r="I5464" s="1" t="s">
        <v>233</v>
      </c>
      <c r="J5464" s="1" t="s">
        <v>49</v>
      </c>
      <c r="K5464" s="1" t="s">
        <v>408</v>
      </c>
      <c r="L5464" s="1" t="s">
        <v>429</v>
      </c>
      <c r="M5464" s="1" t="s">
        <v>276</v>
      </c>
      <c r="N5464" s="1" t="s">
        <v>281</v>
      </c>
      <c r="O5464" s="1">
        <v>14.8999996185303</v>
      </c>
      <c r="P5464" s="1">
        <v>5</v>
      </c>
      <c r="Q5464" s="1">
        <v>0.60000002384185802</v>
      </c>
      <c r="R5464" s="1">
        <v>0.60000002384185802</v>
      </c>
      <c r="S5464" s="1">
        <v>0.60000002384185802</v>
      </c>
      <c r="T5464" s="1">
        <v>0.60000002384185802</v>
      </c>
      <c r="U5464" s="1">
        <v>0.91000002622604403</v>
      </c>
      <c r="V5464" s="1">
        <v>0.91000002622604403</v>
      </c>
      <c r="W5464" s="1">
        <v>0.91000002622604403</v>
      </c>
      <c r="X5464" s="1">
        <v>1</v>
      </c>
      <c r="Y5464" s="1">
        <v>1</v>
      </c>
      <c r="Z5464" s="1">
        <v>1</v>
      </c>
      <c r="AA5464" s="258">
        <v>7140</v>
      </c>
      <c r="AB5464" s="258">
        <v>1.3566000228747701</v>
      </c>
      <c r="AC5464" s="258">
        <v>-96.627998530864701</v>
      </c>
      <c r="AD5464" s="258">
        <v>6497.4001872539502</v>
      </c>
      <c r="AE5464" s="258">
        <v>1.23450605639429</v>
      </c>
      <c r="AF5464" s="258">
        <v>-87.931481197257</v>
      </c>
      <c r="AG5464" s="258">
        <v>3898.4402672624601</v>
      </c>
      <c r="AH5464" s="258">
        <v>0.74070366326949399</v>
      </c>
      <c r="AI5464" s="258">
        <v>-52.758890814804097</v>
      </c>
      <c r="AJ5464" s="1">
        <v>3915.1001815795898</v>
      </c>
      <c r="AK5464" s="1">
        <v>0.74494002014398597</v>
      </c>
      <c r="AL5464" s="1">
        <v>-52.955000311136203</v>
      </c>
      <c r="AM5464" s="1">
        <v>3562.7412679150202</v>
      </c>
      <c r="AN5464" s="1">
        <v>0.677895437867857</v>
      </c>
      <c r="AO5464" s="1">
        <v>-48.189051671934202</v>
      </c>
      <c r="AP5464" s="1">
        <v>2137.6448456913799</v>
      </c>
      <c r="AQ5464" s="1">
        <v>0.40673727888300099</v>
      </c>
      <c r="AR5464" s="1">
        <v>-28.913432152077</v>
      </c>
      <c r="AS5464" s="106">
        <v>67758.135498047006</v>
      </c>
      <c r="AT5464" s="106">
        <v>12.883694931999999</v>
      </c>
      <c r="AU5464" s="106">
        <v>-916.72899913749995</v>
      </c>
      <c r="AV5464" s="106">
        <v>40654.882914308</v>
      </c>
      <c r="AW5464" s="106">
        <v>7.7302172663712199</v>
      </c>
      <c r="AX5464" s="106">
        <v>-550.03742133902199</v>
      </c>
      <c r="AY5464" s="1">
        <v>119</v>
      </c>
      <c r="AZ5464" s="1">
        <v>27</v>
      </c>
      <c r="BA5464" s="1">
        <v>0</v>
      </c>
      <c r="BB5464" s="1">
        <v>1322.09</v>
      </c>
      <c r="BC5464" s="1">
        <v>4627.91</v>
      </c>
      <c r="BD5464" s="1">
        <v>5950</v>
      </c>
      <c r="BE5464" s="1">
        <v>5950</v>
      </c>
      <c r="BF5464" s="106">
        <v>3570.00014185905</v>
      </c>
      <c r="BG5464" s="1">
        <v>0</v>
      </c>
      <c r="BH5464" s="1">
        <v>0</v>
      </c>
      <c r="BI5464" s="1">
        <v>1</v>
      </c>
      <c r="BJ5464" s="1">
        <v>0</v>
      </c>
      <c r="BK5464" s="1">
        <v>0</v>
      </c>
      <c r="BL5464" s="246" t="s">
        <v>278</v>
      </c>
      <c r="BM5464" s="1" t="s">
        <v>282</v>
      </c>
    </row>
    <row r="5465" spans="1:66">
      <c r="A5465" s="13" t="s">
        <v>52</v>
      </c>
      <c r="B5465" s="1" t="s">
        <v>52</v>
      </c>
      <c r="C5465" s="1" t="s">
        <v>674</v>
      </c>
      <c r="D5465" s="1" t="s">
        <v>675</v>
      </c>
      <c r="E5465" s="1" t="s">
        <v>704</v>
      </c>
      <c r="F5465" s="1" t="s">
        <v>638</v>
      </c>
      <c r="G5465" s="1" t="s">
        <v>245</v>
      </c>
      <c r="H5465" s="1" t="s">
        <v>235</v>
      </c>
      <c r="I5465" s="1" t="s">
        <v>233</v>
      </c>
      <c r="J5465" s="1" t="s">
        <v>49</v>
      </c>
      <c r="K5465" s="1" t="s">
        <v>408</v>
      </c>
      <c r="L5465" s="1" t="s">
        <v>429</v>
      </c>
      <c r="M5465" s="1" t="s">
        <v>276</v>
      </c>
      <c r="N5465" s="1" t="s">
        <v>281</v>
      </c>
      <c r="O5465" s="1">
        <v>14.8999996185303</v>
      </c>
      <c r="P5465" s="1">
        <v>5</v>
      </c>
      <c r="Q5465" s="1">
        <v>0.60000002384185802</v>
      </c>
      <c r="R5465" s="1">
        <v>0.60000002384185802</v>
      </c>
      <c r="S5465" s="1">
        <v>0.60000002384185802</v>
      </c>
      <c r="T5465" s="1">
        <v>0.60000002384185802</v>
      </c>
      <c r="U5465" s="1">
        <v>0.91000002622604403</v>
      </c>
      <c r="V5465" s="1">
        <v>0.91000002622604403</v>
      </c>
      <c r="W5465" s="1">
        <v>0.91000002622604403</v>
      </c>
      <c r="X5465" s="1">
        <v>1</v>
      </c>
      <c r="Y5465" s="1">
        <v>1</v>
      </c>
      <c r="Z5465" s="1">
        <v>1</v>
      </c>
      <c r="AA5465" s="258">
        <v>4020</v>
      </c>
      <c r="AB5465" s="258">
        <v>0.76380001287907395</v>
      </c>
      <c r="AC5465" s="258">
        <v>-54.403999090194702</v>
      </c>
      <c r="AD5465" s="258">
        <v>3658.2001054287002</v>
      </c>
      <c r="AE5465" s="258">
        <v>0.69505803175140901</v>
      </c>
      <c r="AF5465" s="258">
        <v>-49.507640598878801</v>
      </c>
      <c r="AG5465" s="258">
        <v>2194.9201504755001</v>
      </c>
      <c r="AH5465" s="258">
        <v>0.41703483562232102</v>
      </c>
      <c r="AI5465" s="258">
        <v>-29.7045855396814</v>
      </c>
      <c r="AJ5465" s="1">
        <v>2204.3001022338899</v>
      </c>
      <c r="AK5465" s="1">
        <v>0.41942001134157197</v>
      </c>
      <c r="AL5465" s="1">
        <v>-29.8149998784065</v>
      </c>
      <c r="AM5465" s="1">
        <v>2005.91315084291</v>
      </c>
      <c r="AN5465" s="1">
        <v>0.381672221320558</v>
      </c>
      <c r="AO5465" s="1">
        <v>-27.131650671279399</v>
      </c>
      <c r="AP5465" s="1">
        <v>1203.54793833044</v>
      </c>
      <c r="AQ5465" s="1">
        <v>0.22900334189211</v>
      </c>
      <c r="AR5465" s="1">
        <v>-16.278991049636598</v>
      </c>
      <c r="AS5465" s="106">
        <v>38149.539794921897</v>
      </c>
      <c r="AT5465" s="106">
        <v>7.2538450660000002</v>
      </c>
      <c r="AU5465" s="106">
        <v>-516.14154624909997</v>
      </c>
      <c r="AV5465" s="106">
        <v>22889.724786508999</v>
      </c>
      <c r="AW5465" s="106">
        <v>4.3523072125451403</v>
      </c>
      <c r="AX5465" s="106">
        <v>-309.68494005523303</v>
      </c>
      <c r="AY5465" s="1">
        <v>67</v>
      </c>
      <c r="AZ5465" s="1">
        <v>16</v>
      </c>
      <c r="BA5465" s="1">
        <v>0</v>
      </c>
      <c r="BB5465" s="1">
        <v>744.37</v>
      </c>
      <c r="BC5465" s="1">
        <v>2605.63</v>
      </c>
      <c r="BD5465" s="1">
        <v>3350</v>
      </c>
      <c r="BE5465" s="1">
        <v>3350</v>
      </c>
      <c r="BF5465" s="106">
        <v>2010.0000798702199</v>
      </c>
      <c r="BG5465" s="1">
        <v>0</v>
      </c>
      <c r="BH5465" s="1">
        <v>0</v>
      </c>
      <c r="BI5465" s="1">
        <v>1</v>
      </c>
      <c r="BJ5465" s="1">
        <v>0</v>
      </c>
      <c r="BK5465" s="1">
        <v>0</v>
      </c>
      <c r="BL5465" s="246" t="s">
        <v>278</v>
      </c>
      <c r="BM5465" s="1" t="s">
        <v>289</v>
      </c>
    </row>
    <row r="5466" spans="1:66">
      <c r="A5466" s="13" t="s">
        <v>52</v>
      </c>
      <c r="B5466" s="1" t="s">
        <v>52</v>
      </c>
      <c r="C5466" s="1" t="s">
        <v>674</v>
      </c>
      <c r="D5466" s="1" t="s">
        <v>675</v>
      </c>
      <c r="E5466" s="1" t="s">
        <v>704</v>
      </c>
      <c r="F5466" s="1" t="s">
        <v>638</v>
      </c>
      <c r="G5466" s="1" t="s">
        <v>245</v>
      </c>
      <c r="H5466" s="1" t="s">
        <v>235</v>
      </c>
      <c r="I5466" s="1" t="s">
        <v>233</v>
      </c>
      <c r="J5466" s="1" t="s">
        <v>49</v>
      </c>
      <c r="K5466" s="1" t="s">
        <v>408</v>
      </c>
      <c r="L5466" s="1" t="s">
        <v>429</v>
      </c>
      <c r="M5466" s="1" t="s">
        <v>276</v>
      </c>
      <c r="N5466" s="1" t="s">
        <v>277</v>
      </c>
      <c r="O5466" s="1">
        <v>14.8999996185303</v>
      </c>
      <c r="P5466" s="1">
        <v>5</v>
      </c>
      <c r="Q5466" s="1">
        <v>0.60000002384185802</v>
      </c>
      <c r="R5466" s="1">
        <v>0.60000002384185802</v>
      </c>
      <c r="S5466" s="1">
        <v>0.60000002384185802</v>
      </c>
      <c r="T5466" s="1">
        <v>0.60000002384185802</v>
      </c>
      <c r="U5466" s="1">
        <v>0.91000002622604403</v>
      </c>
      <c r="V5466" s="1">
        <v>0.91000002622604403</v>
      </c>
      <c r="W5466" s="1">
        <v>0.91000002622604403</v>
      </c>
      <c r="X5466" s="1">
        <v>1</v>
      </c>
      <c r="Y5466" s="1">
        <v>1</v>
      </c>
      <c r="Z5466" s="1">
        <v>1</v>
      </c>
      <c r="AA5466" s="258">
        <v>2394</v>
      </c>
      <c r="AB5466" s="258">
        <v>0.47500000707805201</v>
      </c>
      <c r="AC5466" s="258">
        <v>-24.889998912811301</v>
      </c>
      <c r="AD5466" s="258">
        <v>2178.54006278515</v>
      </c>
      <c r="AE5466" s="258">
        <v>0.43225001889839798</v>
      </c>
      <c r="AF5466" s="258">
        <v>-22.649899663424499</v>
      </c>
      <c r="AG5466" s="258">
        <v>1307.1240896115301</v>
      </c>
      <c r="AH5466" s="258">
        <v>0.25935002164468202</v>
      </c>
      <c r="AI5466" s="258">
        <v>-13.5899403380704</v>
      </c>
      <c r="AJ5466" s="1">
        <v>1314.7999420166</v>
      </c>
      <c r="AK5466" s="1">
        <v>0.260300000198185</v>
      </c>
      <c r="AL5466" s="1">
        <v>-13.641999900341</v>
      </c>
      <c r="AM5466" s="1">
        <v>1196.46798171711</v>
      </c>
      <c r="AN5466" s="1">
        <v>0.23687300700698799</v>
      </c>
      <c r="AO5466" s="1">
        <v>-12.414220267086</v>
      </c>
      <c r="AP5466" s="1">
        <v>717.88081755628502</v>
      </c>
      <c r="AQ5466" s="1">
        <v>0.14212380985168499</v>
      </c>
      <c r="AR5466" s="1">
        <v>-7.4485324562296897</v>
      </c>
      <c r="AS5466" s="106">
        <v>22737.732727050799</v>
      </c>
      <c r="AT5466" s="106">
        <v>4.5062927008000004</v>
      </c>
      <c r="AU5466" s="106">
        <v>-236.15026998510001</v>
      </c>
      <c r="AV5466" s="106">
        <v>13642.6401783403</v>
      </c>
      <c r="AW5466" s="106">
        <v>2.7037757279183898</v>
      </c>
      <c r="AX5466" s="106">
        <v>-141.690167621321</v>
      </c>
      <c r="AY5466" s="1">
        <v>38</v>
      </c>
      <c r="AZ5466" s="1">
        <v>5</v>
      </c>
      <c r="BA5466" s="1">
        <v>0</v>
      </c>
      <c r="BB5466" s="1">
        <v>422.18</v>
      </c>
      <c r="BC5466" s="1">
        <v>1477.82</v>
      </c>
      <c r="BD5466" s="1">
        <v>1900</v>
      </c>
      <c r="BE5466" s="1">
        <v>1900</v>
      </c>
      <c r="BF5466" s="106">
        <v>1140.00004529953</v>
      </c>
      <c r="BG5466" s="1">
        <v>0</v>
      </c>
      <c r="BH5466" s="1">
        <v>0</v>
      </c>
      <c r="BI5466" s="1">
        <v>1</v>
      </c>
      <c r="BJ5466" s="1">
        <v>0</v>
      </c>
      <c r="BK5466" s="1">
        <v>0</v>
      </c>
      <c r="BL5466" s="246" t="s">
        <v>278</v>
      </c>
      <c r="BM5466" s="1" t="s">
        <v>282</v>
      </c>
    </row>
    <row r="5467" spans="1:66">
      <c r="A5467" s="13" t="s">
        <v>52</v>
      </c>
      <c r="B5467" s="1" t="s">
        <v>52</v>
      </c>
      <c r="C5467" s="1" t="s">
        <v>674</v>
      </c>
      <c r="D5467" s="1" t="s">
        <v>675</v>
      </c>
      <c r="E5467" s="1" t="s">
        <v>704</v>
      </c>
      <c r="F5467" s="1" t="s">
        <v>638</v>
      </c>
      <c r="G5467" s="1" t="s">
        <v>245</v>
      </c>
      <c r="H5467" s="1" t="s">
        <v>235</v>
      </c>
      <c r="I5467" s="1" t="s">
        <v>233</v>
      </c>
      <c r="J5467" s="1" t="s">
        <v>49</v>
      </c>
      <c r="K5467" s="1" t="s">
        <v>408</v>
      </c>
      <c r="L5467" s="1" t="s">
        <v>429</v>
      </c>
      <c r="M5467" s="1" t="s">
        <v>276</v>
      </c>
      <c r="N5467" s="1" t="s">
        <v>277</v>
      </c>
      <c r="O5467" s="1">
        <v>14.8999996185303</v>
      </c>
      <c r="P5467" s="1">
        <v>5</v>
      </c>
      <c r="Q5467" s="1">
        <v>0.60000002384185802</v>
      </c>
      <c r="R5467" s="1">
        <v>0.60000002384185802</v>
      </c>
      <c r="S5467" s="1">
        <v>0.60000002384185802</v>
      </c>
      <c r="T5467" s="1">
        <v>0.60000002384185802</v>
      </c>
      <c r="U5467" s="1">
        <v>0.91000002622604403</v>
      </c>
      <c r="V5467" s="1">
        <v>0.91000002622604403</v>
      </c>
      <c r="W5467" s="1">
        <v>0.91000002622604403</v>
      </c>
      <c r="X5467" s="1">
        <v>1</v>
      </c>
      <c r="Y5467" s="1">
        <v>1</v>
      </c>
      <c r="Z5467" s="1">
        <v>1</v>
      </c>
      <c r="AA5467" s="258">
        <v>6048</v>
      </c>
      <c r="AB5467" s="258">
        <v>1.2000000178813901</v>
      </c>
      <c r="AC5467" s="258">
        <v>-62.879997253417997</v>
      </c>
      <c r="AD5467" s="258">
        <v>5503.6801586151096</v>
      </c>
      <c r="AE5467" s="258">
        <v>1.09200004774332</v>
      </c>
      <c r="AF5467" s="258">
        <v>-57.2207991497039</v>
      </c>
      <c r="AG5467" s="258">
        <v>3302.2082263870302</v>
      </c>
      <c r="AH5467" s="258">
        <v>0.65520005468130205</v>
      </c>
      <c r="AI5467" s="258">
        <v>-34.3324808540725</v>
      </c>
      <c r="AJ5467" s="1">
        <v>3321.59985351563</v>
      </c>
      <c r="AK5467" s="1">
        <v>0.65760000050067902</v>
      </c>
      <c r="AL5467" s="1">
        <v>-34.463999748230002</v>
      </c>
      <c r="AM5467" s="1">
        <v>3022.6559538116398</v>
      </c>
      <c r="AN5467" s="1">
        <v>0.59841601770186403</v>
      </c>
      <c r="AO5467" s="1">
        <v>-31.3622406747436</v>
      </c>
      <c r="AP5467" s="1">
        <v>1813.59364435272</v>
      </c>
      <c r="AQ5467" s="1">
        <v>0.35904962488846798</v>
      </c>
      <c r="AR5467" s="1">
        <v>-18.817345152580302</v>
      </c>
      <c r="AS5467" s="106">
        <v>57442.694763183703</v>
      </c>
      <c r="AT5467" s="106">
        <v>11.384318500699999</v>
      </c>
      <c r="AU5467" s="106">
        <v>-596.59017896650005</v>
      </c>
      <c r="AV5467" s="106">
        <v>34465.618227450803</v>
      </c>
      <c r="AW5467" s="106">
        <v>6.8305913718433002</v>
      </c>
      <c r="AX5467" s="106">
        <v>-357.95412160371802</v>
      </c>
      <c r="AY5467" s="1">
        <v>96</v>
      </c>
      <c r="AZ5467" s="1">
        <v>10</v>
      </c>
      <c r="BA5467" s="1">
        <v>0</v>
      </c>
      <c r="BB5467" s="1">
        <v>1066.56</v>
      </c>
      <c r="BC5467" s="1">
        <v>3733.44</v>
      </c>
      <c r="BD5467" s="1">
        <v>4800</v>
      </c>
      <c r="BE5467" s="1">
        <v>4800</v>
      </c>
      <c r="BF5467" s="106">
        <v>2880.0001144409198</v>
      </c>
      <c r="BG5467" s="1">
        <v>0</v>
      </c>
      <c r="BH5467" s="1">
        <v>0</v>
      </c>
      <c r="BI5467" s="1">
        <v>1</v>
      </c>
      <c r="BJ5467" s="1">
        <v>0</v>
      </c>
      <c r="BK5467" s="1">
        <v>0</v>
      </c>
      <c r="BL5467" s="246" t="s">
        <v>278</v>
      </c>
      <c r="BM5467" s="1" t="s">
        <v>289</v>
      </c>
    </row>
    <row r="5468" spans="1:66">
      <c r="A5468" s="13" t="s">
        <v>52</v>
      </c>
      <c r="B5468" s="1" t="s">
        <v>52</v>
      </c>
      <c r="C5468" s="1" t="s">
        <v>674</v>
      </c>
      <c r="D5468" s="1" t="s">
        <v>675</v>
      </c>
      <c r="E5468" s="1" t="s">
        <v>704</v>
      </c>
      <c r="F5468" s="1" t="s">
        <v>638</v>
      </c>
      <c r="G5468" s="1" t="s">
        <v>245</v>
      </c>
      <c r="H5468" s="1" t="s">
        <v>235</v>
      </c>
      <c r="I5468" s="1" t="s">
        <v>233</v>
      </c>
      <c r="J5468" s="1" t="s">
        <v>49</v>
      </c>
      <c r="K5468" s="1" t="s">
        <v>408</v>
      </c>
      <c r="L5468" s="1" t="s">
        <v>429</v>
      </c>
      <c r="M5468" s="1" t="s">
        <v>276</v>
      </c>
      <c r="N5468" s="1" t="s">
        <v>292</v>
      </c>
      <c r="O5468" s="1">
        <v>14.8999996185303</v>
      </c>
      <c r="P5468" s="1">
        <v>5</v>
      </c>
      <c r="Q5468" s="1">
        <v>0.60000002384185802</v>
      </c>
      <c r="R5468" s="1">
        <v>0.60000002384185802</v>
      </c>
      <c r="S5468" s="1">
        <v>0.60000002384185802</v>
      </c>
      <c r="T5468" s="1">
        <v>0.60000002384185802</v>
      </c>
      <c r="U5468" s="1">
        <v>0.91000002622604403</v>
      </c>
      <c r="V5468" s="1">
        <v>0.91000002622604403</v>
      </c>
      <c r="W5468" s="1">
        <v>0.91000002622604403</v>
      </c>
      <c r="X5468" s="1">
        <v>1</v>
      </c>
      <c r="Y5468" s="1">
        <v>1</v>
      </c>
      <c r="Z5468" s="1">
        <v>1</v>
      </c>
      <c r="AA5468" s="258">
        <v>1001.59997558594</v>
      </c>
      <c r="AB5468" s="258">
        <v>0.20160000026225999</v>
      </c>
      <c r="AC5468" s="258">
        <v>-11.0559997558594</v>
      </c>
      <c r="AD5468" s="258">
        <v>911.45600405120797</v>
      </c>
      <c r="AE5468" s="258">
        <v>0.183456005525827</v>
      </c>
      <c r="AF5468" s="258">
        <v>-10.0609600677872</v>
      </c>
      <c r="AG5468" s="258">
        <v>546.87362416152905</v>
      </c>
      <c r="AH5468" s="258">
        <v>0.110073607689428</v>
      </c>
      <c r="AI5468" s="258">
        <v>-6.0365762805442804</v>
      </c>
      <c r="AJ5468" s="1">
        <v>548.79998779296898</v>
      </c>
      <c r="AK5468" s="1">
        <v>0.111040003597736</v>
      </c>
      <c r="AL5468" s="1">
        <v>-6.0640001296997097</v>
      </c>
      <c r="AM5468" s="1">
        <v>499.40800328445403</v>
      </c>
      <c r="AN5468" s="1">
        <v>0.10104640618608</v>
      </c>
      <c r="AO5468" s="1">
        <v>-5.5182402770614702</v>
      </c>
      <c r="AP5468" s="1">
        <v>299.64481387748702</v>
      </c>
      <c r="AQ5468" s="1">
        <v>6.0627846120782099E-2</v>
      </c>
      <c r="AR5468" s="1">
        <v>-3.3109442978019801</v>
      </c>
      <c r="AS5468" s="106">
        <v>9501.4189453125</v>
      </c>
      <c r="AT5468" s="106">
        <v>1.9176393747</v>
      </c>
      <c r="AU5468" s="106">
        <v>-104.93537902830001</v>
      </c>
      <c r="AV5468" s="106">
        <v>5700.8515937189804</v>
      </c>
      <c r="AW5468" s="106">
        <v>1.15058367054009</v>
      </c>
      <c r="AX5468" s="106">
        <v>-62.961229918834398</v>
      </c>
      <c r="AY5468" s="1">
        <v>16</v>
      </c>
      <c r="AZ5468" s="1">
        <v>1</v>
      </c>
      <c r="BA5468" s="1">
        <v>0</v>
      </c>
      <c r="BB5468" s="1">
        <v>177.76</v>
      </c>
      <c r="BC5468" s="1">
        <v>622.24</v>
      </c>
      <c r="BD5468" s="1">
        <v>800</v>
      </c>
      <c r="BE5468" s="1">
        <v>800</v>
      </c>
      <c r="BF5468" s="106">
        <v>480.00001907348599</v>
      </c>
      <c r="BG5468" s="1">
        <v>0</v>
      </c>
      <c r="BH5468" s="1">
        <v>0</v>
      </c>
      <c r="BI5468" s="1">
        <v>1</v>
      </c>
      <c r="BJ5468" s="1">
        <v>0</v>
      </c>
      <c r="BK5468" s="1">
        <v>0</v>
      </c>
      <c r="BL5468" s="246" t="s">
        <v>278</v>
      </c>
      <c r="BM5468" s="1" t="s">
        <v>279</v>
      </c>
    </row>
    <row r="5469" spans="1:66">
      <c r="A5469" s="13" t="s">
        <v>52</v>
      </c>
      <c r="B5469" s="1" t="s">
        <v>52</v>
      </c>
      <c r="C5469" s="1" t="s">
        <v>674</v>
      </c>
      <c r="D5469" s="1" t="s">
        <v>675</v>
      </c>
      <c r="E5469" s="1" t="s">
        <v>704</v>
      </c>
      <c r="F5469" s="1" t="s">
        <v>638</v>
      </c>
      <c r="G5469" s="1" t="s">
        <v>245</v>
      </c>
      <c r="H5469" s="1" t="s">
        <v>235</v>
      </c>
      <c r="I5469" s="1" t="s">
        <v>233</v>
      </c>
      <c r="J5469" s="1" t="s">
        <v>49</v>
      </c>
      <c r="K5469" s="1" t="s">
        <v>408</v>
      </c>
      <c r="L5469" s="1" t="s">
        <v>429</v>
      </c>
      <c r="M5469" s="1" t="s">
        <v>276</v>
      </c>
      <c r="N5469" s="1" t="s">
        <v>292</v>
      </c>
      <c r="O5469" s="1">
        <v>14.8999996185303</v>
      </c>
      <c r="P5469" s="1">
        <v>5</v>
      </c>
      <c r="Q5469" s="1">
        <v>0.60000002384185802</v>
      </c>
      <c r="R5469" s="1">
        <v>0.60000002384185802</v>
      </c>
      <c r="S5469" s="1">
        <v>0.60000002384185802</v>
      </c>
      <c r="T5469" s="1">
        <v>0.60000002384185802</v>
      </c>
      <c r="U5469" s="1">
        <v>0.91000002622604403</v>
      </c>
      <c r="V5469" s="1">
        <v>0.91000002622604403</v>
      </c>
      <c r="W5469" s="1">
        <v>0.91000002622604403</v>
      </c>
      <c r="X5469" s="1">
        <v>1</v>
      </c>
      <c r="Y5469" s="1">
        <v>1</v>
      </c>
      <c r="Z5469" s="1">
        <v>1</v>
      </c>
      <c r="AA5469" s="258">
        <v>62.599998474121101</v>
      </c>
      <c r="AB5469" s="258">
        <v>1.26000000163913E-2</v>
      </c>
      <c r="AC5469" s="258">
        <v>-0.69099998474121105</v>
      </c>
      <c r="AD5469" s="258">
        <v>56.966000253200498</v>
      </c>
      <c r="AE5469" s="258">
        <v>1.14660003453642E-2</v>
      </c>
      <c r="AF5469" s="258">
        <v>-0.62881000423669797</v>
      </c>
      <c r="AG5469" s="258">
        <v>34.179601510095601</v>
      </c>
      <c r="AH5469" s="258">
        <v>6.8796004805892798E-3</v>
      </c>
      <c r="AI5469" s="258">
        <v>-0.37728601753401703</v>
      </c>
      <c r="AJ5469" s="1">
        <v>34.299999237060497</v>
      </c>
      <c r="AK5469" s="1">
        <v>6.9400002248585198E-3</v>
      </c>
      <c r="AL5469" s="1">
        <v>-0.37900000810623202</v>
      </c>
      <c r="AM5469" s="1">
        <v>31.213000205278401</v>
      </c>
      <c r="AN5469" s="1">
        <v>6.3154003866300002E-3</v>
      </c>
      <c r="AO5469" s="1">
        <v>-0.344890017316342</v>
      </c>
      <c r="AP5469" s="1">
        <v>18.7278008673429</v>
      </c>
      <c r="AQ5469" s="1">
        <v>3.7892403825488799E-3</v>
      </c>
      <c r="AR5469" s="1">
        <v>-0.206934018612624</v>
      </c>
      <c r="AS5469" s="106">
        <v>593.83868408199999</v>
      </c>
      <c r="AT5469" s="106">
        <v>0.1198524609</v>
      </c>
      <c r="AU5469" s="106">
        <v>-6.5584611893</v>
      </c>
      <c r="AV5469" s="106">
        <v>356.30322460741797</v>
      </c>
      <c r="AW5469" s="106">
        <v>7.1911479397505307E-2</v>
      </c>
      <c r="AX5469" s="106">
        <v>-3.9350768699458998</v>
      </c>
      <c r="AY5469" s="1">
        <v>1</v>
      </c>
      <c r="AZ5469" s="1">
        <v>1</v>
      </c>
      <c r="BA5469" s="1">
        <v>0</v>
      </c>
      <c r="BB5469" s="1">
        <v>11.11</v>
      </c>
      <c r="BC5469" s="1">
        <v>38.89</v>
      </c>
      <c r="BD5469" s="1">
        <v>50</v>
      </c>
      <c r="BE5469" s="1">
        <v>50</v>
      </c>
      <c r="BF5469" s="106">
        <v>30.000001192092899</v>
      </c>
      <c r="BG5469" s="1">
        <v>0</v>
      </c>
      <c r="BH5469" s="1">
        <v>0</v>
      </c>
      <c r="BI5469" s="1">
        <v>1</v>
      </c>
      <c r="BJ5469" s="1">
        <v>0</v>
      </c>
      <c r="BK5469" s="1">
        <v>0</v>
      </c>
      <c r="BL5469" s="246" t="s">
        <v>278</v>
      </c>
      <c r="BM5469" s="1" t="s">
        <v>289</v>
      </c>
    </row>
    <row r="5470" spans="1:66">
      <c r="A5470" s="13" t="s">
        <v>52</v>
      </c>
      <c r="B5470" s="1" t="s">
        <v>52</v>
      </c>
      <c r="C5470" s="1" t="s">
        <v>674</v>
      </c>
      <c r="D5470" s="1" t="s">
        <v>675</v>
      </c>
      <c r="E5470" s="1" t="s">
        <v>704</v>
      </c>
      <c r="F5470" s="1" t="s">
        <v>638</v>
      </c>
      <c r="G5470" s="1" t="s">
        <v>245</v>
      </c>
      <c r="H5470" s="1" t="s">
        <v>235</v>
      </c>
      <c r="I5470" s="1" t="s">
        <v>233</v>
      </c>
      <c r="J5470" s="1" t="s">
        <v>49</v>
      </c>
      <c r="K5470" s="1" t="s">
        <v>408</v>
      </c>
      <c r="L5470" s="1" t="s">
        <v>421</v>
      </c>
      <c r="M5470" s="1" t="s">
        <v>276</v>
      </c>
      <c r="N5470" s="1" t="s">
        <v>291</v>
      </c>
      <c r="O5470" s="1">
        <v>13.800000190734901</v>
      </c>
      <c r="P5470" s="1">
        <v>4.5999999046325701</v>
      </c>
      <c r="Q5470" s="1">
        <v>0.60000002384185802</v>
      </c>
      <c r="R5470" s="1">
        <v>0.60000002384185802</v>
      </c>
      <c r="S5470" s="1">
        <v>0.60000002384185802</v>
      </c>
      <c r="T5470" s="1">
        <v>0.60000002384185802</v>
      </c>
      <c r="U5470" s="1">
        <v>0.91000002622604403</v>
      </c>
      <c r="V5470" s="1">
        <v>0.91000002622604403</v>
      </c>
      <c r="W5470" s="1">
        <v>0.91000002622604403</v>
      </c>
      <c r="X5470" s="1">
        <v>1</v>
      </c>
      <c r="Y5470" s="1">
        <v>1</v>
      </c>
      <c r="Z5470" s="1">
        <v>1</v>
      </c>
      <c r="AA5470" s="258">
        <v>858</v>
      </c>
      <c r="AB5470" s="258">
        <v>0.152399998158216</v>
      </c>
      <c r="AC5470" s="258">
        <v>-3.8639999628066999</v>
      </c>
      <c r="AD5470" s="258">
        <v>780.78002250194595</v>
      </c>
      <c r="AE5470" s="258">
        <v>0.13868400232082601</v>
      </c>
      <c r="AF5470" s="258">
        <v>-3.51624006749153</v>
      </c>
      <c r="AG5470" s="258">
        <v>468.46803211641401</v>
      </c>
      <c r="AH5470" s="258">
        <v>8.3210404698979903E-2</v>
      </c>
      <c r="AI5470" s="258">
        <v>-2.1097441243286101</v>
      </c>
      <c r="AJ5470" s="1">
        <v>488.40000915527298</v>
      </c>
      <c r="AK5470" s="1">
        <v>8.5679998621344594E-2</v>
      </c>
      <c r="AL5470" s="1">
        <v>-2.1960001587867701</v>
      </c>
      <c r="AM5470" s="1">
        <v>444.44402114009898</v>
      </c>
      <c r="AN5470" s="1">
        <v>7.7968800992470902E-2</v>
      </c>
      <c r="AO5470" s="1">
        <v>-1.99836020208836</v>
      </c>
      <c r="AP5470" s="1">
        <v>266.66642328043002</v>
      </c>
      <c r="AQ5470" s="1">
        <v>4.6781282454403599E-2</v>
      </c>
      <c r="AR5470" s="1">
        <v>-1.19901616889764</v>
      </c>
      <c r="AS5470" s="106">
        <v>7680.4731445313</v>
      </c>
      <c r="AT5470" s="106">
        <v>1.3552594185</v>
      </c>
      <c r="AU5470" s="106">
        <v>-34.5596160889</v>
      </c>
      <c r="AV5470" s="106">
        <v>4608.2840698355303</v>
      </c>
      <c r="AW5470" s="106">
        <v>0.81315568341190203</v>
      </c>
      <c r="AX5470" s="106">
        <v>-20.7357704773055</v>
      </c>
      <c r="AY5470" s="1">
        <v>12</v>
      </c>
      <c r="AZ5470" s="1">
        <v>1</v>
      </c>
      <c r="BA5470" s="1">
        <v>0</v>
      </c>
      <c r="BB5470" s="1">
        <v>133.32</v>
      </c>
      <c r="BC5470" s="1">
        <v>466.68</v>
      </c>
      <c r="BD5470" s="1">
        <v>600</v>
      </c>
      <c r="BE5470" s="1">
        <v>600</v>
      </c>
      <c r="BF5470" s="106">
        <v>360.00001430511497</v>
      </c>
      <c r="BG5470" s="1">
        <v>0</v>
      </c>
      <c r="BH5470" s="1">
        <v>0</v>
      </c>
      <c r="BI5470" s="1">
        <v>1</v>
      </c>
      <c r="BJ5470" s="1">
        <v>0</v>
      </c>
      <c r="BK5470" s="1">
        <v>0</v>
      </c>
      <c r="BL5470" s="246" t="s">
        <v>278</v>
      </c>
      <c r="BM5470" s="1" t="s">
        <v>289</v>
      </c>
    </row>
    <row r="5471" spans="1:66">
      <c r="A5471" s="13" t="s">
        <v>52</v>
      </c>
      <c r="B5471" s="1" t="s">
        <v>52</v>
      </c>
      <c r="C5471" s="1" t="s">
        <v>674</v>
      </c>
      <c r="D5471" s="1" t="s">
        <v>675</v>
      </c>
      <c r="E5471" s="1" t="s">
        <v>704</v>
      </c>
      <c r="F5471" s="1" t="s">
        <v>638</v>
      </c>
      <c r="G5471" s="1" t="s">
        <v>245</v>
      </c>
      <c r="H5471" s="1" t="s">
        <v>235</v>
      </c>
      <c r="I5471" s="1" t="s">
        <v>233</v>
      </c>
      <c r="J5471" s="1" t="s">
        <v>49</v>
      </c>
      <c r="K5471" s="1" t="s">
        <v>408</v>
      </c>
      <c r="L5471" s="1" t="s">
        <v>421</v>
      </c>
      <c r="M5471" s="1" t="s">
        <v>276</v>
      </c>
      <c r="N5471" s="1" t="s">
        <v>281</v>
      </c>
      <c r="O5471" s="1">
        <v>13.800000190734901</v>
      </c>
      <c r="P5471" s="1">
        <v>4.5999999046325701</v>
      </c>
      <c r="Q5471" s="1">
        <v>0.60000002384185802</v>
      </c>
      <c r="R5471" s="1">
        <v>0.60000002384185802</v>
      </c>
      <c r="S5471" s="1">
        <v>0.60000002384185802</v>
      </c>
      <c r="T5471" s="1">
        <v>0.60000002384185802</v>
      </c>
      <c r="U5471" s="1">
        <v>0.91000002622604403</v>
      </c>
      <c r="V5471" s="1">
        <v>0.91000002622604403</v>
      </c>
      <c r="W5471" s="1">
        <v>0.91000002622604403</v>
      </c>
      <c r="X5471" s="1">
        <v>1</v>
      </c>
      <c r="Y5471" s="1">
        <v>1</v>
      </c>
      <c r="Z5471" s="1">
        <v>1</v>
      </c>
      <c r="AA5471" s="258">
        <v>1072.5</v>
      </c>
      <c r="AB5471" s="258">
        <v>0.187500002793968</v>
      </c>
      <c r="AC5471" s="258">
        <v>-4.4099999964237204</v>
      </c>
      <c r="AD5471" s="258">
        <v>975.97502812743198</v>
      </c>
      <c r="AE5471" s="258">
        <v>0.17062500745989401</v>
      </c>
      <c r="AF5471" s="258">
        <v>-4.0131001124024399</v>
      </c>
      <c r="AG5471" s="258">
        <v>585.58504014551704</v>
      </c>
      <c r="AH5471" s="258">
        <v>0.102375008543954</v>
      </c>
      <c r="AI5471" s="258">
        <v>-2.4078601631212302</v>
      </c>
      <c r="AJ5471" s="1">
        <v>610.50001144409202</v>
      </c>
      <c r="AK5471" s="1">
        <v>0.10604999726638201</v>
      </c>
      <c r="AL5471" s="1">
        <v>-2.5049999356269801</v>
      </c>
      <c r="AM5471" s="1">
        <v>555.55502642512397</v>
      </c>
      <c r="AN5471" s="1">
        <v>9.6505500293679505E-2</v>
      </c>
      <c r="AO5471" s="1">
        <v>-2.2795500071167898</v>
      </c>
      <c r="AP5471" s="1">
        <v>333.333029100538</v>
      </c>
      <c r="AQ5471" s="1">
        <v>5.7903302477078103E-2</v>
      </c>
      <c r="AR5471" s="1">
        <v>-1.3677300586187799</v>
      </c>
      <c r="AS5471" s="106">
        <v>9600.591796875</v>
      </c>
      <c r="AT5471" s="106">
        <v>1.6727256774999999</v>
      </c>
      <c r="AU5471" s="106">
        <v>-39.432121276899998</v>
      </c>
      <c r="AV5471" s="106">
        <v>5760.35530702095</v>
      </c>
      <c r="AW5471" s="106">
        <v>1.0036354463808901</v>
      </c>
      <c r="AX5471" s="106">
        <v>-23.659273706274998</v>
      </c>
      <c r="AY5471" s="1">
        <v>15</v>
      </c>
      <c r="AZ5471" s="1">
        <v>1</v>
      </c>
      <c r="BA5471" s="1">
        <v>0</v>
      </c>
      <c r="BB5471" s="1">
        <v>166.65</v>
      </c>
      <c r="BC5471" s="1">
        <v>583.35</v>
      </c>
      <c r="BD5471" s="1">
        <v>750</v>
      </c>
      <c r="BE5471" s="1">
        <v>750</v>
      </c>
      <c r="BF5471" s="106">
        <v>450.00001788139298</v>
      </c>
      <c r="BG5471" s="1">
        <v>0</v>
      </c>
      <c r="BH5471" s="1">
        <v>0</v>
      </c>
      <c r="BI5471" s="1">
        <v>1</v>
      </c>
      <c r="BJ5471" s="1">
        <v>0</v>
      </c>
      <c r="BK5471" s="1">
        <v>0</v>
      </c>
      <c r="BL5471" s="246" t="s">
        <v>278</v>
      </c>
      <c r="BM5471" s="1" t="s">
        <v>279</v>
      </c>
    </row>
    <row r="5472" spans="1:66">
      <c r="A5472" s="13" t="s">
        <v>52</v>
      </c>
      <c r="B5472" s="1" t="s">
        <v>52</v>
      </c>
      <c r="C5472" s="1" t="s">
        <v>674</v>
      </c>
      <c r="D5472" s="1" t="s">
        <v>675</v>
      </c>
      <c r="E5472" s="1" t="s">
        <v>704</v>
      </c>
      <c r="F5472" s="1" t="s">
        <v>638</v>
      </c>
      <c r="G5472" s="1" t="s">
        <v>245</v>
      </c>
      <c r="H5472" s="1" t="s">
        <v>235</v>
      </c>
      <c r="I5472" s="1" t="s">
        <v>233</v>
      </c>
      <c r="J5472" s="1" t="s">
        <v>49</v>
      </c>
      <c r="K5472" s="1" t="s">
        <v>408</v>
      </c>
      <c r="L5472" s="1" t="s">
        <v>421</v>
      </c>
      <c r="M5472" s="1" t="s">
        <v>276</v>
      </c>
      <c r="N5472" s="1" t="s">
        <v>281</v>
      </c>
      <c r="O5472" s="1">
        <v>13.800000190734901</v>
      </c>
      <c r="P5472" s="1">
        <v>4.5999999046325701</v>
      </c>
      <c r="Q5472" s="1">
        <v>0.60000002384185802</v>
      </c>
      <c r="R5472" s="1">
        <v>0.60000002384185802</v>
      </c>
      <c r="S5472" s="1">
        <v>0.60000002384185802</v>
      </c>
      <c r="T5472" s="1">
        <v>0.60000002384185802</v>
      </c>
      <c r="U5472" s="1">
        <v>0.91000002622604403</v>
      </c>
      <c r="V5472" s="1">
        <v>0.91000002622604403</v>
      </c>
      <c r="W5472" s="1">
        <v>0.91000002622604403</v>
      </c>
      <c r="X5472" s="1">
        <v>1</v>
      </c>
      <c r="Y5472" s="1">
        <v>1</v>
      </c>
      <c r="Z5472" s="1">
        <v>1</v>
      </c>
      <c r="AA5472" s="258">
        <v>7221.5</v>
      </c>
      <c r="AB5472" s="258">
        <v>1.26250001881272</v>
      </c>
      <c r="AC5472" s="258">
        <v>-29.693999975919699</v>
      </c>
      <c r="AD5472" s="258">
        <v>6571.56518939137</v>
      </c>
      <c r="AE5472" s="258">
        <v>1.1488750502299501</v>
      </c>
      <c r="AF5472" s="258">
        <v>-27.021540756843098</v>
      </c>
      <c r="AG5472" s="258">
        <v>3942.9392703131498</v>
      </c>
      <c r="AH5472" s="258">
        <v>0.68932505752928697</v>
      </c>
      <c r="AI5472" s="258">
        <v>-16.212925098349601</v>
      </c>
      <c r="AJ5472" s="1">
        <v>4110.7000770568802</v>
      </c>
      <c r="AK5472" s="1">
        <v>0.71406998159363899</v>
      </c>
      <c r="AL5472" s="1">
        <v>-16.866999566554998</v>
      </c>
      <c r="AM5472" s="1">
        <v>3740.7371779291698</v>
      </c>
      <c r="AN5472" s="1">
        <v>0.64980370197744197</v>
      </c>
      <c r="AO5472" s="1">
        <v>-15.3489700479197</v>
      </c>
      <c r="AP5472" s="1">
        <v>2244.4423959436199</v>
      </c>
      <c r="AQ5472" s="1">
        <v>0.38988223667899302</v>
      </c>
      <c r="AR5472" s="1">
        <v>-9.2093823946998103</v>
      </c>
      <c r="AS5472" s="106">
        <v>64643.9852294921</v>
      </c>
      <c r="AT5472" s="106">
        <v>11.263020038600001</v>
      </c>
      <c r="AU5472" s="106">
        <v>-265.50962853440001</v>
      </c>
      <c r="AV5472" s="106">
        <v>38786.392678928001</v>
      </c>
      <c r="AW5472" s="106">
        <v>6.7578122916913204</v>
      </c>
      <c r="AX5472" s="106">
        <v>-159.30578345088301</v>
      </c>
      <c r="AY5472" s="1">
        <v>101</v>
      </c>
      <c r="AZ5472" s="1">
        <v>7</v>
      </c>
      <c r="BA5472" s="1">
        <v>0</v>
      </c>
      <c r="BB5472" s="1">
        <v>1122.1099999999999</v>
      </c>
      <c r="BC5472" s="1">
        <v>3927.89</v>
      </c>
      <c r="BD5472" s="1">
        <v>5050</v>
      </c>
      <c r="BE5472" s="1">
        <v>5050</v>
      </c>
      <c r="BF5472" s="106">
        <v>3030.0001204013802</v>
      </c>
      <c r="BG5472" s="1">
        <v>0</v>
      </c>
      <c r="BH5472" s="1">
        <v>0</v>
      </c>
      <c r="BI5472" s="1">
        <v>1</v>
      </c>
      <c r="BJ5472" s="1">
        <v>0</v>
      </c>
      <c r="BK5472" s="1">
        <v>0</v>
      </c>
      <c r="BL5472" s="246" t="s">
        <v>278</v>
      </c>
      <c r="BM5472" s="1" t="s">
        <v>282</v>
      </c>
    </row>
    <row r="5473" spans="1:65">
      <c r="A5473" s="13" t="s">
        <v>52</v>
      </c>
      <c r="B5473" s="1" t="s">
        <v>52</v>
      </c>
      <c r="C5473" s="1" t="s">
        <v>674</v>
      </c>
      <c r="D5473" s="1" t="s">
        <v>675</v>
      </c>
      <c r="E5473" s="1" t="s">
        <v>704</v>
      </c>
      <c r="F5473" s="1" t="s">
        <v>638</v>
      </c>
      <c r="G5473" s="1" t="s">
        <v>245</v>
      </c>
      <c r="H5473" s="1" t="s">
        <v>235</v>
      </c>
      <c r="I5473" s="1" t="s">
        <v>233</v>
      </c>
      <c r="J5473" s="1" t="s">
        <v>49</v>
      </c>
      <c r="K5473" s="1" t="s">
        <v>408</v>
      </c>
      <c r="L5473" s="1" t="s">
        <v>421</v>
      </c>
      <c r="M5473" s="1" t="s">
        <v>276</v>
      </c>
      <c r="N5473" s="1" t="s">
        <v>281</v>
      </c>
      <c r="O5473" s="1">
        <v>13.800000190734901</v>
      </c>
      <c r="P5473" s="1">
        <v>4.5999999046325701</v>
      </c>
      <c r="Q5473" s="1">
        <v>0.60000002384185802</v>
      </c>
      <c r="R5473" s="1">
        <v>0.60000002384185802</v>
      </c>
      <c r="S5473" s="1">
        <v>0.60000002384185802</v>
      </c>
      <c r="T5473" s="1">
        <v>0.60000002384185802</v>
      </c>
      <c r="U5473" s="1">
        <v>0.91000002622604403</v>
      </c>
      <c r="V5473" s="1">
        <v>0.91000002622604403</v>
      </c>
      <c r="W5473" s="1">
        <v>0.91000002622604403</v>
      </c>
      <c r="X5473" s="1">
        <v>1</v>
      </c>
      <c r="Y5473" s="1">
        <v>1</v>
      </c>
      <c r="Z5473" s="1">
        <v>1</v>
      </c>
      <c r="AA5473" s="258">
        <v>572</v>
      </c>
      <c r="AB5473" s="258">
        <v>0.10000000149011599</v>
      </c>
      <c r="AC5473" s="258">
        <v>-2.35199999809265</v>
      </c>
      <c r="AD5473" s="258">
        <v>520.520015001297</v>
      </c>
      <c r="AE5473" s="258">
        <v>9.1000003978610106E-2</v>
      </c>
      <c r="AF5473" s="258">
        <v>-2.1403200599479701</v>
      </c>
      <c r="AG5473" s="258">
        <v>312.31202141094201</v>
      </c>
      <c r="AH5473" s="258">
        <v>5.4600004556775203E-2</v>
      </c>
      <c r="AI5473" s="258">
        <v>-1.2841920869979899</v>
      </c>
      <c r="AJ5473" s="1">
        <v>325.60000610351602</v>
      </c>
      <c r="AK5473" s="1">
        <v>5.6559998542070403E-2</v>
      </c>
      <c r="AL5473" s="1">
        <v>-1.3359999656677199</v>
      </c>
      <c r="AM5473" s="1">
        <v>296.29601409339898</v>
      </c>
      <c r="AN5473" s="1">
        <v>5.1469600156628999E-2</v>
      </c>
      <c r="AO5473" s="1">
        <v>-1.21576000379562</v>
      </c>
      <c r="AP5473" s="1">
        <v>177.77761552028699</v>
      </c>
      <c r="AQ5473" s="1">
        <v>3.08817613211083E-2</v>
      </c>
      <c r="AR5473" s="1">
        <v>-0.72945603126335101</v>
      </c>
      <c r="AS5473" s="106">
        <v>5120.3154296875</v>
      </c>
      <c r="AT5473" s="106">
        <v>0.89212036130000005</v>
      </c>
      <c r="AU5473" s="106">
        <v>-21.030466079699998</v>
      </c>
      <c r="AV5473" s="106">
        <v>3072.1893798903302</v>
      </c>
      <c r="AW5473" s="106">
        <v>0.53527223804980695</v>
      </c>
      <c r="AX5473" s="106">
        <v>-12.6182801492254</v>
      </c>
      <c r="AY5473" s="1">
        <v>8</v>
      </c>
      <c r="AZ5473" s="1">
        <v>1</v>
      </c>
      <c r="BA5473" s="1">
        <v>0</v>
      </c>
      <c r="BB5473" s="1">
        <v>88.88</v>
      </c>
      <c r="BC5473" s="1">
        <v>311.12</v>
      </c>
      <c r="BD5473" s="1">
        <v>400</v>
      </c>
      <c r="BE5473" s="1">
        <v>400</v>
      </c>
      <c r="BF5473" s="106">
        <v>240.00000953674299</v>
      </c>
      <c r="BG5473" s="1">
        <v>0</v>
      </c>
      <c r="BH5473" s="1">
        <v>0</v>
      </c>
      <c r="BI5473" s="1">
        <v>1</v>
      </c>
      <c r="BJ5473" s="1">
        <v>0</v>
      </c>
      <c r="BK5473" s="1">
        <v>0</v>
      </c>
      <c r="BL5473" s="246" t="s">
        <v>278</v>
      </c>
      <c r="BM5473" s="1" t="s">
        <v>289</v>
      </c>
    </row>
    <row r="5474" spans="1:65">
      <c r="A5474" s="13" t="s">
        <v>52</v>
      </c>
      <c r="B5474" s="1" t="s">
        <v>52</v>
      </c>
      <c r="C5474" s="1" t="s">
        <v>674</v>
      </c>
      <c r="D5474" s="1" t="s">
        <v>675</v>
      </c>
      <c r="E5474" s="1" t="s">
        <v>704</v>
      </c>
      <c r="F5474" s="1" t="s">
        <v>638</v>
      </c>
      <c r="G5474" s="1" t="s">
        <v>245</v>
      </c>
      <c r="H5474" s="1" t="s">
        <v>235</v>
      </c>
      <c r="I5474" s="1" t="s">
        <v>233</v>
      </c>
      <c r="J5474" s="1" t="s">
        <v>49</v>
      </c>
      <c r="K5474" s="1" t="s">
        <v>408</v>
      </c>
      <c r="L5474" s="1" t="s">
        <v>421</v>
      </c>
      <c r="M5474" s="1" t="s">
        <v>276</v>
      </c>
      <c r="N5474" s="1" t="s">
        <v>277</v>
      </c>
      <c r="O5474" s="1">
        <v>13.800000190734901</v>
      </c>
      <c r="P5474" s="1">
        <v>4.5999999046325701</v>
      </c>
      <c r="Q5474" s="1">
        <v>0.60000002384185802</v>
      </c>
      <c r="R5474" s="1">
        <v>0.60000002384185802</v>
      </c>
      <c r="S5474" s="1">
        <v>0.60000002384185802</v>
      </c>
      <c r="T5474" s="1">
        <v>0.60000002384185802</v>
      </c>
      <c r="U5474" s="1">
        <v>0.91000002622604403</v>
      </c>
      <c r="V5474" s="1">
        <v>0.91000002622604403</v>
      </c>
      <c r="W5474" s="1">
        <v>0.91000002622604403</v>
      </c>
      <c r="X5474" s="1">
        <v>1</v>
      </c>
      <c r="Y5474" s="1">
        <v>1</v>
      </c>
      <c r="Z5474" s="1">
        <v>1</v>
      </c>
      <c r="AA5474" s="258">
        <v>790.90001678466797</v>
      </c>
      <c r="AB5474" s="258">
        <v>0.14300000295043</v>
      </c>
      <c r="AC5474" s="258">
        <v>-3.7620000839233398</v>
      </c>
      <c r="AD5474" s="258">
        <v>719.71903601622603</v>
      </c>
      <c r="AE5474" s="258">
        <v>0.13013000643521599</v>
      </c>
      <c r="AF5474" s="258">
        <v>-3.4234201750326201</v>
      </c>
      <c r="AG5474" s="258">
        <v>431.83143876917501</v>
      </c>
      <c r="AH5474" s="258">
        <v>7.8078006963670496E-2</v>
      </c>
      <c r="AI5474" s="258">
        <v>-2.0540521866402699</v>
      </c>
      <c r="AJ5474" s="1">
        <v>449.90001678466803</v>
      </c>
      <c r="AK5474" s="1">
        <v>8.0080000218004002E-2</v>
      </c>
      <c r="AL5474" s="1">
        <v>-2.1449999213218698</v>
      </c>
      <c r="AM5474" s="1">
        <v>409.40902707314501</v>
      </c>
      <c r="AN5474" s="1">
        <v>7.2872802298565201E-2</v>
      </c>
      <c r="AO5474" s="1">
        <v>-1.9519499846577599</v>
      </c>
      <c r="AP5474" s="1">
        <v>245.64542600495901</v>
      </c>
      <c r="AQ5474" s="1">
        <v>4.37236831165621E-2</v>
      </c>
      <c r="AR5474" s="1">
        <v>-1.17117003733277</v>
      </c>
      <c r="AS5474" s="106">
        <v>7077.2709960938</v>
      </c>
      <c r="AT5474" s="106">
        <v>1.2690278291999999</v>
      </c>
      <c r="AU5474" s="106">
        <v>-33.705673217799998</v>
      </c>
      <c r="AV5474" s="106">
        <v>4246.3627663915704</v>
      </c>
      <c r="AW5474" s="106">
        <v>0.76141672777598102</v>
      </c>
      <c r="AX5474" s="106">
        <v>-20.2234047342859</v>
      </c>
      <c r="AY5474" s="1">
        <v>11</v>
      </c>
      <c r="AZ5474" s="1">
        <v>1</v>
      </c>
      <c r="BA5474" s="1">
        <v>0</v>
      </c>
      <c r="BB5474" s="1">
        <v>122.21</v>
      </c>
      <c r="BC5474" s="1">
        <v>427.79</v>
      </c>
      <c r="BD5474" s="1">
        <v>550</v>
      </c>
      <c r="BE5474" s="1">
        <v>550</v>
      </c>
      <c r="BF5474" s="106">
        <v>330.00001311302202</v>
      </c>
      <c r="BG5474" s="1">
        <v>0</v>
      </c>
      <c r="BH5474" s="1">
        <v>0</v>
      </c>
      <c r="BI5474" s="1">
        <v>1</v>
      </c>
      <c r="BJ5474" s="1">
        <v>0</v>
      </c>
      <c r="BK5474" s="1">
        <v>0</v>
      </c>
      <c r="BL5474" s="246" t="s">
        <v>278</v>
      </c>
      <c r="BM5474" s="1" t="s">
        <v>282</v>
      </c>
    </row>
    <row r="5475" spans="1:65">
      <c r="A5475" s="13" t="s">
        <v>52</v>
      </c>
      <c r="B5475" s="1" t="s">
        <v>52</v>
      </c>
      <c r="C5475" s="1" t="s">
        <v>674</v>
      </c>
      <c r="D5475" s="1" t="s">
        <v>675</v>
      </c>
      <c r="E5475" s="1" t="s">
        <v>704</v>
      </c>
      <c r="F5475" s="1" t="s">
        <v>638</v>
      </c>
      <c r="G5475" s="1" t="s">
        <v>245</v>
      </c>
      <c r="H5475" s="1" t="s">
        <v>235</v>
      </c>
      <c r="I5475" s="1" t="s">
        <v>233</v>
      </c>
      <c r="J5475" s="1" t="s">
        <v>49</v>
      </c>
      <c r="K5475" s="1" t="s">
        <v>408</v>
      </c>
      <c r="L5475" s="1" t="s">
        <v>421</v>
      </c>
      <c r="M5475" s="1" t="s">
        <v>276</v>
      </c>
      <c r="N5475" s="1" t="s">
        <v>277</v>
      </c>
      <c r="O5475" s="1">
        <v>13.800000190734901</v>
      </c>
      <c r="P5475" s="1">
        <v>4.5999999046325701</v>
      </c>
      <c r="Q5475" s="1">
        <v>0.60000002384185802</v>
      </c>
      <c r="R5475" s="1">
        <v>0.60000002384185802</v>
      </c>
      <c r="S5475" s="1">
        <v>0.60000002384185802</v>
      </c>
      <c r="T5475" s="1">
        <v>0.60000002384185802</v>
      </c>
      <c r="U5475" s="1">
        <v>0.91000002622604403</v>
      </c>
      <c r="V5475" s="1">
        <v>0.91000002622604403</v>
      </c>
      <c r="W5475" s="1">
        <v>0.91000002622604403</v>
      </c>
      <c r="X5475" s="1">
        <v>1</v>
      </c>
      <c r="Y5475" s="1">
        <v>1</v>
      </c>
      <c r="Z5475" s="1">
        <v>1</v>
      </c>
      <c r="AA5475" s="258">
        <v>3163.6000671386701</v>
      </c>
      <c r="AB5475" s="258">
        <v>0.57200001180172</v>
      </c>
      <c r="AC5475" s="258">
        <v>-15.0480003356934</v>
      </c>
      <c r="AD5475" s="258">
        <v>2878.87614406491</v>
      </c>
      <c r="AE5475" s="258">
        <v>0.52052002574086198</v>
      </c>
      <c r="AF5475" s="258">
        <v>-13.6936807001305</v>
      </c>
      <c r="AG5475" s="258">
        <v>1727.3257550767</v>
      </c>
      <c r="AH5475" s="258">
        <v>0.31231202785468198</v>
      </c>
      <c r="AI5475" s="258">
        <v>-8.2162087465610707</v>
      </c>
      <c r="AJ5475" s="1">
        <v>1799.6000671386701</v>
      </c>
      <c r="AK5475" s="1">
        <v>0.32032000087201601</v>
      </c>
      <c r="AL5475" s="1">
        <v>-8.5799996852874791</v>
      </c>
      <c r="AM5475" s="1">
        <v>1637.63610829258</v>
      </c>
      <c r="AN5475" s="1">
        <v>0.29149120919426103</v>
      </c>
      <c r="AO5475" s="1">
        <v>-7.8077999386310504</v>
      </c>
      <c r="AP5475" s="1">
        <v>982.58170401983602</v>
      </c>
      <c r="AQ5475" s="1">
        <v>0.17489473246624901</v>
      </c>
      <c r="AR5475" s="1">
        <v>-4.6846801493310899</v>
      </c>
      <c r="AS5475" s="106">
        <v>28309.083984375</v>
      </c>
      <c r="AT5475" s="106">
        <v>5.0761113166999996</v>
      </c>
      <c r="AU5475" s="106">
        <v>-134.8226928711</v>
      </c>
      <c r="AV5475" s="106">
        <v>16985.451065566202</v>
      </c>
      <c r="AW5475" s="106">
        <v>3.0456669110439201</v>
      </c>
      <c r="AX5475" s="106">
        <v>-80.893618937083502</v>
      </c>
      <c r="AY5475" s="1">
        <v>44</v>
      </c>
      <c r="AZ5475" s="1">
        <v>1</v>
      </c>
      <c r="BA5475" s="1">
        <v>0</v>
      </c>
      <c r="BB5475" s="1">
        <v>488.84</v>
      </c>
      <c r="BC5475" s="1">
        <v>1711.16</v>
      </c>
      <c r="BD5475" s="1">
        <v>2200</v>
      </c>
      <c r="BE5475" s="1">
        <v>2200</v>
      </c>
      <c r="BF5475" s="106">
        <v>1320.0000524520899</v>
      </c>
      <c r="BG5475" s="1">
        <v>0</v>
      </c>
      <c r="BH5475" s="1">
        <v>0</v>
      </c>
      <c r="BI5475" s="1">
        <v>1</v>
      </c>
      <c r="BJ5475" s="1">
        <v>0</v>
      </c>
      <c r="BK5475" s="1">
        <v>0</v>
      </c>
      <c r="BL5475" s="246" t="s">
        <v>278</v>
      </c>
      <c r="BM5475" s="1" t="s">
        <v>289</v>
      </c>
    </row>
    <row r="5476" spans="1:65">
      <c r="A5476" s="13" t="s">
        <v>52</v>
      </c>
      <c r="B5476" s="1" t="s">
        <v>52</v>
      </c>
      <c r="C5476" s="1" t="s">
        <v>674</v>
      </c>
      <c r="D5476" s="1" t="s">
        <v>675</v>
      </c>
      <c r="E5476" s="1" t="s">
        <v>704</v>
      </c>
      <c r="F5476" s="1" t="s">
        <v>638</v>
      </c>
      <c r="G5476" s="1" t="s">
        <v>245</v>
      </c>
      <c r="H5476" s="1" t="s">
        <v>235</v>
      </c>
      <c r="I5476" s="1" t="s">
        <v>233</v>
      </c>
      <c r="J5476" s="1" t="s">
        <v>49</v>
      </c>
      <c r="K5476" s="1" t="s">
        <v>408</v>
      </c>
      <c r="L5476" s="1" t="s">
        <v>416</v>
      </c>
      <c r="M5476" s="1" t="s">
        <v>276</v>
      </c>
      <c r="N5476" s="1" t="s">
        <v>281</v>
      </c>
      <c r="O5476" s="1">
        <v>15</v>
      </c>
      <c r="P5476" s="1">
        <v>5</v>
      </c>
      <c r="Q5476" s="1">
        <v>0.60000002384185802</v>
      </c>
      <c r="R5476" s="1">
        <v>0.60000002384185802</v>
      </c>
      <c r="S5476" s="1">
        <v>0.60000002384185802</v>
      </c>
      <c r="T5476" s="1">
        <v>0.60000002384185802</v>
      </c>
      <c r="U5476" s="1">
        <v>0.91000002622604403</v>
      </c>
      <c r="V5476" s="1">
        <v>0.91000002622604403</v>
      </c>
      <c r="W5476" s="1">
        <v>0.91000002622604403</v>
      </c>
      <c r="X5476" s="1">
        <v>1</v>
      </c>
      <c r="Y5476" s="1">
        <v>1</v>
      </c>
      <c r="Z5476" s="1">
        <v>1</v>
      </c>
      <c r="AA5476" s="258">
        <v>17.5</v>
      </c>
      <c r="AB5476" s="258">
        <v>2.4200000334531099E-3</v>
      </c>
      <c r="AC5476" s="258">
        <v>-3.2200001180172001E-2</v>
      </c>
      <c r="AD5476" s="258">
        <v>15.9250004589558</v>
      </c>
      <c r="AE5476" s="258">
        <v>2.20220009390935E-3</v>
      </c>
      <c r="AF5476" s="258">
        <v>-2.93020019184351E-2</v>
      </c>
      <c r="AG5476" s="258">
        <v>9.5550006550550606</v>
      </c>
      <c r="AH5476" s="258">
        <v>1.32132010885015E-3</v>
      </c>
      <c r="AI5476" s="258">
        <v>-1.7581201849675199E-2</v>
      </c>
      <c r="AJ5476" s="1">
        <v>9.3100004196166992</v>
      </c>
      <c r="AK5476" s="1">
        <v>1.27999996766448E-3</v>
      </c>
      <c r="AL5476" s="1">
        <v>-1.7100000753998802E-2</v>
      </c>
      <c r="AM5476" s="1">
        <v>8.4721006260156706</v>
      </c>
      <c r="AN5476" s="1">
        <v>1.1648000041440099E-3</v>
      </c>
      <c r="AO5476" s="1">
        <v>-1.5561001134604201E-2</v>
      </c>
      <c r="AP5476" s="1">
        <v>5.0832605776000204</v>
      </c>
      <c r="AQ5476" s="1">
        <v>6.9888003025740295E-4</v>
      </c>
      <c r="AR5476" s="1">
        <v>-9.3366010517657201E-3</v>
      </c>
      <c r="AS5476" s="106">
        <v>164.34600830080001</v>
      </c>
      <c r="AT5476" s="106">
        <v>2.26590019E-2</v>
      </c>
      <c r="AU5476" s="106">
        <v>-0.30212002989999998</v>
      </c>
      <c r="AV5476" s="106">
        <v>98.607608898794197</v>
      </c>
      <c r="AW5476" s="106">
        <v>1.35954016802327E-2</v>
      </c>
      <c r="AX5476" s="106">
        <v>-0.181272025143103</v>
      </c>
      <c r="AY5476" s="1">
        <v>1</v>
      </c>
      <c r="AZ5476" s="1">
        <v>1</v>
      </c>
      <c r="BA5476" s="1">
        <v>0</v>
      </c>
      <c r="BB5476" s="1">
        <v>11.11</v>
      </c>
      <c r="BC5476" s="1">
        <v>38.89</v>
      </c>
      <c r="BD5476" s="1">
        <v>50</v>
      </c>
      <c r="BE5476" s="1">
        <v>50</v>
      </c>
      <c r="BF5476" s="106">
        <v>30.000001192092899</v>
      </c>
      <c r="BG5476" s="1">
        <v>0</v>
      </c>
      <c r="BH5476" s="1">
        <v>0</v>
      </c>
      <c r="BI5476" s="1">
        <v>1</v>
      </c>
      <c r="BJ5476" s="1">
        <v>0</v>
      </c>
      <c r="BK5476" s="1">
        <v>0</v>
      </c>
      <c r="BL5476" s="246" t="s">
        <v>278</v>
      </c>
      <c r="BM5476" s="1" t="s">
        <v>279</v>
      </c>
    </row>
    <row r="5477" spans="1:65">
      <c r="A5477" s="13" t="s">
        <v>52</v>
      </c>
      <c r="B5477" s="1" t="s">
        <v>52</v>
      </c>
      <c r="C5477" s="1" t="s">
        <v>674</v>
      </c>
      <c r="D5477" s="1" t="s">
        <v>675</v>
      </c>
      <c r="E5477" s="1" t="s">
        <v>704</v>
      </c>
      <c r="F5477" s="1" t="s">
        <v>638</v>
      </c>
      <c r="G5477" s="1" t="s">
        <v>245</v>
      </c>
      <c r="H5477" s="1" t="s">
        <v>235</v>
      </c>
      <c r="I5477" s="1" t="s">
        <v>233</v>
      </c>
      <c r="J5477" s="1" t="s">
        <v>49</v>
      </c>
      <c r="K5477" s="1" t="s">
        <v>408</v>
      </c>
      <c r="L5477" s="1" t="s">
        <v>416</v>
      </c>
      <c r="M5477" s="1" t="s">
        <v>276</v>
      </c>
      <c r="N5477" s="1" t="s">
        <v>281</v>
      </c>
      <c r="O5477" s="1">
        <v>15</v>
      </c>
      <c r="P5477" s="1">
        <v>5</v>
      </c>
      <c r="Q5477" s="1">
        <v>0.60000002384185802</v>
      </c>
      <c r="R5477" s="1">
        <v>0.60000002384185802</v>
      </c>
      <c r="S5477" s="1">
        <v>0.60000002384185802</v>
      </c>
      <c r="T5477" s="1">
        <v>0.60000002384185802</v>
      </c>
      <c r="U5477" s="1">
        <v>0.91000002622604403</v>
      </c>
      <c r="V5477" s="1">
        <v>0.91000002622604403</v>
      </c>
      <c r="W5477" s="1">
        <v>0.91000002622604403</v>
      </c>
      <c r="X5477" s="1">
        <v>1</v>
      </c>
      <c r="Y5477" s="1">
        <v>1</v>
      </c>
      <c r="Z5477" s="1">
        <v>1</v>
      </c>
      <c r="AA5477" s="258">
        <v>1487.5</v>
      </c>
      <c r="AB5477" s="258">
        <v>0.205700002843514</v>
      </c>
      <c r="AC5477" s="258">
        <v>-2.7370001003146198</v>
      </c>
      <c r="AD5477" s="258">
        <v>1353.62503901124</v>
      </c>
      <c r="AE5477" s="258">
        <v>0.18718700798229501</v>
      </c>
      <c r="AF5477" s="258">
        <v>-2.4906701630669899</v>
      </c>
      <c r="AG5477" s="258">
        <v>812.17505567967999</v>
      </c>
      <c r="AH5477" s="258">
        <v>0.112312209252263</v>
      </c>
      <c r="AI5477" s="258">
        <v>-1.4944021572224</v>
      </c>
      <c r="AJ5477" s="1">
        <v>791.35003566741898</v>
      </c>
      <c r="AK5477" s="1">
        <v>0.108799997251481</v>
      </c>
      <c r="AL5477" s="1">
        <v>-1.4535000640898901</v>
      </c>
      <c r="AM5477" s="1">
        <v>720.12855321133202</v>
      </c>
      <c r="AN5477" s="1">
        <v>9.9008000352240999E-2</v>
      </c>
      <c r="AO5477" s="1">
        <v>-1.3226850964413599</v>
      </c>
      <c r="AP5477" s="1">
        <v>432.07714909600202</v>
      </c>
      <c r="AQ5477" s="1">
        <v>5.94048025718793E-2</v>
      </c>
      <c r="AR5477" s="1">
        <v>-0.79361108940008596</v>
      </c>
      <c r="AS5477" s="106">
        <v>13969.41015625</v>
      </c>
      <c r="AT5477" s="106">
        <v>1.9260150194000001</v>
      </c>
      <c r="AU5477" s="106">
        <v>-25.680200576800001</v>
      </c>
      <c r="AV5477" s="106">
        <v>8381.6464268066902</v>
      </c>
      <c r="AW5477" s="106">
        <v>1.1556090575597799</v>
      </c>
      <c r="AX5477" s="106">
        <v>-15.4081209583437</v>
      </c>
      <c r="AY5477" s="1">
        <v>85</v>
      </c>
      <c r="AZ5477" s="1">
        <v>1</v>
      </c>
      <c r="BA5477" s="1">
        <v>0</v>
      </c>
      <c r="BB5477" s="1">
        <v>944.35</v>
      </c>
      <c r="BC5477" s="1">
        <v>3305.65</v>
      </c>
      <c r="BD5477" s="1">
        <v>4250</v>
      </c>
      <c r="BE5477" s="1">
        <v>4250</v>
      </c>
      <c r="BF5477" s="106">
        <v>2550.0001013279002</v>
      </c>
      <c r="BG5477" s="1">
        <v>0</v>
      </c>
      <c r="BH5477" s="1">
        <v>0</v>
      </c>
      <c r="BI5477" s="1">
        <v>1</v>
      </c>
      <c r="BJ5477" s="1">
        <v>0</v>
      </c>
      <c r="BK5477" s="1">
        <v>0</v>
      </c>
      <c r="BL5477" s="246" t="s">
        <v>278</v>
      </c>
      <c r="BM5477" s="1" t="s">
        <v>289</v>
      </c>
    </row>
    <row r="5478" spans="1:65">
      <c r="A5478" s="13" t="s">
        <v>52</v>
      </c>
      <c r="B5478" s="1" t="s">
        <v>52</v>
      </c>
      <c r="C5478" s="1" t="s">
        <v>674</v>
      </c>
      <c r="D5478" s="1" t="s">
        <v>675</v>
      </c>
      <c r="E5478" s="1" t="s">
        <v>704</v>
      </c>
      <c r="F5478" s="1" t="s">
        <v>638</v>
      </c>
      <c r="G5478" s="1" t="s">
        <v>245</v>
      </c>
      <c r="H5478" s="1" t="s">
        <v>235</v>
      </c>
      <c r="I5478" s="1" t="s">
        <v>233</v>
      </c>
      <c r="J5478" s="1" t="s">
        <v>49</v>
      </c>
      <c r="K5478" s="1" t="s">
        <v>408</v>
      </c>
      <c r="L5478" s="1" t="s">
        <v>483</v>
      </c>
      <c r="M5478" s="1" t="s">
        <v>276</v>
      </c>
      <c r="N5478" s="1" t="s">
        <v>281</v>
      </c>
      <c r="O5478" s="1">
        <v>15</v>
      </c>
      <c r="P5478" s="1">
        <v>5</v>
      </c>
      <c r="Q5478" s="1">
        <v>0.60000002384185802</v>
      </c>
      <c r="R5478" s="1">
        <v>0.60000002384185802</v>
      </c>
      <c r="S5478" s="1">
        <v>0.60000002384185802</v>
      </c>
      <c r="T5478" s="1">
        <v>0.60000002384185802</v>
      </c>
      <c r="U5478" s="1">
        <v>0.91000002622604403</v>
      </c>
      <c r="V5478" s="1">
        <v>0.91000002622604403</v>
      </c>
      <c r="W5478" s="1">
        <v>0.91000002622604403</v>
      </c>
      <c r="X5478" s="1">
        <v>1</v>
      </c>
      <c r="Y5478" s="1">
        <v>1</v>
      </c>
      <c r="Z5478" s="1">
        <v>1</v>
      </c>
      <c r="AA5478" s="258">
        <v>1211.1000251769999</v>
      </c>
      <c r="AB5478" s="258">
        <v>0.31383000779897002</v>
      </c>
      <c r="AC5478" s="258">
        <v>-5.31300011789426E-2</v>
      </c>
      <c r="AD5478" s="258">
        <v>1102.1010546734301</v>
      </c>
      <c r="AE5478" s="258">
        <v>0.28558531532758202</v>
      </c>
      <c r="AF5478" s="258">
        <v>-4.8348302466227497E-2</v>
      </c>
      <c r="AG5478" s="258">
        <v>661.260659080197</v>
      </c>
      <c r="AH5478" s="258">
        <v>0.171351196005434</v>
      </c>
      <c r="AI5478" s="258">
        <v>-2.9008982632449901E-2</v>
      </c>
      <c r="AJ5478" s="1">
        <v>600.60002517700195</v>
      </c>
      <c r="AK5478" s="1">
        <v>0.16499999631196299</v>
      </c>
      <c r="AL5478" s="1">
        <v>-2.6334000751376201E-2</v>
      </c>
      <c r="AM5478" s="1">
        <v>546.54603866243394</v>
      </c>
      <c r="AN5478" s="1">
        <v>0.150150000971183</v>
      </c>
      <c r="AO5478" s="1">
        <v>-2.3963941374389001E-2</v>
      </c>
      <c r="AP5478" s="1">
        <v>327.92763622813402</v>
      </c>
      <c r="AQ5478" s="1">
        <v>9.0090004162564796E-2</v>
      </c>
      <c r="AR5478" s="1">
        <v>-1.4378365395978299E-2</v>
      </c>
      <c r="AS5478" s="106">
        <v>10975.96484375</v>
      </c>
      <c r="AT5478" s="106">
        <v>2.9294266700999998</v>
      </c>
      <c r="AU5478" s="106">
        <v>-0.48138093949999999</v>
      </c>
      <c r="AV5478" s="106">
        <v>6585.5791679373897</v>
      </c>
      <c r="AW5478" s="106">
        <v>1.7576560719029699</v>
      </c>
      <c r="AX5478" s="106">
        <v>-0.28882857517701599</v>
      </c>
      <c r="AY5478" s="1">
        <v>33</v>
      </c>
      <c r="AZ5478" s="1">
        <v>1</v>
      </c>
      <c r="BA5478" s="1">
        <v>0</v>
      </c>
      <c r="BB5478" s="1">
        <v>366.63</v>
      </c>
      <c r="BC5478" s="1">
        <v>1283.3699999999999</v>
      </c>
      <c r="BD5478" s="1">
        <v>1650</v>
      </c>
      <c r="BE5478" s="1">
        <v>1650</v>
      </c>
      <c r="BF5478" s="106">
        <v>990.00003933906601</v>
      </c>
      <c r="BG5478" s="1">
        <v>0</v>
      </c>
      <c r="BH5478" s="1">
        <v>0</v>
      </c>
      <c r="BI5478" s="1">
        <v>1</v>
      </c>
      <c r="BJ5478" s="1">
        <v>0</v>
      </c>
      <c r="BK5478" s="1">
        <v>0</v>
      </c>
      <c r="BL5478" s="246" t="s">
        <v>278</v>
      </c>
      <c r="BM5478" s="1" t="s">
        <v>282</v>
      </c>
    </row>
    <row r="5479" spans="1:65">
      <c r="A5479" s="13" t="s">
        <v>52</v>
      </c>
      <c r="B5479" s="1" t="s">
        <v>52</v>
      </c>
      <c r="C5479" s="1" t="s">
        <v>674</v>
      </c>
      <c r="D5479" s="1" t="s">
        <v>675</v>
      </c>
      <c r="E5479" s="1" t="s">
        <v>704</v>
      </c>
      <c r="F5479" s="1" t="s">
        <v>638</v>
      </c>
      <c r="G5479" s="1" t="s">
        <v>245</v>
      </c>
      <c r="H5479" s="1" t="s">
        <v>235</v>
      </c>
      <c r="I5479" s="1" t="s">
        <v>233</v>
      </c>
      <c r="J5479" s="1" t="s">
        <v>49</v>
      </c>
      <c r="K5479" s="1" t="s">
        <v>408</v>
      </c>
      <c r="L5479" s="1" t="s">
        <v>483</v>
      </c>
      <c r="M5479" s="1" t="s">
        <v>276</v>
      </c>
      <c r="N5479" s="1" t="s">
        <v>277</v>
      </c>
      <c r="O5479" s="1">
        <v>15</v>
      </c>
      <c r="P5479" s="1">
        <v>5</v>
      </c>
      <c r="Q5479" s="1">
        <v>0.60000002384185802</v>
      </c>
      <c r="R5479" s="1">
        <v>0.60000002384185802</v>
      </c>
      <c r="S5479" s="1">
        <v>0.60000002384185802</v>
      </c>
      <c r="T5479" s="1">
        <v>0.60000002384185802</v>
      </c>
      <c r="U5479" s="1">
        <v>0.91000002622604403</v>
      </c>
      <c r="V5479" s="1">
        <v>0.91000002622604403</v>
      </c>
      <c r="W5479" s="1">
        <v>0.91000002622604403</v>
      </c>
      <c r="X5479" s="1">
        <v>1</v>
      </c>
      <c r="Y5479" s="1">
        <v>1</v>
      </c>
      <c r="Z5479" s="1">
        <v>1</v>
      </c>
      <c r="AA5479" s="258">
        <v>72.599998474121094</v>
      </c>
      <c r="AB5479" s="258">
        <v>2.0600000396370902E-2</v>
      </c>
      <c r="AC5479" s="258">
        <v>-2.1400000900030101E-2</v>
      </c>
      <c r="AD5479" s="258">
        <v>66.0660005154609</v>
      </c>
      <c r="AE5479" s="258">
        <v>1.8746000900954001E-2</v>
      </c>
      <c r="AF5479" s="258">
        <v>-1.94740013802648E-2</v>
      </c>
      <c r="AG5479" s="258">
        <v>39.639601884412798</v>
      </c>
      <c r="AH5479" s="258">
        <v>1.12476009875119E-2</v>
      </c>
      <c r="AI5479" s="258">
        <v>-1.1684401292455199E-2</v>
      </c>
      <c r="AJ5479" s="1">
        <v>36</v>
      </c>
      <c r="AK5479" s="1">
        <v>1.0800000280141799E-2</v>
      </c>
      <c r="AL5479" s="1">
        <v>-1.06600001454353E-2</v>
      </c>
      <c r="AM5479" s="1">
        <v>32.760000944137602</v>
      </c>
      <c r="AN5479" s="1">
        <v>9.8280005381703502E-3</v>
      </c>
      <c r="AO5479" s="1">
        <v>-9.7006004119157795E-3</v>
      </c>
      <c r="AP5479" s="1">
        <v>19.6560013475418</v>
      </c>
      <c r="AQ5479" s="1">
        <v>5.89680055722E-3</v>
      </c>
      <c r="AR5479" s="1">
        <v>-5.8203604784298098E-3</v>
      </c>
      <c r="AS5479" s="106">
        <v>657.92999267580001</v>
      </c>
      <c r="AT5479" s="106">
        <v>0.19201000030000001</v>
      </c>
      <c r="AU5479" s="106">
        <v>-0.1943760216</v>
      </c>
      <c r="AV5479" s="106">
        <v>394.75801129175301</v>
      </c>
      <c r="AW5479" s="106">
        <v>0.115206004757875</v>
      </c>
      <c r="AX5479" s="106">
        <v>-0.116625617594285</v>
      </c>
      <c r="AY5479" s="1">
        <v>2</v>
      </c>
      <c r="AZ5479" s="1">
        <v>1</v>
      </c>
      <c r="BA5479" s="1">
        <v>0</v>
      </c>
      <c r="BB5479" s="1">
        <v>22.22</v>
      </c>
      <c r="BC5479" s="1">
        <v>77.78</v>
      </c>
      <c r="BD5479" s="1">
        <v>100</v>
      </c>
      <c r="BE5479" s="1">
        <v>100</v>
      </c>
      <c r="BF5479" s="106">
        <v>60.000002384185798</v>
      </c>
      <c r="BG5479" s="1">
        <v>0</v>
      </c>
      <c r="BH5479" s="1">
        <v>0</v>
      </c>
      <c r="BI5479" s="1">
        <v>1</v>
      </c>
      <c r="BJ5479" s="1">
        <v>0</v>
      </c>
      <c r="BK5479" s="1">
        <v>0</v>
      </c>
      <c r="BL5479" s="246" t="s">
        <v>278</v>
      </c>
      <c r="BM5479" s="1" t="s">
        <v>282</v>
      </c>
    </row>
    <row r="5480" spans="1:65">
      <c r="A5480" s="13" t="s">
        <v>52</v>
      </c>
      <c r="B5480" s="1" t="s">
        <v>52</v>
      </c>
      <c r="C5480" s="1" t="s">
        <v>674</v>
      </c>
      <c r="D5480" s="1" t="s">
        <v>675</v>
      </c>
      <c r="E5480" s="1" t="s">
        <v>704</v>
      </c>
      <c r="F5480" s="1" t="s">
        <v>638</v>
      </c>
      <c r="G5480" s="1" t="s">
        <v>245</v>
      </c>
      <c r="H5480" s="1" t="s">
        <v>235</v>
      </c>
      <c r="I5480" s="1" t="s">
        <v>233</v>
      </c>
      <c r="J5480" s="1" t="s">
        <v>49</v>
      </c>
      <c r="K5480" s="1" t="s">
        <v>408</v>
      </c>
      <c r="L5480" s="1" t="s">
        <v>454</v>
      </c>
      <c r="M5480" s="1" t="s">
        <v>276</v>
      </c>
      <c r="N5480" s="1" t="s">
        <v>291</v>
      </c>
      <c r="O5480" s="1">
        <v>15</v>
      </c>
      <c r="P5480" s="1">
        <v>5</v>
      </c>
      <c r="Q5480" s="1">
        <v>0.60000002384185802</v>
      </c>
      <c r="R5480" s="1">
        <v>0.60000002384185802</v>
      </c>
      <c r="S5480" s="1">
        <v>0.60000002384185802</v>
      </c>
      <c r="T5480" s="1">
        <v>0.60000002384185802</v>
      </c>
      <c r="U5480" s="1">
        <v>0.91000002622604403</v>
      </c>
      <c r="V5480" s="1">
        <v>0.91000002622604403</v>
      </c>
      <c r="W5480" s="1">
        <v>0.91000002622604403</v>
      </c>
      <c r="X5480" s="1">
        <v>1</v>
      </c>
      <c r="Y5480" s="1">
        <v>1</v>
      </c>
      <c r="Z5480" s="1">
        <v>1</v>
      </c>
      <c r="AA5480" s="258">
        <v>210.700002670288</v>
      </c>
      <c r="AB5480" s="258">
        <v>5.7050000876188299E-2</v>
      </c>
      <c r="AC5480" s="258">
        <v>-0.408800009638071</v>
      </c>
      <c r="AD5480" s="258">
        <v>191.73700795579001</v>
      </c>
      <c r="AE5480" s="258">
        <v>5.1915502293527101E-2</v>
      </c>
      <c r="AF5480" s="258">
        <v>-0.37200801949185203</v>
      </c>
      <c r="AG5480" s="258">
        <v>115.04220934484</v>
      </c>
      <c r="AH5480" s="258">
        <v>3.1149302613878299E-2</v>
      </c>
      <c r="AI5480" s="258">
        <v>-0.22320482056447299</v>
      </c>
      <c r="AJ5480" s="1">
        <v>123.200002670288</v>
      </c>
      <c r="AK5480" s="1">
        <v>3.2759998459368903E-2</v>
      </c>
      <c r="AL5480" s="1">
        <v>-0.23869999870657899</v>
      </c>
      <c r="AM5480" s="1">
        <v>112.112005661011</v>
      </c>
      <c r="AN5480" s="1">
        <v>2.9811599457190901E-2</v>
      </c>
      <c r="AO5480" s="1">
        <v>-0.21721700508314401</v>
      </c>
      <c r="AP5480" s="1">
        <v>67.267206069565006</v>
      </c>
      <c r="AQ5480" s="1">
        <v>1.7886960385078501E-2</v>
      </c>
      <c r="AR5480" s="1">
        <v>-0.130330208228743</v>
      </c>
      <c r="AS5480" s="106">
        <v>2079.8051757813</v>
      </c>
      <c r="AT5480" s="106">
        <v>0.55769348139999997</v>
      </c>
      <c r="AU5480" s="106">
        <v>-4.0322103499999997</v>
      </c>
      <c r="AV5480" s="106">
        <v>1247.8831550551999</v>
      </c>
      <c r="AW5480" s="106">
        <v>0.33461610213644899</v>
      </c>
      <c r="AX5480" s="106">
        <v>-2.4193263061353898</v>
      </c>
      <c r="AY5480" s="1">
        <v>7</v>
      </c>
      <c r="AZ5480" s="1">
        <v>1</v>
      </c>
      <c r="BA5480" s="1">
        <v>0</v>
      </c>
      <c r="BB5480" s="1">
        <v>77.77</v>
      </c>
      <c r="BC5480" s="1">
        <v>272.23</v>
      </c>
      <c r="BD5480" s="1">
        <v>350</v>
      </c>
      <c r="BE5480" s="1">
        <v>350</v>
      </c>
      <c r="BF5480" s="106">
        <v>210.00000834465001</v>
      </c>
      <c r="BG5480" s="1">
        <v>0</v>
      </c>
      <c r="BH5480" s="1">
        <v>0</v>
      </c>
      <c r="BI5480" s="1">
        <v>1</v>
      </c>
      <c r="BJ5480" s="1">
        <v>0</v>
      </c>
      <c r="BK5480" s="1">
        <v>0</v>
      </c>
      <c r="BL5480" s="246" t="s">
        <v>278</v>
      </c>
      <c r="BM5480" s="1" t="s">
        <v>282</v>
      </c>
    </row>
    <row r="5481" spans="1:65">
      <c r="A5481" s="13" t="s">
        <v>52</v>
      </c>
      <c r="B5481" s="1" t="s">
        <v>52</v>
      </c>
      <c r="C5481" s="1" t="s">
        <v>674</v>
      </c>
      <c r="D5481" s="1" t="s">
        <v>675</v>
      </c>
      <c r="E5481" s="1" t="s">
        <v>704</v>
      </c>
      <c r="F5481" s="1" t="s">
        <v>638</v>
      </c>
      <c r="G5481" s="1" t="s">
        <v>245</v>
      </c>
      <c r="H5481" s="1" t="s">
        <v>235</v>
      </c>
      <c r="I5481" s="1" t="s">
        <v>233</v>
      </c>
      <c r="J5481" s="1" t="s">
        <v>49</v>
      </c>
      <c r="K5481" s="1" t="s">
        <v>408</v>
      </c>
      <c r="L5481" s="1" t="s">
        <v>454</v>
      </c>
      <c r="M5481" s="1" t="s">
        <v>276</v>
      </c>
      <c r="N5481" s="1" t="s">
        <v>281</v>
      </c>
      <c r="O5481" s="1">
        <v>15</v>
      </c>
      <c r="P5481" s="1">
        <v>5</v>
      </c>
      <c r="Q5481" s="1">
        <v>0.60000002384185802</v>
      </c>
      <c r="R5481" s="1">
        <v>0.60000002384185802</v>
      </c>
      <c r="S5481" s="1">
        <v>0.60000002384185802</v>
      </c>
      <c r="T5481" s="1">
        <v>0.60000002384185802</v>
      </c>
      <c r="U5481" s="1">
        <v>0.91000002622604403</v>
      </c>
      <c r="V5481" s="1">
        <v>0.91000002622604403</v>
      </c>
      <c r="W5481" s="1">
        <v>0.91000002622604403</v>
      </c>
      <c r="X5481" s="1">
        <v>1</v>
      </c>
      <c r="Y5481" s="1">
        <v>1</v>
      </c>
      <c r="Z5481" s="1">
        <v>1</v>
      </c>
      <c r="AA5481" s="258">
        <v>0</v>
      </c>
      <c r="AB5481" s="258">
        <v>0</v>
      </c>
      <c r="AC5481" s="258">
        <v>0</v>
      </c>
      <c r="AD5481" s="258">
        <v>0</v>
      </c>
      <c r="AE5481" s="258">
        <v>0</v>
      </c>
      <c r="AF5481" s="258">
        <v>0</v>
      </c>
      <c r="AG5481" s="258">
        <v>0</v>
      </c>
      <c r="AH5481" s="258">
        <v>0</v>
      </c>
      <c r="AI5481" s="258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06">
        <v>0</v>
      </c>
      <c r="AT5481" s="106">
        <v>0</v>
      </c>
      <c r="AU5481" s="106">
        <v>0</v>
      </c>
      <c r="AV5481" s="106">
        <v>0</v>
      </c>
      <c r="AW5481" s="106">
        <v>0</v>
      </c>
      <c r="AX5481" s="106">
        <v>0</v>
      </c>
      <c r="AY5481" s="1">
        <v>26</v>
      </c>
      <c r="AZ5481" s="1">
        <v>1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06">
        <v>0</v>
      </c>
      <c r="BG5481" s="1">
        <v>0</v>
      </c>
      <c r="BH5481" s="1">
        <v>0</v>
      </c>
      <c r="BI5481" s="1">
        <v>1</v>
      </c>
      <c r="BJ5481" s="1">
        <v>0</v>
      </c>
      <c r="BK5481" s="1">
        <v>0</v>
      </c>
      <c r="BL5481" s="246" t="s">
        <v>285</v>
      </c>
      <c r="BM5481" s="1" t="s">
        <v>282</v>
      </c>
    </row>
    <row r="5482" spans="1:65">
      <c r="A5482" s="13" t="s">
        <v>52</v>
      </c>
      <c r="B5482" s="1" t="s">
        <v>52</v>
      </c>
      <c r="C5482" s="1" t="s">
        <v>674</v>
      </c>
      <c r="D5482" s="1" t="s">
        <v>675</v>
      </c>
      <c r="E5482" s="1" t="s">
        <v>704</v>
      </c>
      <c r="F5482" s="1" t="s">
        <v>638</v>
      </c>
      <c r="G5482" s="1" t="s">
        <v>245</v>
      </c>
      <c r="H5482" s="1" t="s">
        <v>235</v>
      </c>
      <c r="I5482" s="1" t="s">
        <v>233</v>
      </c>
      <c r="J5482" s="1" t="s">
        <v>49</v>
      </c>
      <c r="K5482" s="1" t="s">
        <v>408</v>
      </c>
      <c r="L5482" s="1" t="s">
        <v>454</v>
      </c>
      <c r="M5482" s="1" t="s">
        <v>276</v>
      </c>
      <c r="N5482" s="1" t="s">
        <v>281</v>
      </c>
      <c r="O5482" s="1">
        <v>15</v>
      </c>
      <c r="P5482" s="1">
        <v>5</v>
      </c>
      <c r="Q5482" s="1">
        <v>0.60000002384185802</v>
      </c>
      <c r="R5482" s="1">
        <v>0.60000002384185802</v>
      </c>
      <c r="S5482" s="1">
        <v>0.60000002384185802</v>
      </c>
      <c r="T5482" s="1">
        <v>0.60000002384185802</v>
      </c>
      <c r="U5482" s="1">
        <v>0.91000002622604403</v>
      </c>
      <c r="V5482" s="1">
        <v>0.91000002622604403</v>
      </c>
      <c r="W5482" s="1">
        <v>0.91000002622604403</v>
      </c>
      <c r="X5482" s="1">
        <v>1</v>
      </c>
      <c r="Y5482" s="1">
        <v>1</v>
      </c>
      <c r="Z5482" s="1">
        <v>1</v>
      </c>
      <c r="AA5482" s="258">
        <v>390</v>
      </c>
      <c r="AB5482" s="258">
        <v>0.105689999647439</v>
      </c>
      <c r="AC5482" s="258">
        <v>-0.38090000674128499</v>
      </c>
      <c r="AD5482" s="258">
        <v>354.90001022815699</v>
      </c>
      <c r="AE5482" s="258">
        <v>9.6177902450999594E-2</v>
      </c>
      <c r="AF5482" s="258">
        <v>-0.34661901612406998</v>
      </c>
      <c r="AG5482" s="258">
        <v>212.94001459837</v>
      </c>
      <c r="AH5482" s="258">
        <v>5.7706743763659703E-2</v>
      </c>
      <c r="AI5482" s="258">
        <v>-0.20797141793848301</v>
      </c>
      <c r="AJ5482" s="1">
        <v>227.5</v>
      </c>
      <c r="AK5482" s="1">
        <v>6.0580001212656498E-2</v>
      </c>
      <c r="AL5482" s="1">
        <v>-0.222300009801984</v>
      </c>
      <c r="AM5482" s="1">
        <v>207.025005966425</v>
      </c>
      <c r="AN5482" s="1">
        <v>5.51278026922912E-2</v>
      </c>
      <c r="AO5482" s="1">
        <v>-0.202293014749855</v>
      </c>
      <c r="AP5482" s="1">
        <v>124.21500851571599</v>
      </c>
      <c r="AQ5482" s="1">
        <v>3.3076682929723898E-2</v>
      </c>
      <c r="AR5482" s="1">
        <v>-0.121375813672954</v>
      </c>
      <c r="AS5482" s="106">
        <v>3844.75</v>
      </c>
      <c r="AT5482" s="106">
        <v>1.0321674942000001</v>
      </c>
      <c r="AU5482" s="106">
        <v>-3.7560248971000001</v>
      </c>
      <c r="AV5482" s="106">
        <v>2306.85009166598</v>
      </c>
      <c r="AW5482" s="106">
        <v>0.61930052112879097</v>
      </c>
      <c r="AX5482" s="106">
        <v>-2.2536150278106102</v>
      </c>
      <c r="AY5482" s="1">
        <v>13</v>
      </c>
      <c r="AZ5482" s="1">
        <v>5</v>
      </c>
      <c r="BA5482" s="1">
        <v>0</v>
      </c>
      <c r="BB5482" s="1">
        <v>144.43</v>
      </c>
      <c r="BC5482" s="1">
        <v>505.57</v>
      </c>
      <c r="BD5482" s="1">
        <v>650</v>
      </c>
      <c r="BE5482" s="1">
        <v>650</v>
      </c>
      <c r="BF5482" s="106">
        <v>390.00001549720798</v>
      </c>
      <c r="BG5482" s="1">
        <v>0</v>
      </c>
      <c r="BH5482" s="1">
        <v>0</v>
      </c>
      <c r="BI5482" s="1">
        <v>1</v>
      </c>
      <c r="BJ5482" s="1">
        <v>0</v>
      </c>
      <c r="BK5482" s="1">
        <v>0</v>
      </c>
      <c r="BL5482" s="246" t="s">
        <v>278</v>
      </c>
      <c r="BM5482" s="1" t="s">
        <v>279</v>
      </c>
    </row>
    <row r="5483" spans="1:65">
      <c r="A5483" s="13" t="s">
        <v>52</v>
      </c>
      <c r="B5483" s="1" t="s">
        <v>52</v>
      </c>
      <c r="C5483" s="1" t="s">
        <v>674</v>
      </c>
      <c r="D5483" s="1" t="s">
        <v>675</v>
      </c>
      <c r="E5483" s="1" t="s">
        <v>704</v>
      </c>
      <c r="F5483" s="1" t="s">
        <v>638</v>
      </c>
      <c r="G5483" s="1" t="s">
        <v>245</v>
      </c>
      <c r="H5483" s="1" t="s">
        <v>235</v>
      </c>
      <c r="I5483" s="1" t="s">
        <v>233</v>
      </c>
      <c r="J5483" s="1" t="s">
        <v>49</v>
      </c>
      <c r="K5483" s="1" t="s">
        <v>408</v>
      </c>
      <c r="L5483" s="1" t="s">
        <v>454</v>
      </c>
      <c r="M5483" s="1" t="s">
        <v>276</v>
      </c>
      <c r="N5483" s="1" t="s">
        <v>281</v>
      </c>
      <c r="O5483" s="1">
        <v>15</v>
      </c>
      <c r="P5483" s="1">
        <v>5</v>
      </c>
      <c r="Q5483" s="1">
        <v>0.60000002384185802</v>
      </c>
      <c r="R5483" s="1">
        <v>0.60000002384185802</v>
      </c>
      <c r="S5483" s="1">
        <v>0.60000002384185802</v>
      </c>
      <c r="T5483" s="1">
        <v>0.60000002384185802</v>
      </c>
      <c r="U5483" s="1">
        <v>0.91000002622604403</v>
      </c>
      <c r="V5483" s="1">
        <v>0.91000002622604403</v>
      </c>
      <c r="W5483" s="1">
        <v>0.91000002622604403</v>
      </c>
      <c r="X5483" s="1">
        <v>1</v>
      </c>
      <c r="Y5483" s="1">
        <v>1</v>
      </c>
      <c r="Z5483" s="1">
        <v>1</v>
      </c>
      <c r="AA5483" s="258">
        <v>630</v>
      </c>
      <c r="AB5483" s="258">
        <v>0.17072999943047801</v>
      </c>
      <c r="AC5483" s="258">
        <v>-0.61530001088976904</v>
      </c>
      <c r="AD5483" s="258">
        <v>573.30001652240799</v>
      </c>
      <c r="AE5483" s="258">
        <v>0.155364303959307</v>
      </c>
      <c r="AF5483" s="258">
        <v>-0.55992302604657396</v>
      </c>
      <c r="AG5483" s="258">
        <v>343.98002358198198</v>
      </c>
      <c r="AH5483" s="258">
        <v>9.3218586079757901E-2</v>
      </c>
      <c r="AI5483" s="258">
        <v>-0.33595382897755</v>
      </c>
      <c r="AJ5483" s="1">
        <v>367.5</v>
      </c>
      <c r="AK5483" s="1">
        <v>9.7860001958906706E-2</v>
      </c>
      <c r="AL5483" s="1">
        <v>-0.359100015833974</v>
      </c>
      <c r="AM5483" s="1">
        <v>334.425009638071</v>
      </c>
      <c r="AN5483" s="1">
        <v>8.9052604349085698E-2</v>
      </c>
      <c r="AO5483" s="1">
        <v>-0.326781023826689</v>
      </c>
      <c r="AP5483" s="1">
        <v>200.65501375615599</v>
      </c>
      <c r="AQ5483" s="1">
        <v>5.3431564732630998E-2</v>
      </c>
      <c r="AR5483" s="1">
        <v>-0.19606862208708001</v>
      </c>
      <c r="AS5483" s="106">
        <v>6210.75</v>
      </c>
      <c r="AT5483" s="106">
        <v>1.6673475503999999</v>
      </c>
      <c r="AU5483" s="106">
        <v>-6.0674250126000002</v>
      </c>
      <c r="AV5483" s="106">
        <v>3726.4501480758199</v>
      </c>
      <c r="AW5483" s="106">
        <v>1.0004085699926599</v>
      </c>
      <c r="AX5483" s="106">
        <v>-3.6404551522186899</v>
      </c>
      <c r="AY5483" s="1">
        <v>21</v>
      </c>
      <c r="AZ5483" s="1">
        <v>2</v>
      </c>
      <c r="BA5483" s="1">
        <v>0</v>
      </c>
      <c r="BB5483" s="1">
        <v>233.31</v>
      </c>
      <c r="BC5483" s="1">
        <v>816.69</v>
      </c>
      <c r="BD5483" s="1">
        <v>1050</v>
      </c>
      <c r="BE5483" s="1">
        <v>1050</v>
      </c>
      <c r="BF5483" s="106">
        <v>630.00002503395103</v>
      </c>
      <c r="BG5483" s="1">
        <v>0</v>
      </c>
      <c r="BH5483" s="1">
        <v>0</v>
      </c>
      <c r="BI5483" s="1">
        <v>1</v>
      </c>
      <c r="BJ5483" s="1">
        <v>0</v>
      </c>
      <c r="BK5483" s="1">
        <v>0</v>
      </c>
      <c r="BL5483" s="246" t="s">
        <v>278</v>
      </c>
      <c r="BM5483" s="1" t="s">
        <v>282</v>
      </c>
    </row>
    <row r="5484" spans="1:65">
      <c r="A5484" s="13" t="s">
        <v>52</v>
      </c>
      <c r="B5484" s="1" t="s">
        <v>52</v>
      </c>
      <c r="C5484" s="1" t="s">
        <v>674</v>
      </c>
      <c r="D5484" s="1" t="s">
        <v>675</v>
      </c>
      <c r="E5484" s="1" t="s">
        <v>704</v>
      </c>
      <c r="F5484" s="1" t="s">
        <v>638</v>
      </c>
      <c r="G5484" s="1" t="s">
        <v>245</v>
      </c>
      <c r="H5484" s="1" t="s">
        <v>235</v>
      </c>
      <c r="I5484" s="1" t="s">
        <v>233</v>
      </c>
      <c r="J5484" s="1" t="s">
        <v>49</v>
      </c>
      <c r="K5484" s="1" t="s">
        <v>408</v>
      </c>
      <c r="L5484" s="1" t="s">
        <v>454</v>
      </c>
      <c r="M5484" s="1" t="s">
        <v>276</v>
      </c>
      <c r="N5484" s="1" t="s">
        <v>281</v>
      </c>
      <c r="O5484" s="1">
        <v>15</v>
      </c>
      <c r="P5484" s="1">
        <v>5</v>
      </c>
      <c r="Q5484" s="1">
        <v>0.60000002384185802</v>
      </c>
      <c r="R5484" s="1">
        <v>0.60000002384185802</v>
      </c>
      <c r="S5484" s="1">
        <v>0.60000002384185802</v>
      </c>
      <c r="T5484" s="1">
        <v>0.60000002384185802</v>
      </c>
      <c r="U5484" s="1">
        <v>0.91000002622604403</v>
      </c>
      <c r="V5484" s="1">
        <v>0.91000002622604403</v>
      </c>
      <c r="W5484" s="1">
        <v>0.91000002622604403</v>
      </c>
      <c r="X5484" s="1">
        <v>1</v>
      </c>
      <c r="Y5484" s="1">
        <v>1</v>
      </c>
      <c r="Z5484" s="1">
        <v>1</v>
      </c>
      <c r="AA5484" s="258">
        <v>30</v>
      </c>
      <c r="AB5484" s="258">
        <v>8.1299999728798901E-3</v>
      </c>
      <c r="AC5484" s="258">
        <v>-2.9300000518560399E-2</v>
      </c>
      <c r="AD5484" s="258">
        <v>27.3000007867813</v>
      </c>
      <c r="AE5484" s="258">
        <v>7.3983001885384297E-3</v>
      </c>
      <c r="AF5484" s="258">
        <v>-2.6663001240313101E-2</v>
      </c>
      <c r="AG5484" s="258">
        <v>16.380001122951501</v>
      </c>
      <c r="AH5484" s="258">
        <v>4.43898028951228E-3</v>
      </c>
      <c r="AI5484" s="258">
        <v>-1.5997801379883301E-2</v>
      </c>
      <c r="AJ5484" s="1">
        <v>17.5</v>
      </c>
      <c r="AK5484" s="1">
        <v>4.6600000932812699E-3</v>
      </c>
      <c r="AL5484" s="1">
        <v>-1.7100000753998802E-2</v>
      </c>
      <c r="AM5484" s="1">
        <v>15.9250004589558</v>
      </c>
      <c r="AN5484" s="1">
        <v>4.2406002070993201E-3</v>
      </c>
      <c r="AO5484" s="1">
        <v>-1.5561001134604201E-2</v>
      </c>
      <c r="AP5484" s="1">
        <v>9.5550006550550606</v>
      </c>
      <c r="AQ5484" s="1">
        <v>2.5443602253633802E-3</v>
      </c>
      <c r="AR5484" s="1">
        <v>-9.3366010517657201E-3</v>
      </c>
      <c r="AS5484" s="106">
        <v>295.75</v>
      </c>
      <c r="AT5484" s="106">
        <v>7.9397499600000004E-2</v>
      </c>
      <c r="AU5484" s="106">
        <v>-0.2889249921</v>
      </c>
      <c r="AV5484" s="106">
        <v>177.45000705122899</v>
      </c>
      <c r="AW5484" s="106">
        <v>4.7638501652983903E-2</v>
      </c>
      <c r="AX5484" s="106">
        <v>-0.17335500214850899</v>
      </c>
      <c r="AY5484" s="1">
        <v>1</v>
      </c>
      <c r="AZ5484" s="1">
        <v>1</v>
      </c>
      <c r="BA5484" s="1">
        <v>0</v>
      </c>
      <c r="BB5484" s="1">
        <v>11.11</v>
      </c>
      <c r="BC5484" s="1">
        <v>38.89</v>
      </c>
      <c r="BD5484" s="1">
        <v>50</v>
      </c>
      <c r="BE5484" s="1">
        <v>50</v>
      </c>
      <c r="BF5484" s="106">
        <v>30.000001192092899</v>
      </c>
      <c r="BG5484" s="1">
        <v>0</v>
      </c>
      <c r="BH5484" s="1">
        <v>0</v>
      </c>
      <c r="BI5484" s="1">
        <v>1</v>
      </c>
      <c r="BJ5484" s="1">
        <v>0</v>
      </c>
      <c r="BK5484" s="1">
        <v>0</v>
      </c>
      <c r="BL5484" s="246" t="s">
        <v>278</v>
      </c>
      <c r="BM5484" s="1" t="s">
        <v>289</v>
      </c>
    </row>
    <row r="5485" spans="1:65">
      <c r="A5485" s="13" t="s">
        <v>52</v>
      </c>
      <c r="B5485" s="1" t="s">
        <v>52</v>
      </c>
      <c r="C5485" s="1" t="s">
        <v>674</v>
      </c>
      <c r="D5485" s="1" t="s">
        <v>675</v>
      </c>
      <c r="E5485" s="1" t="s">
        <v>704</v>
      </c>
      <c r="F5485" s="1" t="s">
        <v>638</v>
      </c>
      <c r="G5485" s="1" t="s">
        <v>245</v>
      </c>
      <c r="H5485" s="1" t="s">
        <v>235</v>
      </c>
      <c r="I5485" s="1" t="s">
        <v>233</v>
      </c>
      <c r="J5485" s="1" t="s">
        <v>49</v>
      </c>
      <c r="K5485" s="1" t="s">
        <v>408</v>
      </c>
      <c r="L5485" s="1" t="s">
        <v>454</v>
      </c>
      <c r="M5485" s="1" t="s">
        <v>276</v>
      </c>
      <c r="N5485" s="1" t="s">
        <v>277</v>
      </c>
      <c r="O5485" s="1">
        <v>15</v>
      </c>
      <c r="P5485" s="1">
        <v>5</v>
      </c>
      <c r="Q5485" s="1">
        <v>0.60000002384185802</v>
      </c>
      <c r="R5485" s="1">
        <v>0.60000002384185802</v>
      </c>
      <c r="S5485" s="1">
        <v>0.60000002384185802</v>
      </c>
      <c r="T5485" s="1">
        <v>0.60000002384185802</v>
      </c>
      <c r="U5485" s="1">
        <v>0.91000002622604403</v>
      </c>
      <c r="V5485" s="1">
        <v>0.91000002622604403</v>
      </c>
      <c r="W5485" s="1">
        <v>0.91000002622604403</v>
      </c>
      <c r="X5485" s="1">
        <v>1</v>
      </c>
      <c r="Y5485" s="1">
        <v>1</v>
      </c>
      <c r="Z5485" s="1">
        <v>1</v>
      </c>
      <c r="AA5485" s="258">
        <v>91.199998855590806</v>
      </c>
      <c r="AB5485" s="258">
        <v>2.5080000981688499E-2</v>
      </c>
      <c r="AC5485" s="258">
        <v>-0.19799999892711601</v>
      </c>
      <c r="AD5485" s="258">
        <v>82.992001350402802</v>
      </c>
      <c r="AE5485" s="258">
        <v>2.2822801551085702E-2</v>
      </c>
      <c r="AF5485" s="258">
        <v>-0.18018000421643299</v>
      </c>
      <c r="AG5485" s="258">
        <v>49.795202788925202</v>
      </c>
      <c r="AH5485" s="258">
        <v>1.36936814747894E-2</v>
      </c>
      <c r="AI5485" s="258">
        <v>-0.108108006825686</v>
      </c>
      <c r="AJ5485" s="1">
        <v>53.100002288818402</v>
      </c>
      <c r="AK5485" s="1">
        <v>1.4400000683963301E-2</v>
      </c>
      <c r="AL5485" s="1">
        <v>-0.11549999937415099</v>
      </c>
      <c r="AM5485" s="1">
        <v>48.321003475427702</v>
      </c>
      <c r="AN5485" s="1">
        <v>1.3104001000061601E-2</v>
      </c>
      <c r="AO5485" s="1">
        <v>-0.105105002459586</v>
      </c>
      <c r="AP5485" s="1">
        <v>28.992603237319098</v>
      </c>
      <c r="AQ5485" s="1">
        <v>7.8624009124607201E-3</v>
      </c>
      <c r="AR5485" s="1">
        <v>-6.3063003981649907E-2</v>
      </c>
      <c r="AS5485" s="106">
        <v>898.17004394529999</v>
      </c>
      <c r="AT5485" s="106">
        <v>0.24515401570000001</v>
      </c>
      <c r="AU5485" s="106">
        <v>-1.9519500731999999</v>
      </c>
      <c r="AV5485" s="106">
        <v>538.90204778122302</v>
      </c>
      <c r="AW5485" s="106">
        <v>0.147092415264927</v>
      </c>
      <c r="AX5485" s="106">
        <v>-1.1711700904581199</v>
      </c>
      <c r="AY5485" s="1">
        <v>3</v>
      </c>
      <c r="AZ5485" s="1">
        <v>2</v>
      </c>
      <c r="BA5485" s="1">
        <v>0</v>
      </c>
      <c r="BB5485" s="1">
        <v>33.33</v>
      </c>
      <c r="BC5485" s="1">
        <v>116.67</v>
      </c>
      <c r="BD5485" s="1">
        <v>150</v>
      </c>
      <c r="BE5485" s="1">
        <v>150</v>
      </c>
      <c r="BF5485" s="106">
        <v>90.000003576278701</v>
      </c>
      <c r="BG5485" s="1">
        <v>0</v>
      </c>
      <c r="BH5485" s="1">
        <v>0</v>
      </c>
      <c r="BI5485" s="1">
        <v>1</v>
      </c>
      <c r="BJ5485" s="1">
        <v>0</v>
      </c>
      <c r="BK5485" s="1">
        <v>0</v>
      </c>
      <c r="BL5485" s="246" t="s">
        <v>278</v>
      </c>
      <c r="BM5485" s="1" t="s">
        <v>282</v>
      </c>
    </row>
    <row r="5486" spans="1:65">
      <c r="A5486" s="13" t="s">
        <v>52</v>
      </c>
      <c r="B5486" s="1" t="s">
        <v>52</v>
      </c>
      <c r="C5486" s="1" t="s">
        <v>674</v>
      </c>
      <c r="D5486" s="1" t="s">
        <v>675</v>
      </c>
      <c r="E5486" s="1" t="s">
        <v>704</v>
      </c>
      <c r="F5486" s="1" t="s">
        <v>638</v>
      </c>
      <c r="G5486" s="1" t="s">
        <v>245</v>
      </c>
      <c r="H5486" s="1" t="s">
        <v>235</v>
      </c>
      <c r="I5486" s="1" t="s">
        <v>233</v>
      </c>
      <c r="J5486" s="1" t="s">
        <v>49</v>
      </c>
      <c r="K5486" s="1" t="s">
        <v>408</v>
      </c>
      <c r="L5486" s="1" t="s">
        <v>454</v>
      </c>
      <c r="M5486" s="1" t="s">
        <v>276</v>
      </c>
      <c r="N5486" s="1" t="s">
        <v>277</v>
      </c>
      <c r="O5486" s="1">
        <v>15</v>
      </c>
      <c r="P5486" s="1">
        <v>5</v>
      </c>
      <c r="Q5486" s="1">
        <v>0.60000002384185802</v>
      </c>
      <c r="R5486" s="1">
        <v>0.60000002384185802</v>
      </c>
      <c r="S5486" s="1">
        <v>0.60000002384185802</v>
      </c>
      <c r="T5486" s="1">
        <v>0.60000002384185802</v>
      </c>
      <c r="U5486" s="1">
        <v>0.91000002622604403</v>
      </c>
      <c r="V5486" s="1">
        <v>0.91000002622604403</v>
      </c>
      <c r="W5486" s="1">
        <v>0.91000002622604403</v>
      </c>
      <c r="X5486" s="1">
        <v>1</v>
      </c>
      <c r="Y5486" s="1">
        <v>1</v>
      </c>
      <c r="Z5486" s="1">
        <v>1</v>
      </c>
      <c r="AA5486" s="258">
        <v>60.799999237060497</v>
      </c>
      <c r="AB5486" s="258">
        <v>1.6720000654459E-2</v>
      </c>
      <c r="AC5486" s="258">
        <v>-0.13199999928474401</v>
      </c>
      <c r="AD5486" s="258">
        <v>55.328000900268499</v>
      </c>
      <c r="AE5486" s="258">
        <v>1.5215201034057199E-2</v>
      </c>
      <c r="AF5486" s="258">
        <v>-0.120120002810955</v>
      </c>
      <c r="AG5486" s="258">
        <v>33.196801859283497</v>
      </c>
      <c r="AH5486" s="258">
        <v>9.1291209831929603E-3</v>
      </c>
      <c r="AI5486" s="258">
        <v>-7.2072004550457106E-2</v>
      </c>
      <c r="AJ5486" s="1">
        <v>35.400001525878899</v>
      </c>
      <c r="AK5486" s="1">
        <v>9.6000004559755308E-3</v>
      </c>
      <c r="AL5486" s="1">
        <v>-7.69999995827675E-2</v>
      </c>
      <c r="AM5486" s="1">
        <v>32.214002316951799</v>
      </c>
      <c r="AN5486" s="1">
        <v>8.7360006667077696E-3</v>
      </c>
      <c r="AO5486" s="1">
        <v>-7.0070001639723795E-2</v>
      </c>
      <c r="AP5486" s="1">
        <v>19.3284021582127</v>
      </c>
      <c r="AQ5486" s="1">
        <v>5.2416006083071502E-3</v>
      </c>
      <c r="AR5486" s="1">
        <v>-4.2042002654433301E-2</v>
      </c>
      <c r="AS5486" s="106">
        <v>598.78002929690001</v>
      </c>
      <c r="AT5486" s="106">
        <v>0.16343601050000001</v>
      </c>
      <c r="AU5486" s="106">
        <v>-1.3013000487999999</v>
      </c>
      <c r="AV5486" s="106">
        <v>359.26803185416799</v>
      </c>
      <c r="AW5486" s="106">
        <v>9.8061610196618104E-2</v>
      </c>
      <c r="AX5486" s="106">
        <v>-0.78078006030541103</v>
      </c>
      <c r="AY5486" s="1">
        <v>2</v>
      </c>
      <c r="AZ5486" s="1">
        <v>1</v>
      </c>
      <c r="BA5486" s="1">
        <v>0</v>
      </c>
      <c r="BB5486" s="1">
        <v>22.22</v>
      </c>
      <c r="BC5486" s="1">
        <v>77.78</v>
      </c>
      <c r="BD5486" s="1">
        <v>100</v>
      </c>
      <c r="BE5486" s="1">
        <v>100</v>
      </c>
      <c r="BF5486" s="106">
        <v>60.000002384185798</v>
      </c>
      <c r="BG5486" s="1">
        <v>0</v>
      </c>
      <c r="BH5486" s="1">
        <v>0</v>
      </c>
      <c r="BI5486" s="1">
        <v>1</v>
      </c>
      <c r="BJ5486" s="1">
        <v>0</v>
      </c>
      <c r="BK5486" s="1">
        <v>0</v>
      </c>
      <c r="BL5486" s="246" t="s">
        <v>278</v>
      </c>
      <c r="BM5486" s="1" t="s">
        <v>289</v>
      </c>
    </row>
    <row r="5487" spans="1:65">
      <c r="A5487" s="13" t="s">
        <v>52</v>
      </c>
      <c r="B5487" s="1" t="s">
        <v>52</v>
      </c>
      <c r="C5487" s="1" t="s">
        <v>674</v>
      </c>
      <c r="D5487" s="1" t="s">
        <v>675</v>
      </c>
      <c r="E5487" s="1" t="s">
        <v>704</v>
      </c>
      <c r="F5487" s="1" t="s">
        <v>638</v>
      </c>
      <c r="G5487" s="1" t="s">
        <v>245</v>
      </c>
      <c r="H5487" s="1" t="s">
        <v>235</v>
      </c>
      <c r="I5487" s="1" t="s">
        <v>233</v>
      </c>
      <c r="J5487" s="1" t="s">
        <v>49</v>
      </c>
      <c r="K5487" s="1" t="s">
        <v>408</v>
      </c>
      <c r="L5487" s="1" t="s">
        <v>473</v>
      </c>
      <c r="M5487" s="1" t="s">
        <v>276</v>
      </c>
      <c r="N5487" s="1" t="s">
        <v>281</v>
      </c>
      <c r="O5487" s="1">
        <v>15</v>
      </c>
      <c r="P5487" s="1">
        <v>5</v>
      </c>
      <c r="Q5487" s="1">
        <v>0.60000002384185802</v>
      </c>
      <c r="R5487" s="1">
        <v>0.60000002384185802</v>
      </c>
      <c r="S5487" s="1">
        <v>0.60000002384185802</v>
      </c>
      <c r="T5487" s="1">
        <v>0.60000002384185802</v>
      </c>
      <c r="U5487" s="1">
        <v>0.91000002622604403</v>
      </c>
      <c r="V5487" s="1">
        <v>0.91000002622604403</v>
      </c>
      <c r="W5487" s="1">
        <v>0.91000002622604403</v>
      </c>
      <c r="X5487" s="1">
        <v>1</v>
      </c>
      <c r="Y5487" s="1">
        <v>1</v>
      </c>
      <c r="Z5487" s="1">
        <v>1</v>
      </c>
      <c r="AA5487" s="258">
        <v>488.99997711181601</v>
      </c>
      <c r="AB5487" s="258">
        <v>5.3700000280514401E-2</v>
      </c>
      <c r="AC5487" s="258">
        <v>-1.0050000250339499</v>
      </c>
      <c r="AD5487" s="258">
        <v>444.98999199628798</v>
      </c>
      <c r="AE5487" s="258">
        <v>4.88670016636066E-2</v>
      </c>
      <c r="AF5487" s="258">
        <v>-0.91455004913807003</v>
      </c>
      <c r="AG5487" s="258">
        <v>266.99400580716099</v>
      </c>
      <c r="AH5487" s="258">
        <v>2.9320202163244099E-2</v>
      </c>
      <c r="AI5487" s="258">
        <v>-0.54873005128741403</v>
      </c>
      <c r="AJ5487" s="1">
        <v>241.50000572204601</v>
      </c>
      <c r="AK5487" s="1">
        <v>2.6460000663064399E-2</v>
      </c>
      <c r="AL5487" s="1">
        <v>-0.49499999731779099</v>
      </c>
      <c r="AM5487" s="1">
        <v>219.76501154065099</v>
      </c>
      <c r="AN5487" s="1">
        <v>2.4078601297329801E-2</v>
      </c>
      <c r="AO5487" s="1">
        <v>-0.45045001054108103</v>
      </c>
      <c r="AP5487" s="1">
        <v>131.85901216399699</v>
      </c>
      <c r="AQ5487" s="1">
        <v>1.4447161352476401E-2</v>
      </c>
      <c r="AR5487" s="1">
        <v>-0.270270017064214</v>
      </c>
      <c r="AS5487" s="106">
        <v>4422.5999755860003</v>
      </c>
      <c r="AT5487" s="106">
        <v>0.48512102670000001</v>
      </c>
      <c r="AU5487" s="106">
        <v>-9.0772497653999995</v>
      </c>
      <c r="AV5487" s="106">
        <v>2653.5600907946</v>
      </c>
      <c r="AW5487" s="106">
        <v>0.29107262758618702</v>
      </c>
      <c r="AX5487" s="106">
        <v>-5.4463500756584997</v>
      </c>
      <c r="AY5487" s="1">
        <v>30</v>
      </c>
      <c r="AZ5487" s="1">
        <v>2</v>
      </c>
      <c r="BA5487" s="1">
        <v>0</v>
      </c>
      <c r="BB5487" s="1">
        <v>333.3</v>
      </c>
      <c r="BC5487" s="1">
        <v>1166.7</v>
      </c>
      <c r="BD5487" s="1">
        <v>1500</v>
      </c>
      <c r="BE5487" s="1">
        <v>1500</v>
      </c>
      <c r="BF5487" s="106">
        <v>900.00003576278698</v>
      </c>
      <c r="BG5487" s="1">
        <v>0</v>
      </c>
      <c r="BH5487" s="1">
        <v>0</v>
      </c>
      <c r="BI5487" s="1">
        <v>1</v>
      </c>
      <c r="BJ5487" s="1">
        <v>0</v>
      </c>
      <c r="BK5487" s="1">
        <v>0</v>
      </c>
      <c r="BL5487" s="246" t="s">
        <v>278</v>
      </c>
      <c r="BM5487" s="1" t="s">
        <v>282</v>
      </c>
    </row>
    <row r="5488" spans="1:65">
      <c r="A5488" s="13" t="s">
        <v>52</v>
      </c>
      <c r="B5488" s="1" t="s">
        <v>52</v>
      </c>
      <c r="C5488" s="1" t="s">
        <v>674</v>
      </c>
      <c r="D5488" s="1" t="s">
        <v>675</v>
      </c>
      <c r="E5488" s="1" t="s">
        <v>704</v>
      </c>
      <c r="F5488" s="1" t="s">
        <v>638</v>
      </c>
      <c r="G5488" s="1" t="s">
        <v>245</v>
      </c>
      <c r="H5488" s="1" t="s">
        <v>235</v>
      </c>
      <c r="I5488" s="1" t="s">
        <v>233</v>
      </c>
      <c r="J5488" s="1" t="s">
        <v>49</v>
      </c>
      <c r="K5488" s="1" t="s">
        <v>408</v>
      </c>
      <c r="L5488" s="1" t="s">
        <v>471</v>
      </c>
      <c r="M5488" s="1" t="s">
        <v>276</v>
      </c>
      <c r="N5488" s="1" t="s">
        <v>281</v>
      </c>
      <c r="O5488" s="1">
        <v>15</v>
      </c>
      <c r="P5488" s="1">
        <v>5</v>
      </c>
      <c r="Q5488" s="1">
        <v>0.60000002384185802</v>
      </c>
      <c r="R5488" s="1">
        <v>0.60000002384185802</v>
      </c>
      <c r="S5488" s="1">
        <v>0.60000002384185802</v>
      </c>
      <c r="T5488" s="1">
        <v>0.60000002384185802</v>
      </c>
      <c r="U5488" s="1">
        <v>0.91000002622604403</v>
      </c>
      <c r="V5488" s="1">
        <v>0.91000002622604403</v>
      </c>
      <c r="W5488" s="1">
        <v>0.91000002622604403</v>
      </c>
      <c r="X5488" s="1">
        <v>1</v>
      </c>
      <c r="Y5488" s="1">
        <v>1</v>
      </c>
      <c r="Z5488" s="1">
        <v>1</v>
      </c>
      <c r="AA5488" s="258">
        <v>1013.39998626709</v>
      </c>
      <c r="AB5488" s="258">
        <v>0.214200004935265</v>
      </c>
      <c r="AC5488" s="258">
        <v>-8.8919999301433599</v>
      </c>
      <c r="AD5488" s="258">
        <v>922.19401408052397</v>
      </c>
      <c r="AE5488" s="258">
        <v>0.19492201010870899</v>
      </c>
      <c r="AF5488" s="258">
        <v>-8.0917201696324295</v>
      </c>
      <c r="AG5488" s="258">
        <v>553.31643043513304</v>
      </c>
      <c r="AH5488" s="258">
        <v>0.116953210712529</v>
      </c>
      <c r="AI5488" s="258">
        <v>-4.8550322947011004</v>
      </c>
      <c r="AJ5488" s="1">
        <v>534.60002517700195</v>
      </c>
      <c r="AK5488" s="1">
        <v>0.11358000151813</v>
      </c>
      <c r="AL5488" s="1">
        <v>-4.6799998283386204</v>
      </c>
      <c r="AM5488" s="1">
        <v>486.486036931515</v>
      </c>
      <c r="AN5488" s="1">
        <v>0.10335780436025301</v>
      </c>
      <c r="AO5488" s="1">
        <v>-4.2587999665260297</v>
      </c>
      <c r="AP5488" s="1">
        <v>291.89163375764002</v>
      </c>
      <c r="AQ5488" s="1">
        <v>6.2014685080393699E-2</v>
      </c>
      <c r="AR5488" s="1">
        <v>-2.5552800814533199</v>
      </c>
      <c r="AS5488" s="106">
        <v>9475.8303222655995</v>
      </c>
      <c r="AT5488" s="106">
        <v>2.0081880689</v>
      </c>
      <c r="AU5488" s="106">
        <v>-83.046598434399996</v>
      </c>
      <c r="AV5488" s="106">
        <v>5685.4984192807597</v>
      </c>
      <c r="AW5488" s="106">
        <v>1.20491288921893</v>
      </c>
      <c r="AX5488" s="106">
        <v>-49.827961040625198</v>
      </c>
      <c r="AY5488" s="1">
        <v>18</v>
      </c>
      <c r="AZ5488" s="1">
        <v>3</v>
      </c>
      <c r="BA5488" s="1">
        <v>0</v>
      </c>
      <c r="BB5488" s="1">
        <v>199.98</v>
      </c>
      <c r="BC5488" s="1">
        <v>700.02</v>
      </c>
      <c r="BD5488" s="1">
        <v>900</v>
      </c>
      <c r="BE5488" s="1">
        <v>900</v>
      </c>
      <c r="BF5488" s="106">
        <v>540.00002145767201</v>
      </c>
      <c r="BG5488" s="1">
        <v>0</v>
      </c>
      <c r="BH5488" s="1">
        <v>0</v>
      </c>
      <c r="BI5488" s="1">
        <v>1</v>
      </c>
      <c r="BJ5488" s="1">
        <v>0</v>
      </c>
      <c r="BK5488" s="1">
        <v>0</v>
      </c>
      <c r="BL5488" s="246" t="s">
        <v>278</v>
      </c>
      <c r="BM5488" s="1" t="s">
        <v>282</v>
      </c>
    </row>
    <row r="5489" spans="1:65">
      <c r="A5489" s="13" t="s">
        <v>52</v>
      </c>
      <c r="B5489" s="1" t="s">
        <v>52</v>
      </c>
      <c r="C5489" s="1" t="s">
        <v>674</v>
      </c>
      <c r="D5489" s="1" t="s">
        <v>675</v>
      </c>
      <c r="E5489" s="1" t="s">
        <v>704</v>
      </c>
      <c r="F5489" s="1" t="s">
        <v>638</v>
      </c>
      <c r="G5489" s="1" t="s">
        <v>245</v>
      </c>
      <c r="H5489" s="1" t="s">
        <v>235</v>
      </c>
      <c r="I5489" s="1" t="s">
        <v>233</v>
      </c>
      <c r="J5489" s="1" t="s">
        <v>49</v>
      </c>
      <c r="K5489" s="1" t="s">
        <v>408</v>
      </c>
      <c r="L5489" s="1" t="s">
        <v>471</v>
      </c>
      <c r="M5489" s="1" t="s">
        <v>276</v>
      </c>
      <c r="N5489" s="1" t="s">
        <v>281</v>
      </c>
      <c r="O5489" s="1">
        <v>15</v>
      </c>
      <c r="P5489" s="1">
        <v>5</v>
      </c>
      <c r="Q5489" s="1">
        <v>0.60000002384185802</v>
      </c>
      <c r="R5489" s="1">
        <v>0.60000002384185802</v>
      </c>
      <c r="S5489" s="1">
        <v>0.60000002384185802</v>
      </c>
      <c r="T5489" s="1">
        <v>0.60000002384185802</v>
      </c>
      <c r="U5489" s="1">
        <v>0.91000002622604403</v>
      </c>
      <c r="V5489" s="1">
        <v>0.91000002622604403</v>
      </c>
      <c r="W5489" s="1">
        <v>0.91000002622604403</v>
      </c>
      <c r="X5489" s="1">
        <v>1</v>
      </c>
      <c r="Y5489" s="1">
        <v>1</v>
      </c>
      <c r="Z5489" s="1">
        <v>1</v>
      </c>
      <c r="AA5489" s="258">
        <v>168.89999771118201</v>
      </c>
      <c r="AB5489" s="258">
        <v>3.5700000822544098E-2</v>
      </c>
      <c r="AC5489" s="258">
        <v>-1.4819999635219601</v>
      </c>
      <c r="AD5489" s="258">
        <v>153.69900234675401</v>
      </c>
      <c r="AE5489" s="258">
        <v>3.2487001684784897E-2</v>
      </c>
      <c r="AF5489" s="258">
        <v>-1.3486200056719799</v>
      </c>
      <c r="AG5489" s="258">
        <v>92.219405072522207</v>
      </c>
      <c r="AH5489" s="258">
        <v>1.9492201785421399E-2</v>
      </c>
      <c r="AI5489" s="258">
        <v>-0.80917203555679296</v>
      </c>
      <c r="AJ5489" s="1">
        <v>89.100002288818402</v>
      </c>
      <c r="AK5489" s="1">
        <v>1.89300002530217E-2</v>
      </c>
      <c r="AL5489" s="1">
        <v>-0.77999997138977095</v>
      </c>
      <c r="AM5489" s="1">
        <v>81.081004419565303</v>
      </c>
      <c r="AN5489" s="1">
        <v>1.7226300726708801E-2</v>
      </c>
      <c r="AO5489" s="1">
        <v>-0.70979999442100505</v>
      </c>
      <c r="AP5489" s="1">
        <v>48.648604584860898</v>
      </c>
      <c r="AQ5489" s="1">
        <v>1.03357808467323E-2</v>
      </c>
      <c r="AR5489" s="1">
        <v>-0.425880013575553</v>
      </c>
      <c r="AS5489" s="106">
        <v>1579.3049926757999</v>
      </c>
      <c r="AT5489" s="106">
        <v>0.33469802139999999</v>
      </c>
      <c r="AU5489" s="106">
        <v>-13.841099739000001</v>
      </c>
      <c r="AV5489" s="106">
        <v>947.58303325904501</v>
      </c>
      <c r="AW5489" s="106">
        <v>0.200818820819823</v>
      </c>
      <c r="AX5489" s="106">
        <v>-8.3046601733975294</v>
      </c>
      <c r="AY5489" s="1">
        <v>3</v>
      </c>
      <c r="AZ5489" s="1">
        <v>2</v>
      </c>
      <c r="BA5489" s="1">
        <v>0</v>
      </c>
      <c r="BB5489" s="1">
        <v>33.33</v>
      </c>
      <c r="BC5489" s="1">
        <v>116.67</v>
      </c>
      <c r="BD5489" s="1">
        <v>150</v>
      </c>
      <c r="BE5489" s="1">
        <v>150</v>
      </c>
      <c r="BF5489" s="106">
        <v>90.000003576278701</v>
      </c>
      <c r="BG5489" s="1">
        <v>0</v>
      </c>
      <c r="BH5489" s="1">
        <v>0</v>
      </c>
      <c r="BI5489" s="1">
        <v>1</v>
      </c>
      <c r="BJ5489" s="1">
        <v>0</v>
      </c>
      <c r="BK5489" s="1">
        <v>0</v>
      </c>
      <c r="BL5489" s="246" t="s">
        <v>278</v>
      </c>
      <c r="BM5489" s="1" t="s">
        <v>289</v>
      </c>
    </row>
    <row r="5490" spans="1:65">
      <c r="A5490" s="13" t="s">
        <v>52</v>
      </c>
      <c r="B5490" s="1" t="s">
        <v>52</v>
      </c>
      <c r="C5490" s="1" t="s">
        <v>674</v>
      </c>
      <c r="D5490" s="1" t="s">
        <v>675</v>
      </c>
      <c r="E5490" s="1" t="s">
        <v>704</v>
      </c>
      <c r="F5490" s="1" t="s">
        <v>638</v>
      </c>
      <c r="G5490" s="1" t="s">
        <v>245</v>
      </c>
      <c r="H5490" s="1" t="s">
        <v>235</v>
      </c>
      <c r="I5490" s="1" t="s">
        <v>233</v>
      </c>
      <c r="J5490" s="1" t="s">
        <v>49</v>
      </c>
      <c r="K5490" s="1" t="s">
        <v>408</v>
      </c>
      <c r="L5490" s="1" t="s">
        <v>409</v>
      </c>
      <c r="M5490" s="1" t="s">
        <v>276</v>
      </c>
      <c r="N5490" s="1" t="s">
        <v>291</v>
      </c>
      <c r="O5490" s="1">
        <v>15</v>
      </c>
      <c r="P5490" s="1">
        <v>5</v>
      </c>
      <c r="Q5490" s="1">
        <v>0.60000002384185802</v>
      </c>
      <c r="R5490" s="1">
        <v>0.60000002384185802</v>
      </c>
      <c r="S5490" s="1">
        <v>0.60000002384185802</v>
      </c>
      <c r="T5490" s="1">
        <v>0.60000002384185802</v>
      </c>
      <c r="U5490" s="1">
        <v>0.91000002622604403</v>
      </c>
      <c r="V5490" s="1">
        <v>0.91000002622604403</v>
      </c>
      <c r="W5490" s="1">
        <v>0.91000002622604403</v>
      </c>
      <c r="X5490" s="1">
        <v>1</v>
      </c>
      <c r="Y5490" s="1">
        <v>1</v>
      </c>
      <c r="Z5490" s="1">
        <v>1</v>
      </c>
      <c r="AA5490" s="258">
        <v>232.799995422363</v>
      </c>
      <c r="AB5490" s="258">
        <v>6.7800002172589302E-2</v>
      </c>
      <c r="AC5490" s="258">
        <v>-0.45720000565051999</v>
      </c>
      <c r="AD5490" s="258">
        <v>211.84800193977301</v>
      </c>
      <c r="AE5490" s="258">
        <v>6.1698003755182099E-2</v>
      </c>
      <c r="AF5490" s="258">
        <v>-0.41605201713252099</v>
      </c>
      <c r="AG5490" s="258">
        <v>127.10880621471399</v>
      </c>
      <c r="AH5490" s="258">
        <v>3.70188037241043E-2</v>
      </c>
      <c r="AI5490" s="258">
        <v>-0.249631220198966</v>
      </c>
      <c r="AJ5490" s="1">
        <v>101.399997711182</v>
      </c>
      <c r="AK5490" s="1">
        <v>3.00599997863173E-2</v>
      </c>
      <c r="AL5490" s="1">
        <v>-0.19799999892711601</v>
      </c>
      <c r="AM5490" s="1">
        <v>92.274000576496107</v>
      </c>
      <c r="AN5490" s="1">
        <v>2.73546005939037E-2</v>
      </c>
      <c r="AO5490" s="1">
        <v>-0.18018000421643299</v>
      </c>
      <c r="AP5490" s="1">
        <v>55.364402545881198</v>
      </c>
      <c r="AQ5490" s="1">
        <v>1.6412761008526702E-2</v>
      </c>
      <c r="AR5490" s="1">
        <v>-0.108108006825686</v>
      </c>
      <c r="AS5490" s="106">
        <v>1981.9801025391</v>
      </c>
      <c r="AT5490" s="106">
        <v>0.58203601839999997</v>
      </c>
      <c r="AU5490" s="106">
        <v>-3.8820598125000001</v>
      </c>
      <c r="AV5490" s="106">
        <v>1189.18810877755</v>
      </c>
      <c r="AW5490" s="106">
        <v>0.34922162491682002</v>
      </c>
      <c r="AX5490" s="106">
        <v>-2.32923598005552</v>
      </c>
      <c r="AY5490" s="1">
        <v>6</v>
      </c>
      <c r="AZ5490" s="1">
        <v>1</v>
      </c>
      <c r="BA5490" s="1">
        <v>0</v>
      </c>
      <c r="BB5490" s="1">
        <v>66.66</v>
      </c>
      <c r="BC5490" s="1">
        <v>233.34</v>
      </c>
      <c r="BD5490" s="1">
        <v>300</v>
      </c>
      <c r="BE5490" s="1">
        <v>300</v>
      </c>
      <c r="BF5490" s="106">
        <v>180.000007152557</v>
      </c>
      <c r="BG5490" s="1">
        <v>0</v>
      </c>
      <c r="BH5490" s="1">
        <v>0</v>
      </c>
      <c r="BI5490" s="1">
        <v>1</v>
      </c>
      <c r="BJ5490" s="1">
        <v>0</v>
      </c>
      <c r="BK5490" s="1">
        <v>0</v>
      </c>
      <c r="BL5490" s="246" t="s">
        <v>278</v>
      </c>
      <c r="BM5490" s="1" t="s">
        <v>289</v>
      </c>
    </row>
    <row r="5491" spans="1:65">
      <c r="A5491" s="13" t="s">
        <v>52</v>
      </c>
      <c r="B5491" s="1" t="s">
        <v>52</v>
      </c>
      <c r="C5491" s="1" t="s">
        <v>674</v>
      </c>
      <c r="D5491" s="1" t="s">
        <v>675</v>
      </c>
      <c r="E5491" s="1" t="s">
        <v>704</v>
      </c>
      <c r="F5491" s="1" t="s">
        <v>638</v>
      </c>
      <c r="G5491" s="1" t="s">
        <v>245</v>
      </c>
      <c r="H5491" s="1" t="s">
        <v>235</v>
      </c>
      <c r="I5491" s="1" t="s">
        <v>233</v>
      </c>
      <c r="J5491" s="1" t="s">
        <v>49</v>
      </c>
      <c r="K5491" s="1" t="s">
        <v>408</v>
      </c>
      <c r="L5491" s="1" t="s">
        <v>409</v>
      </c>
      <c r="M5491" s="1" t="s">
        <v>276</v>
      </c>
      <c r="N5491" s="1" t="s">
        <v>281</v>
      </c>
      <c r="O5491" s="1">
        <v>15</v>
      </c>
      <c r="P5491" s="1">
        <v>5</v>
      </c>
      <c r="Q5491" s="1">
        <v>0.60000002384185802</v>
      </c>
      <c r="R5491" s="1">
        <v>0.60000002384185802</v>
      </c>
      <c r="S5491" s="1">
        <v>0.60000002384185802</v>
      </c>
      <c r="T5491" s="1">
        <v>0.60000002384185802</v>
      </c>
      <c r="U5491" s="1">
        <v>0.91000002622604403</v>
      </c>
      <c r="V5491" s="1">
        <v>0.91000002622604403</v>
      </c>
      <c r="W5491" s="1">
        <v>0.91000002622604403</v>
      </c>
      <c r="X5491" s="1">
        <v>1</v>
      </c>
      <c r="Y5491" s="1">
        <v>1</v>
      </c>
      <c r="Z5491" s="1">
        <v>1</v>
      </c>
      <c r="AA5491" s="258">
        <v>0</v>
      </c>
      <c r="AB5491" s="258">
        <v>0</v>
      </c>
      <c r="AC5491" s="258">
        <v>0</v>
      </c>
      <c r="AD5491" s="258">
        <v>0</v>
      </c>
      <c r="AE5491" s="258">
        <v>0</v>
      </c>
      <c r="AF5491" s="258">
        <v>0</v>
      </c>
      <c r="AG5491" s="258">
        <v>0</v>
      </c>
      <c r="AH5491" s="258">
        <v>0</v>
      </c>
      <c r="AI5491" s="258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06">
        <v>0</v>
      </c>
      <c r="AT5491" s="106">
        <v>0</v>
      </c>
      <c r="AU5491" s="106">
        <v>0</v>
      </c>
      <c r="AV5491" s="106">
        <v>0</v>
      </c>
      <c r="AW5491" s="106">
        <v>0</v>
      </c>
      <c r="AX5491" s="106">
        <v>0</v>
      </c>
      <c r="AY5491" s="1">
        <v>2</v>
      </c>
      <c r="AZ5491" s="1">
        <v>1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06">
        <v>0</v>
      </c>
      <c r="BG5491" s="1">
        <v>0</v>
      </c>
      <c r="BH5491" s="1">
        <v>0</v>
      </c>
      <c r="BI5491" s="1">
        <v>1</v>
      </c>
      <c r="BJ5491" s="1">
        <v>0</v>
      </c>
      <c r="BK5491" s="1">
        <v>0</v>
      </c>
      <c r="BL5491" s="246" t="s">
        <v>285</v>
      </c>
      <c r="BM5491" s="1" t="s">
        <v>282</v>
      </c>
    </row>
    <row r="5492" spans="1:65">
      <c r="A5492" s="13" t="s">
        <v>52</v>
      </c>
      <c r="B5492" s="1" t="s">
        <v>52</v>
      </c>
      <c r="C5492" s="1" t="s">
        <v>674</v>
      </c>
      <c r="D5492" s="1" t="s">
        <v>675</v>
      </c>
      <c r="E5492" s="1" t="s">
        <v>704</v>
      </c>
      <c r="F5492" s="1" t="s">
        <v>638</v>
      </c>
      <c r="G5492" s="1" t="s">
        <v>245</v>
      </c>
      <c r="H5492" s="1" t="s">
        <v>235</v>
      </c>
      <c r="I5492" s="1" t="s">
        <v>233</v>
      </c>
      <c r="J5492" s="1" t="s">
        <v>49</v>
      </c>
      <c r="K5492" s="1" t="s">
        <v>408</v>
      </c>
      <c r="L5492" s="1" t="s">
        <v>409</v>
      </c>
      <c r="M5492" s="1" t="s">
        <v>276</v>
      </c>
      <c r="N5492" s="1" t="s">
        <v>281</v>
      </c>
      <c r="O5492" s="1">
        <v>15</v>
      </c>
      <c r="P5492" s="1">
        <v>5</v>
      </c>
      <c r="Q5492" s="1">
        <v>0.60000002384185802</v>
      </c>
      <c r="R5492" s="1">
        <v>0.60000002384185802</v>
      </c>
      <c r="S5492" s="1">
        <v>0.60000002384185802</v>
      </c>
      <c r="T5492" s="1">
        <v>0.60000002384185802</v>
      </c>
      <c r="U5492" s="1">
        <v>0.91000002622604403</v>
      </c>
      <c r="V5492" s="1">
        <v>0.91000002622604403</v>
      </c>
      <c r="W5492" s="1">
        <v>0.91000002622604403</v>
      </c>
      <c r="X5492" s="1">
        <v>1</v>
      </c>
      <c r="Y5492" s="1">
        <v>1</v>
      </c>
      <c r="Z5492" s="1">
        <v>1</v>
      </c>
      <c r="AA5492" s="258">
        <v>849.19996643066395</v>
      </c>
      <c r="AB5492" s="258">
        <v>0.246399991214275</v>
      </c>
      <c r="AC5492" s="258">
        <v>-1.4850000590086001</v>
      </c>
      <c r="AD5492" s="258">
        <v>772.77199172305995</v>
      </c>
      <c r="AE5492" s="258">
        <v>0.22422399846708799</v>
      </c>
      <c r="AF5492" s="258">
        <v>-1.3513500926435</v>
      </c>
      <c r="AG5492" s="258">
        <v>463.66321345815601</v>
      </c>
      <c r="AH5492" s="258">
        <v>0.13453440442616901</v>
      </c>
      <c r="AI5492" s="258">
        <v>-0.81081008780479702</v>
      </c>
      <c r="AJ5492" s="1">
        <v>367.40001678466803</v>
      </c>
      <c r="AK5492" s="1">
        <v>0.109120001085103</v>
      </c>
      <c r="AL5492" s="1">
        <v>-0.64460001140832901</v>
      </c>
      <c r="AM5492" s="1">
        <v>334.33402490949697</v>
      </c>
      <c r="AN5492" s="1">
        <v>9.9299203849229203E-2</v>
      </c>
      <c r="AO5492" s="1">
        <v>-0.58658602728688702</v>
      </c>
      <c r="AP5492" s="1">
        <v>200.60042291684201</v>
      </c>
      <c r="AQ5492" s="1">
        <v>5.9579524677015099E-2</v>
      </c>
      <c r="AR5492" s="1">
        <v>-0.35195163035743299</v>
      </c>
      <c r="AS5492" s="106">
        <v>7207.2003784179997</v>
      </c>
      <c r="AT5492" s="106">
        <v>2.1141119153000001</v>
      </c>
      <c r="AU5492" s="106">
        <v>-12.6226112844</v>
      </c>
      <c r="AV5492" s="106">
        <v>4324.3203988838504</v>
      </c>
      <c r="AW5492" s="106">
        <v>1.2684671995843599</v>
      </c>
      <c r="AX5492" s="106">
        <v>-7.5735670715865098</v>
      </c>
      <c r="AY5492" s="1">
        <v>22</v>
      </c>
      <c r="AZ5492" s="1">
        <v>5</v>
      </c>
      <c r="BA5492" s="1">
        <v>0</v>
      </c>
      <c r="BB5492" s="1">
        <v>244.42</v>
      </c>
      <c r="BC5492" s="1">
        <v>855.58</v>
      </c>
      <c r="BD5492" s="1">
        <v>1100</v>
      </c>
      <c r="BE5492" s="1">
        <v>1100</v>
      </c>
      <c r="BF5492" s="106">
        <v>660.00002622604404</v>
      </c>
      <c r="BG5492" s="1">
        <v>0</v>
      </c>
      <c r="BH5492" s="1">
        <v>0</v>
      </c>
      <c r="BI5492" s="1">
        <v>1</v>
      </c>
      <c r="BJ5492" s="1">
        <v>0</v>
      </c>
      <c r="BK5492" s="1">
        <v>0</v>
      </c>
      <c r="BL5492" s="246" t="s">
        <v>278</v>
      </c>
      <c r="BM5492" s="1" t="s">
        <v>279</v>
      </c>
    </row>
    <row r="5493" spans="1:65">
      <c r="A5493" s="13" t="s">
        <v>52</v>
      </c>
      <c r="B5493" s="1" t="s">
        <v>52</v>
      </c>
      <c r="C5493" s="1" t="s">
        <v>674</v>
      </c>
      <c r="D5493" s="1" t="s">
        <v>675</v>
      </c>
      <c r="E5493" s="1" t="s">
        <v>704</v>
      </c>
      <c r="F5493" s="1" t="s">
        <v>638</v>
      </c>
      <c r="G5493" s="1" t="s">
        <v>245</v>
      </c>
      <c r="H5493" s="1" t="s">
        <v>235</v>
      </c>
      <c r="I5493" s="1" t="s">
        <v>233</v>
      </c>
      <c r="J5493" s="1" t="s">
        <v>49</v>
      </c>
      <c r="K5493" s="1" t="s">
        <v>408</v>
      </c>
      <c r="L5493" s="1" t="s">
        <v>409</v>
      </c>
      <c r="M5493" s="1" t="s">
        <v>276</v>
      </c>
      <c r="N5493" s="1" t="s">
        <v>281</v>
      </c>
      <c r="O5493" s="1">
        <v>15</v>
      </c>
      <c r="P5493" s="1">
        <v>5</v>
      </c>
      <c r="Q5493" s="1">
        <v>0.60000002384185802</v>
      </c>
      <c r="R5493" s="1">
        <v>0.60000002384185802</v>
      </c>
      <c r="S5493" s="1">
        <v>0.60000002384185802</v>
      </c>
      <c r="T5493" s="1">
        <v>0.60000002384185802</v>
      </c>
      <c r="U5493" s="1">
        <v>0.91000002622604403</v>
      </c>
      <c r="V5493" s="1">
        <v>0.91000002622604403</v>
      </c>
      <c r="W5493" s="1">
        <v>0.91000002622604403</v>
      </c>
      <c r="X5493" s="1">
        <v>1</v>
      </c>
      <c r="Y5493" s="1">
        <v>1</v>
      </c>
      <c r="Z5493" s="1">
        <v>1</v>
      </c>
      <c r="AA5493" s="258">
        <v>4130.1998367309598</v>
      </c>
      <c r="AB5493" s="258">
        <v>1.1983999572694299</v>
      </c>
      <c r="AC5493" s="258">
        <v>-7.2225002869963602</v>
      </c>
      <c r="AD5493" s="258">
        <v>3758.48195974397</v>
      </c>
      <c r="AE5493" s="258">
        <v>1.09054399254447</v>
      </c>
      <c r="AF5493" s="258">
        <v>-6.5724754505843004</v>
      </c>
      <c r="AG5493" s="258">
        <v>2255.0892654555801</v>
      </c>
      <c r="AH5493" s="258">
        <v>0.65432642152727705</v>
      </c>
      <c r="AI5493" s="258">
        <v>-3.9434854270506099</v>
      </c>
      <c r="AJ5493" s="1">
        <v>1786.9000816345199</v>
      </c>
      <c r="AK5493" s="1">
        <v>0.53072000527754404</v>
      </c>
      <c r="AL5493" s="1">
        <v>-3.1351000554859598</v>
      </c>
      <c r="AM5493" s="1">
        <v>1626.0791211507301</v>
      </c>
      <c r="AN5493" s="1">
        <v>0.48295521872125102</v>
      </c>
      <c r="AO5493" s="1">
        <v>-2.8529411327135001</v>
      </c>
      <c r="AP5493" s="1">
        <v>975.64751145918797</v>
      </c>
      <c r="AQ5493" s="1">
        <v>0.28977314274729998</v>
      </c>
      <c r="AR5493" s="1">
        <v>-1.71176474764752</v>
      </c>
      <c r="AS5493" s="106">
        <v>35053.201538085901</v>
      </c>
      <c r="AT5493" s="106">
        <v>10.2822719515</v>
      </c>
      <c r="AU5493" s="106">
        <v>-61.391788482800003</v>
      </c>
      <c r="AV5493" s="106">
        <v>21031.921758584998</v>
      </c>
      <c r="AW5493" s="106">
        <v>6.1693634160484701</v>
      </c>
      <c r="AX5493" s="106">
        <v>-36.835074553374298</v>
      </c>
      <c r="AY5493" s="1">
        <v>107</v>
      </c>
      <c r="AZ5493" s="1">
        <v>14</v>
      </c>
      <c r="BA5493" s="1">
        <v>0</v>
      </c>
      <c r="BB5493" s="1">
        <v>1188.77</v>
      </c>
      <c r="BC5493" s="1">
        <v>4161.2299999999996</v>
      </c>
      <c r="BD5493" s="1">
        <v>5350</v>
      </c>
      <c r="BE5493" s="1">
        <v>5350</v>
      </c>
      <c r="BF5493" s="106">
        <v>3210.0001275539398</v>
      </c>
      <c r="BG5493" s="1">
        <v>0</v>
      </c>
      <c r="BH5493" s="1">
        <v>0</v>
      </c>
      <c r="BI5493" s="1">
        <v>1</v>
      </c>
      <c r="BJ5493" s="1">
        <v>0</v>
      </c>
      <c r="BK5493" s="1">
        <v>0</v>
      </c>
      <c r="BL5493" s="246" t="s">
        <v>278</v>
      </c>
      <c r="BM5493" s="1" t="s">
        <v>282</v>
      </c>
    </row>
    <row r="5494" spans="1:65">
      <c r="A5494" s="13" t="s">
        <v>52</v>
      </c>
      <c r="B5494" s="1" t="s">
        <v>52</v>
      </c>
      <c r="C5494" s="1" t="s">
        <v>674</v>
      </c>
      <c r="D5494" s="1" t="s">
        <v>675</v>
      </c>
      <c r="E5494" s="1" t="s">
        <v>704</v>
      </c>
      <c r="F5494" s="1" t="s">
        <v>638</v>
      </c>
      <c r="G5494" s="1" t="s">
        <v>245</v>
      </c>
      <c r="H5494" s="1" t="s">
        <v>235</v>
      </c>
      <c r="I5494" s="1" t="s">
        <v>233</v>
      </c>
      <c r="J5494" s="1" t="s">
        <v>49</v>
      </c>
      <c r="K5494" s="1" t="s">
        <v>408</v>
      </c>
      <c r="L5494" s="1" t="s">
        <v>409</v>
      </c>
      <c r="M5494" s="1" t="s">
        <v>276</v>
      </c>
      <c r="N5494" s="1" t="s">
        <v>281</v>
      </c>
      <c r="O5494" s="1">
        <v>15</v>
      </c>
      <c r="P5494" s="1">
        <v>5</v>
      </c>
      <c r="Q5494" s="1">
        <v>0.60000002384185802</v>
      </c>
      <c r="R5494" s="1">
        <v>0.60000002384185802</v>
      </c>
      <c r="S5494" s="1">
        <v>0.60000002384185802</v>
      </c>
      <c r="T5494" s="1">
        <v>0.60000002384185802</v>
      </c>
      <c r="U5494" s="1">
        <v>0.91000002622604403</v>
      </c>
      <c r="V5494" s="1">
        <v>0.91000002622604403</v>
      </c>
      <c r="W5494" s="1">
        <v>0.91000002622604403</v>
      </c>
      <c r="X5494" s="1">
        <v>1</v>
      </c>
      <c r="Y5494" s="1">
        <v>1</v>
      </c>
      <c r="Z5494" s="1">
        <v>1</v>
      </c>
      <c r="AA5494" s="258">
        <v>14706.5994186401</v>
      </c>
      <c r="AB5494" s="258">
        <v>4.2671998478472197</v>
      </c>
      <c r="AC5494" s="258">
        <v>-25.717501021921599</v>
      </c>
      <c r="AD5494" s="258">
        <v>13383.005856658399</v>
      </c>
      <c r="AE5494" s="258">
        <v>3.88315197345274</v>
      </c>
      <c r="AF5494" s="258">
        <v>-23.402926604417001</v>
      </c>
      <c r="AG5494" s="258">
        <v>8029.8038330707896</v>
      </c>
      <c r="AH5494" s="258">
        <v>2.3298912766531998</v>
      </c>
      <c r="AI5494" s="258">
        <v>-14.041756520619399</v>
      </c>
      <c r="AJ5494" s="1">
        <v>6362.7002906799298</v>
      </c>
      <c r="AK5494" s="1">
        <v>1.8897600187920001</v>
      </c>
      <c r="AL5494" s="1">
        <v>-11.1633001975715</v>
      </c>
      <c r="AM5494" s="1">
        <v>5790.0574313871903</v>
      </c>
      <c r="AN5494" s="1">
        <v>1.7196816666616499</v>
      </c>
      <c r="AO5494" s="1">
        <v>-10.1586034725593</v>
      </c>
      <c r="AP5494" s="1">
        <v>3474.0345968780398</v>
      </c>
      <c r="AQ5494" s="1">
        <v>1.0318090409973999</v>
      </c>
      <c r="AR5494" s="1">
        <v>-6.0951623257355498</v>
      </c>
      <c r="AS5494" s="106">
        <v>124815.60345459099</v>
      </c>
      <c r="AT5494" s="106">
        <v>36.612577036600001</v>
      </c>
      <c r="AU5494" s="106">
        <v>-218.600668431</v>
      </c>
      <c r="AV5494" s="106">
        <v>74889.365048590305</v>
      </c>
      <c r="AW5494" s="106">
        <v>21.967547094871801</v>
      </c>
      <c r="AX5494" s="106">
        <v>-131.160406270446</v>
      </c>
      <c r="AY5494" s="1">
        <v>381</v>
      </c>
      <c r="AZ5494" s="1">
        <v>39</v>
      </c>
      <c r="BA5494" s="1">
        <v>0</v>
      </c>
      <c r="BB5494" s="1">
        <v>4232.91</v>
      </c>
      <c r="BC5494" s="1">
        <v>14817.09</v>
      </c>
      <c r="BD5494" s="1">
        <v>19050</v>
      </c>
      <c r="BE5494" s="1">
        <v>19050</v>
      </c>
      <c r="BF5494" s="106">
        <v>11430.0004541874</v>
      </c>
      <c r="BG5494" s="1">
        <v>0</v>
      </c>
      <c r="BH5494" s="1">
        <v>0</v>
      </c>
      <c r="BI5494" s="1">
        <v>1</v>
      </c>
      <c r="BJ5494" s="1">
        <v>0</v>
      </c>
      <c r="BK5494" s="1">
        <v>0</v>
      </c>
      <c r="BL5494" s="246" t="s">
        <v>278</v>
      </c>
      <c r="BM5494" s="1" t="s">
        <v>289</v>
      </c>
    </row>
    <row r="5495" spans="1:65">
      <c r="A5495" s="13" t="s">
        <v>52</v>
      </c>
      <c r="B5495" s="1" t="s">
        <v>52</v>
      </c>
      <c r="C5495" s="1" t="s">
        <v>674</v>
      </c>
      <c r="D5495" s="1" t="s">
        <v>675</v>
      </c>
      <c r="E5495" s="1" t="s">
        <v>704</v>
      </c>
      <c r="F5495" s="1" t="s">
        <v>638</v>
      </c>
      <c r="G5495" s="1" t="s">
        <v>245</v>
      </c>
      <c r="H5495" s="1" t="s">
        <v>235</v>
      </c>
      <c r="I5495" s="1" t="s">
        <v>233</v>
      </c>
      <c r="J5495" s="1" t="s">
        <v>49</v>
      </c>
      <c r="K5495" s="1" t="s">
        <v>408</v>
      </c>
      <c r="L5495" s="1" t="s">
        <v>409</v>
      </c>
      <c r="M5495" s="1" t="s">
        <v>276</v>
      </c>
      <c r="N5495" s="1" t="s">
        <v>277</v>
      </c>
      <c r="O5495" s="1">
        <v>15</v>
      </c>
      <c r="P5495" s="1">
        <v>5</v>
      </c>
      <c r="Q5495" s="1">
        <v>0.60000002384185802</v>
      </c>
      <c r="R5495" s="1">
        <v>0.60000002384185802</v>
      </c>
      <c r="S5495" s="1">
        <v>0.60000002384185802</v>
      </c>
      <c r="T5495" s="1">
        <v>0.60000002384185802</v>
      </c>
      <c r="U5495" s="1">
        <v>0.91000002622604403</v>
      </c>
      <c r="V5495" s="1">
        <v>0.91000002622604403</v>
      </c>
      <c r="W5495" s="1">
        <v>0.91000002622604403</v>
      </c>
      <c r="X5495" s="1">
        <v>1</v>
      </c>
      <c r="Y5495" s="1">
        <v>1</v>
      </c>
      <c r="Z5495" s="1">
        <v>1</v>
      </c>
      <c r="AA5495" s="258">
        <v>193.50000381469701</v>
      </c>
      <c r="AB5495" s="258">
        <v>5.79999992623925E-2</v>
      </c>
      <c r="AC5495" s="258">
        <v>-0.44550001621246299</v>
      </c>
      <c r="AD5495" s="258">
        <v>176.08500854611401</v>
      </c>
      <c r="AE5495" s="258">
        <v>5.2780000849887702E-2</v>
      </c>
      <c r="AF5495" s="258">
        <v>-0.40540502643704501</v>
      </c>
      <c r="AG5495" s="258">
        <v>105.65100932586201</v>
      </c>
      <c r="AH5495" s="258">
        <v>3.1668001768305899E-2</v>
      </c>
      <c r="AI5495" s="258">
        <v>-0.243243025527836</v>
      </c>
      <c r="AJ5495" s="1">
        <v>83.999996185302706</v>
      </c>
      <c r="AK5495" s="1">
        <v>2.57000001147389E-2</v>
      </c>
      <c r="AL5495" s="1">
        <v>-0.19349999725818601</v>
      </c>
      <c r="AM5495" s="1">
        <v>76.439998731613102</v>
      </c>
      <c r="AN5495" s="1">
        <v>2.3387000778421801E-2</v>
      </c>
      <c r="AO5495" s="1">
        <v>-0.17608500257968901</v>
      </c>
      <c r="AP5495" s="1">
        <v>45.864001061439403</v>
      </c>
      <c r="AQ5495" s="1">
        <v>1.40322010246426E-2</v>
      </c>
      <c r="AR5495" s="1">
        <v>-0.105651005746007</v>
      </c>
      <c r="AS5495" s="106">
        <v>1644.8250122070999</v>
      </c>
      <c r="AT5495" s="106">
        <v>0.4977700115</v>
      </c>
      <c r="AU5495" s="106">
        <v>-3.7878750562999999</v>
      </c>
      <c r="AV5495" s="106">
        <v>986.89504653994402</v>
      </c>
      <c r="AW5495" s="106">
        <v>0.29866201876776199</v>
      </c>
      <c r="AX5495" s="106">
        <v>-2.27272512408998</v>
      </c>
      <c r="AY5495" s="1">
        <v>5</v>
      </c>
      <c r="AZ5495" s="1">
        <v>2</v>
      </c>
      <c r="BA5495" s="1">
        <v>0</v>
      </c>
      <c r="BB5495" s="1">
        <v>55.55</v>
      </c>
      <c r="BC5495" s="1">
        <v>194.45</v>
      </c>
      <c r="BD5495" s="1">
        <v>250</v>
      </c>
      <c r="BE5495" s="1">
        <v>250</v>
      </c>
      <c r="BF5495" s="106">
        <v>150.00000596046399</v>
      </c>
      <c r="BG5495" s="1">
        <v>0</v>
      </c>
      <c r="BH5495" s="1">
        <v>0</v>
      </c>
      <c r="BI5495" s="1">
        <v>1</v>
      </c>
      <c r="BJ5495" s="1">
        <v>0</v>
      </c>
      <c r="BK5495" s="1">
        <v>0</v>
      </c>
      <c r="BL5495" s="246" t="s">
        <v>278</v>
      </c>
      <c r="BM5495" s="1" t="s">
        <v>282</v>
      </c>
    </row>
    <row r="5496" spans="1:65">
      <c r="A5496" s="13" t="s">
        <v>52</v>
      </c>
      <c r="B5496" s="1" t="s">
        <v>52</v>
      </c>
      <c r="C5496" s="1" t="s">
        <v>674</v>
      </c>
      <c r="D5496" s="1" t="s">
        <v>675</v>
      </c>
      <c r="E5496" s="1" t="s">
        <v>704</v>
      </c>
      <c r="F5496" s="1" t="s">
        <v>638</v>
      </c>
      <c r="G5496" s="1" t="s">
        <v>245</v>
      </c>
      <c r="H5496" s="1" t="s">
        <v>235</v>
      </c>
      <c r="I5496" s="1" t="s">
        <v>233</v>
      </c>
      <c r="J5496" s="1" t="s">
        <v>49</v>
      </c>
      <c r="K5496" s="1" t="s">
        <v>408</v>
      </c>
      <c r="L5496" s="1" t="s">
        <v>409</v>
      </c>
      <c r="M5496" s="1" t="s">
        <v>276</v>
      </c>
      <c r="N5496" s="1" t="s">
        <v>277</v>
      </c>
      <c r="O5496" s="1">
        <v>15</v>
      </c>
      <c r="P5496" s="1">
        <v>5</v>
      </c>
      <c r="Q5496" s="1">
        <v>0.60000002384185802</v>
      </c>
      <c r="R5496" s="1">
        <v>0.60000002384185802</v>
      </c>
      <c r="S5496" s="1">
        <v>0.60000002384185802</v>
      </c>
      <c r="T5496" s="1">
        <v>0.60000002384185802</v>
      </c>
      <c r="U5496" s="1">
        <v>0.91000002622604403</v>
      </c>
      <c r="V5496" s="1">
        <v>0.91000002622604403</v>
      </c>
      <c r="W5496" s="1">
        <v>0.91000002622604403</v>
      </c>
      <c r="X5496" s="1">
        <v>1</v>
      </c>
      <c r="Y5496" s="1">
        <v>1</v>
      </c>
      <c r="Z5496" s="1">
        <v>1</v>
      </c>
      <c r="AA5496" s="258">
        <v>4450.5000877380398</v>
      </c>
      <c r="AB5496" s="258">
        <v>1.33399998303503</v>
      </c>
      <c r="AC5496" s="258">
        <v>-10.246500775217999</v>
      </c>
      <c r="AD5496" s="258">
        <v>4049.9551965606202</v>
      </c>
      <c r="AE5496" s="258">
        <v>1.2139400195474199</v>
      </c>
      <c r="AF5496" s="258">
        <v>-9.3243159741735706</v>
      </c>
      <c r="AG5496" s="258">
        <v>2429.9732144948298</v>
      </c>
      <c r="AH5496" s="258">
        <v>0.72836404067103599</v>
      </c>
      <c r="AI5496" s="258">
        <v>-5.5945898068131603</v>
      </c>
      <c r="AJ5496" s="1">
        <v>1931.9999122619599</v>
      </c>
      <c r="AK5496" s="1">
        <v>0.59110000263899598</v>
      </c>
      <c r="AL5496" s="1">
        <v>-4.4504999369382903</v>
      </c>
      <c r="AM5496" s="1">
        <v>1758.1199708270999</v>
      </c>
      <c r="AN5496" s="1">
        <v>0.53790101790370004</v>
      </c>
      <c r="AO5496" s="1">
        <v>-4.0499550593328504</v>
      </c>
      <c r="AP5496" s="1">
        <v>1054.87202441311</v>
      </c>
      <c r="AQ5496" s="1">
        <v>0.32274062356678002</v>
      </c>
      <c r="AR5496" s="1">
        <v>-2.4299731321581599</v>
      </c>
      <c r="AS5496" s="106">
        <v>37830.976074218801</v>
      </c>
      <c r="AT5496" s="106">
        <v>11.4487103224</v>
      </c>
      <c r="AU5496" s="106">
        <v>-87.121133804300001</v>
      </c>
      <c r="AV5496" s="106">
        <v>22698.586546491999</v>
      </c>
      <c r="AW5496" s="106">
        <v>6.8692264663985201</v>
      </c>
      <c r="AX5496" s="106">
        <v>-52.272682359709698</v>
      </c>
      <c r="AY5496" s="1">
        <v>115</v>
      </c>
      <c r="AZ5496" s="1">
        <v>4</v>
      </c>
      <c r="BA5496" s="1">
        <v>0</v>
      </c>
      <c r="BB5496" s="1">
        <v>1277.6500000000001</v>
      </c>
      <c r="BC5496" s="1">
        <v>4472.3500000000004</v>
      </c>
      <c r="BD5496" s="1">
        <v>5750</v>
      </c>
      <c r="BE5496" s="1">
        <v>5750</v>
      </c>
      <c r="BF5496" s="106">
        <v>3450.0001370906798</v>
      </c>
      <c r="BG5496" s="1">
        <v>0</v>
      </c>
      <c r="BH5496" s="1">
        <v>0</v>
      </c>
      <c r="BI5496" s="1">
        <v>1</v>
      </c>
      <c r="BJ5496" s="1">
        <v>0</v>
      </c>
      <c r="BK5496" s="1">
        <v>0</v>
      </c>
      <c r="BL5496" s="246" t="s">
        <v>278</v>
      </c>
      <c r="BM5496" s="1" t="s">
        <v>289</v>
      </c>
    </row>
    <row r="5497" spans="1:65">
      <c r="A5497" s="13" t="s">
        <v>52</v>
      </c>
      <c r="B5497" s="1" t="s">
        <v>52</v>
      </c>
      <c r="C5497" s="1" t="s">
        <v>674</v>
      </c>
      <c r="D5497" s="1" t="s">
        <v>675</v>
      </c>
      <c r="E5497" s="1" t="s">
        <v>704</v>
      </c>
      <c r="F5497" s="1" t="s">
        <v>638</v>
      </c>
      <c r="G5497" s="1" t="s">
        <v>245</v>
      </c>
      <c r="H5497" s="1" t="s">
        <v>235</v>
      </c>
      <c r="I5497" s="1" t="s">
        <v>233</v>
      </c>
      <c r="J5497" s="1" t="s">
        <v>49</v>
      </c>
      <c r="K5497" s="1" t="s">
        <v>408</v>
      </c>
      <c r="L5497" s="1" t="s">
        <v>409</v>
      </c>
      <c r="M5497" s="1" t="s">
        <v>276</v>
      </c>
      <c r="N5497" s="1" t="s">
        <v>292</v>
      </c>
      <c r="O5497" s="1">
        <v>15</v>
      </c>
      <c r="P5497" s="1">
        <v>5</v>
      </c>
      <c r="Q5497" s="1">
        <v>0.60000002384185802</v>
      </c>
      <c r="R5497" s="1">
        <v>0.60000002384185802</v>
      </c>
      <c r="S5497" s="1">
        <v>0.60000002384185802</v>
      </c>
      <c r="T5497" s="1">
        <v>0.60000002384185802</v>
      </c>
      <c r="U5497" s="1">
        <v>0.91000002622604403</v>
      </c>
      <c r="V5497" s="1">
        <v>0.91000002622604403</v>
      </c>
      <c r="W5497" s="1">
        <v>0.91000002622604403</v>
      </c>
      <c r="X5497" s="1">
        <v>1</v>
      </c>
      <c r="Y5497" s="1">
        <v>1</v>
      </c>
      <c r="Z5497" s="1">
        <v>1</v>
      </c>
      <c r="AA5497" s="258">
        <v>191.49999618530299</v>
      </c>
      <c r="AB5497" s="258">
        <v>5.7500000111758702E-2</v>
      </c>
      <c r="AC5497" s="258">
        <v>-0.56000001728534698</v>
      </c>
      <c r="AD5497" s="258">
        <v>174.26500155091301</v>
      </c>
      <c r="AE5497" s="258">
        <v>5.2325001609697899E-2</v>
      </c>
      <c r="AF5497" s="258">
        <v>-0.50960003041625102</v>
      </c>
      <c r="AG5497" s="258">
        <v>104.559005085349</v>
      </c>
      <c r="AH5497" s="258">
        <v>3.1395002213344E-2</v>
      </c>
      <c r="AI5497" s="258">
        <v>-0.30576003039956201</v>
      </c>
      <c r="AJ5497" s="1">
        <v>83.500003814697294</v>
      </c>
      <c r="AK5497" s="1">
        <v>2.5549998972564901E-2</v>
      </c>
      <c r="AL5497" s="1">
        <v>-0.24199999868869801</v>
      </c>
      <c r="AM5497" s="1">
        <v>75.985005661249303</v>
      </c>
      <c r="AN5497" s="1">
        <v>2.3250499735109498E-2</v>
      </c>
      <c r="AO5497" s="1">
        <v>-0.220220005153418</v>
      </c>
      <c r="AP5497" s="1">
        <v>45.591005208373304</v>
      </c>
      <c r="AQ5497" s="1">
        <v>1.3950300395400799E-2</v>
      </c>
      <c r="AR5497" s="1">
        <v>-0.13213200834250499</v>
      </c>
      <c r="AS5497" s="106">
        <v>1631.1750488281</v>
      </c>
      <c r="AT5497" s="106">
        <v>0.49412998559999999</v>
      </c>
      <c r="AU5497" s="106">
        <v>-4.7502002715999998</v>
      </c>
      <c r="AV5497" s="106">
        <v>978.70506818710396</v>
      </c>
      <c r="AW5497" s="106">
        <v>0.296478003140977</v>
      </c>
      <c r="AX5497" s="106">
        <v>-2.8501202762136</v>
      </c>
      <c r="AY5497" s="1">
        <v>5</v>
      </c>
      <c r="AZ5497" s="1">
        <v>1</v>
      </c>
      <c r="BA5497" s="1">
        <v>0</v>
      </c>
      <c r="BB5497" s="1">
        <v>55.55</v>
      </c>
      <c r="BC5497" s="1">
        <v>194.45</v>
      </c>
      <c r="BD5497" s="1">
        <v>250</v>
      </c>
      <c r="BE5497" s="1">
        <v>250</v>
      </c>
      <c r="BF5497" s="106">
        <v>150.00000596046399</v>
      </c>
      <c r="BG5497" s="1">
        <v>0</v>
      </c>
      <c r="BH5497" s="1">
        <v>0</v>
      </c>
      <c r="BI5497" s="1">
        <v>1</v>
      </c>
      <c r="BJ5497" s="1">
        <v>0</v>
      </c>
      <c r="BK5497" s="1">
        <v>0</v>
      </c>
      <c r="BL5497" s="246" t="s">
        <v>278</v>
      </c>
      <c r="BM5497" s="1" t="s">
        <v>282</v>
      </c>
    </row>
    <row r="5498" spans="1:65">
      <c r="A5498" s="13" t="s">
        <v>52</v>
      </c>
      <c r="B5498" s="1" t="s">
        <v>52</v>
      </c>
      <c r="C5498" s="1" t="s">
        <v>674</v>
      </c>
      <c r="D5498" s="1" t="s">
        <v>675</v>
      </c>
      <c r="E5498" s="1" t="s">
        <v>704</v>
      </c>
      <c r="F5498" s="1" t="s">
        <v>638</v>
      </c>
      <c r="G5498" s="1" t="s">
        <v>245</v>
      </c>
      <c r="H5498" s="1" t="s">
        <v>235</v>
      </c>
      <c r="I5498" s="1" t="s">
        <v>233</v>
      </c>
      <c r="J5498" s="1" t="s">
        <v>49</v>
      </c>
      <c r="K5498" s="1" t="s">
        <v>408</v>
      </c>
      <c r="L5498" s="1" t="s">
        <v>417</v>
      </c>
      <c r="M5498" s="1" t="s">
        <v>276</v>
      </c>
      <c r="N5498" s="1" t="s">
        <v>281</v>
      </c>
      <c r="O5498" s="1">
        <v>15</v>
      </c>
      <c r="P5498" s="1">
        <v>5</v>
      </c>
      <c r="Q5498" s="1">
        <v>0.60000002384185802</v>
      </c>
      <c r="R5498" s="1">
        <v>0.60000002384185802</v>
      </c>
      <c r="S5498" s="1">
        <v>0.60000002384185802</v>
      </c>
      <c r="T5498" s="1">
        <v>0.60000002384185802</v>
      </c>
      <c r="U5498" s="1">
        <v>0.91000002622604403</v>
      </c>
      <c r="V5498" s="1">
        <v>0.91000002622604403</v>
      </c>
      <c r="W5498" s="1">
        <v>0.91000002622604403</v>
      </c>
      <c r="X5498" s="1">
        <v>1</v>
      </c>
      <c r="Y5498" s="1">
        <v>1</v>
      </c>
      <c r="Z5498" s="1">
        <v>1</v>
      </c>
      <c r="AA5498" s="258">
        <v>5173.9999008178702</v>
      </c>
      <c r="AB5498" s="258">
        <v>1.7159999907016801</v>
      </c>
      <c r="AC5498" s="258">
        <v>-0.99189998582005501</v>
      </c>
      <c r="AD5498" s="258">
        <v>4708.3400454378097</v>
      </c>
      <c r="AE5498" s="258">
        <v>1.56156003654242</v>
      </c>
      <c r="AF5498" s="258">
        <v>-0.90262901310986199</v>
      </c>
      <c r="AG5498" s="258">
        <v>2825.0041395182602</v>
      </c>
      <c r="AH5498" s="258">
        <v>0.93693605915594202</v>
      </c>
      <c r="AI5498" s="258">
        <v>-0.54157742938626996</v>
      </c>
      <c r="AJ5498" s="1">
        <v>1611.9999246597299</v>
      </c>
      <c r="AK5498" s="1">
        <v>0.55639999918639704</v>
      </c>
      <c r="AL5498" s="1">
        <v>-0.308099985122681</v>
      </c>
      <c r="AM5498" s="1">
        <v>1466.9199737167301</v>
      </c>
      <c r="AN5498" s="1">
        <v>0.50632401385179204</v>
      </c>
      <c r="AO5498" s="1">
        <v>-0.28037099454188302</v>
      </c>
      <c r="AP5498" s="1">
        <v>880.15201920413801</v>
      </c>
      <c r="AQ5498" s="1">
        <v>0.30379442038277998</v>
      </c>
      <c r="AR5498" s="1">
        <v>-0.168222603409695</v>
      </c>
      <c r="AS5498" s="106">
        <v>38210.901702880903</v>
      </c>
      <c r="AT5498" s="106">
        <v>12.8710402326</v>
      </c>
      <c r="AU5498" s="106">
        <v>-7.3168551883999999</v>
      </c>
      <c r="AV5498" s="106">
        <v>22926.541932747401</v>
      </c>
      <c r="AW5498" s="106">
        <v>7.72262444642951</v>
      </c>
      <c r="AX5498" s="106">
        <v>-4.39011328748742</v>
      </c>
      <c r="AY5498" s="1">
        <v>130</v>
      </c>
      <c r="AZ5498" s="1">
        <v>13</v>
      </c>
      <c r="BA5498" s="1">
        <v>0</v>
      </c>
      <c r="BB5498" s="1">
        <v>1444.3</v>
      </c>
      <c r="BC5498" s="1">
        <v>5055.7</v>
      </c>
      <c r="BD5498" s="1">
        <v>6500</v>
      </c>
      <c r="BE5498" s="1">
        <v>6500</v>
      </c>
      <c r="BF5498" s="106">
        <v>3900.0001549720801</v>
      </c>
      <c r="BG5498" s="1">
        <v>0</v>
      </c>
      <c r="BH5498" s="1">
        <v>0</v>
      </c>
      <c r="BI5498" s="1">
        <v>1</v>
      </c>
      <c r="BJ5498" s="1">
        <v>0</v>
      </c>
      <c r="BK5498" s="1">
        <v>0</v>
      </c>
      <c r="BL5498" s="246" t="s">
        <v>278</v>
      </c>
      <c r="BM5498" s="1" t="s">
        <v>282</v>
      </c>
    </row>
    <row r="5499" spans="1:65">
      <c r="A5499" s="13" t="s">
        <v>52</v>
      </c>
      <c r="B5499" s="1" t="s">
        <v>52</v>
      </c>
      <c r="C5499" s="1" t="s">
        <v>674</v>
      </c>
      <c r="D5499" s="1" t="s">
        <v>675</v>
      </c>
      <c r="E5499" s="1" t="s">
        <v>704</v>
      </c>
      <c r="F5499" s="1" t="s">
        <v>638</v>
      </c>
      <c r="G5499" s="1" t="s">
        <v>245</v>
      </c>
      <c r="H5499" s="1" t="s">
        <v>235</v>
      </c>
      <c r="I5499" s="1" t="s">
        <v>233</v>
      </c>
      <c r="J5499" s="1" t="s">
        <v>49</v>
      </c>
      <c r="K5499" s="1" t="s">
        <v>408</v>
      </c>
      <c r="L5499" s="1" t="s">
        <v>417</v>
      </c>
      <c r="M5499" s="1" t="s">
        <v>276</v>
      </c>
      <c r="N5499" s="1" t="s">
        <v>281</v>
      </c>
      <c r="O5499" s="1">
        <v>15</v>
      </c>
      <c r="P5499" s="1">
        <v>5</v>
      </c>
      <c r="Q5499" s="1">
        <v>0.60000002384185802</v>
      </c>
      <c r="R5499" s="1">
        <v>0.60000002384185802</v>
      </c>
      <c r="S5499" s="1">
        <v>0.60000002384185802</v>
      </c>
      <c r="T5499" s="1">
        <v>0.60000002384185802</v>
      </c>
      <c r="U5499" s="1">
        <v>0.91000002622604403</v>
      </c>
      <c r="V5499" s="1">
        <v>0.91000002622604403</v>
      </c>
      <c r="W5499" s="1">
        <v>0.91000002622604403</v>
      </c>
      <c r="X5499" s="1">
        <v>1</v>
      </c>
      <c r="Y5499" s="1">
        <v>1</v>
      </c>
      <c r="Z5499" s="1">
        <v>1</v>
      </c>
      <c r="AA5499" s="258">
        <v>6964.9998168945303</v>
      </c>
      <c r="AB5499" s="258">
        <v>2.3099999874830202</v>
      </c>
      <c r="AC5499" s="258">
        <v>-1.3352499809116101</v>
      </c>
      <c r="AD5499" s="258">
        <v>6338.1500160384103</v>
      </c>
      <c r="AE5499" s="258">
        <v>2.1021000491917099</v>
      </c>
      <c r="AF5499" s="258">
        <v>-1.2150775176478901</v>
      </c>
      <c r="AG5499" s="258">
        <v>3802.89016073632</v>
      </c>
      <c r="AH5499" s="258">
        <v>1.261260079633</v>
      </c>
      <c r="AI5499" s="258">
        <v>-0.72904653955844001</v>
      </c>
      <c r="AJ5499" s="1">
        <v>2169.9999160766602</v>
      </c>
      <c r="AK5499" s="1">
        <v>0.74899999890476499</v>
      </c>
      <c r="AL5499" s="1">
        <v>-0.41474997997283902</v>
      </c>
      <c r="AM5499" s="1">
        <v>1974.69998054027</v>
      </c>
      <c r="AN5499" s="1">
        <v>0.68159001864664204</v>
      </c>
      <c r="AO5499" s="1">
        <v>-0.37742249265253502</v>
      </c>
      <c r="AP5499" s="1">
        <v>1184.8200354046801</v>
      </c>
      <c r="AQ5499" s="1">
        <v>0.40895402743835801</v>
      </c>
      <c r="AR5499" s="1">
        <v>-0.22645350458997399</v>
      </c>
      <c r="AS5499" s="106">
        <v>51437.752014160003</v>
      </c>
      <c r="AT5499" s="106">
        <v>17.326400741800001</v>
      </c>
      <c r="AU5499" s="106">
        <v>-9.8496126308999994</v>
      </c>
      <c r="AV5499" s="106">
        <v>30862.652434867599</v>
      </c>
      <c r="AW5499" s="106">
        <v>10.395840858173599</v>
      </c>
      <c r="AX5499" s="106">
        <v>-5.9097678133730698</v>
      </c>
      <c r="AY5499" s="1">
        <v>175</v>
      </c>
      <c r="AZ5499" s="1">
        <v>20</v>
      </c>
      <c r="BA5499" s="1">
        <v>0</v>
      </c>
      <c r="BB5499" s="1">
        <v>1944.25</v>
      </c>
      <c r="BC5499" s="1">
        <v>6805.75</v>
      </c>
      <c r="BD5499" s="1">
        <v>8750</v>
      </c>
      <c r="BE5499" s="1">
        <v>8750</v>
      </c>
      <c r="BF5499" s="106">
        <v>5250.0002086162604</v>
      </c>
      <c r="BG5499" s="1">
        <v>0</v>
      </c>
      <c r="BH5499" s="1">
        <v>0</v>
      </c>
      <c r="BI5499" s="1">
        <v>1</v>
      </c>
      <c r="BJ5499" s="1">
        <v>0</v>
      </c>
      <c r="BK5499" s="1">
        <v>0</v>
      </c>
      <c r="BL5499" s="246" t="s">
        <v>278</v>
      </c>
      <c r="BM5499" s="1" t="s">
        <v>289</v>
      </c>
    </row>
    <row r="5500" spans="1:65">
      <c r="A5500" s="13" t="s">
        <v>52</v>
      </c>
      <c r="B5500" s="1" t="s">
        <v>52</v>
      </c>
      <c r="C5500" s="1" t="s">
        <v>674</v>
      </c>
      <c r="D5500" s="1" t="s">
        <v>675</v>
      </c>
      <c r="E5500" s="1" t="s">
        <v>704</v>
      </c>
      <c r="F5500" s="1" t="s">
        <v>638</v>
      </c>
      <c r="G5500" s="1" t="s">
        <v>245</v>
      </c>
      <c r="H5500" s="1" t="s">
        <v>235</v>
      </c>
      <c r="I5500" s="1" t="s">
        <v>233</v>
      </c>
      <c r="J5500" s="1" t="s">
        <v>49</v>
      </c>
      <c r="K5500" s="1" t="s">
        <v>408</v>
      </c>
      <c r="L5500" s="1" t="s">
        <v>417</v>
      </c>
      <c r="M5500" s="1" t="s">
        <v>276</v>
      </c>
      <c r="N5500" s="1" t="s">
        <v>277</v>
      </c>
      <c r="O5500" s="1">
        <v>15</v>
      </c>
      <c r="P5500" s="1">
        <v>5</v>
      </c>
      <c r="Q5500" s="1">
        <v>0.60000002384185802</v>
      </c>
      <c r="R5500" s="1">
        <v>0.60000002384185802</v>
      </c>
      <c r="S5500" s="1">
        <v>0.60000002384185802</v>
      </c>
      <c r="T5500" s="1">
        <v>0.60000002384185802</v>
      </c>
      <c r="U5500" s="1">
        <v>0.91000002622604403</v>
      </c>
      <c r="V5500" s="1">
        <v>0.91000002622604403</v>
      </c>
      <c r="W5500" s="1">
        <v>0.91000002622604403</v>
      </c>
      <c r="X5500" s="1">
        <v>1</v>
      </c>
      <c r="Y5500" s="1">
        <v>1</v>
      </c>
      <c r="Z5500" s="1">
        <v>1</v>
      </c>
      <c r="AA5500" s="258">
        <v>2320</v>
      </c>
      <c r="AB5500" s="258">
        <v>0.78300002031028304</v>
      </c>
      <c r="AC5500" s="258">
        <v>-2.0241999104619</v>
      </c>
      <c r="AD5500" s="258">
        <v>2111.20006084442</v>
      </c>
      <c r="AE5500" s="258">
        <v>0.71253003901735001</v>
      </c>
      <c r="AF5500" s="258">
        <v>-1.84202197160709</v>
      </c>
      <c r="AG5500" s="258">
        <v>1266.72008684159</v>
      </c>
      <c r="AH5500" s="258">
        <v>0.42751804039844998</v>
      </c>
      <c r="AI5500" s="258">
        <v>-1.10521322688148</v>
      </c>
      <c r="AJ5500" s="1">
        <v>719.19997787475597</v>
      </c>
      <c r="AK5500" s="1">
        <v>0.25288000795990201</v>
      </c>
      <c r="AL5500" s="1">
        <v>-0.63220000639557805</v>
      </c>
      <c r="AM5500" s="1">
        <v>654.471998727798</v>
      </c>
      <c r="AN5500" s="1">
        <v>0.230120813875553</v>
      </c>
      <c r="AO5500" s="1">
        <v>-0.57530202240008099</v>
      </c>
      <c r="AP5500" s="1">
        <v>392.68321484050699</v>
      </c>
      <c r="AQ5500" s="1">
        <v>0.13807249381184</v>
      </c>
      <c r="AR5500" s="1">
        <v>-0.34518122715631799</v>
      </c>
      <c r="AS5500" s="106">
        <v>17100.720428466899</v>
      </c>
      <c r="AT5500" s="106">
        <v>5.8638581112999999</v>
      </c>
      <c r="AU5500" s="106">
        <v>-14.963129878</v>
      </c>
      <c r="AV5500" s="106">
        <v>10260.432664793099</v>
      </c>
      <c r="AW5500" s="106">
        <v>3.51831500658527</v>
      </c>
      <c r="AX5500" s="106">
        <v>-8.9778782835488204</v>
      </c>
      <c r="AY5500" s="1">
        <v>58</v>
      </c>
      <c r="AZ5500" s="1">
        <v>5</v>
      </c>
      <c r="BA5500" s="1">
        <v>0</v>
      </c>
      <c r="BB5500" s="1">
        <v>644.38</v>
      </c>
      <c r="BC5500" s="1">
        <v>2255.62</v>
      </c>
      <c r="BD5500" s="1">
        <v>2900</v>
      </c>
      <c r="BE5500" s="1">
        <v>2900</v>
      </c>
      <c r="BF5500" s="106">
        <v>1740.00006914139</v>
      </c>
      <c r="BG5500" s="1">
        <v>0</v>
      </c>
      <c r="BH5500" s="1">
        <v>0</v>
      </c>
      <c r="BI5500" s="1">
        <v>1</v>
      </c>
      <c r="BJ5500" s="1">
        <v>0</v>
      </c>
      <c r="BK5500" s="1">
        <v>0</v>
      </c>
      <c r="BL5500" s="246" t="s">
        <v>278</v>
      </c>
      <c r="BM5500" s="1" t="s">
        <v>282</v>
      </c>
    </row>
    <row r="5501" spans="1:65">
      <c r="A5501" s="13" t="s">
        <v>52</v>
      </c>
      <c r="B5501" s="1" t="s">
        <v>52</v>
      </c>
      <c r="C5501" s="1" t="s">
        <v>674</v>
      </c>
      <c r="D5501" s="1" t="s">
        <v>675</v>
      </c>
      <c r="E5501" s="1" t="s">
        <v>704</v>
      </c>
      <c r="F5501" s="1" t="s">
        <v>638</v>
      </c>
      <c r="G5501" s="1" t="s">
        <v>245</v>
      </c>
      <c r="H5501" s="1" t="s">
        <v>235</v>
      </c>
      <c r="I5501" s="1" t="s">
        <v>233</v>
      </c>
      <c r="J5501" s="1" t="s">
        <v>49</v>
      </c>
      <c r="K5501" s="1" t="s">
        <v>408</v>
      </c>
      <c r="L5501" s="1" t="s">
        <v>417</v>
      </c>
      <c r="M5501" s="1" t="s">
        <v>276</v>
      </c>
      <c r="N5501" s="1" t="s">
        <v>277</v>
      </c>
      <c r="O5501" s="1">
        <v>15</v>
      </c>
      <c r="P5501" s="1">
        <v>5</v>
      </c>
      <c r="Q5501" s="1">
        <v>0.60000002384185802</v>
      </c>
      <c r="R5501" s="1">
        <v>0.60000002384185802</v>
      </c>
      <c r="S5501" s="1">
        <v>0.60000002384185802</v>
      </c>
      <c r="T5501" s="1">
        <v>0.60000002384185802</v>
      </c>
      <c r="U5501" s="1">
        <v>0.91000002622604403</v>
      </c>
      <c r="V5501" s="1">
        <v>0.91000002622604403</v>
      </c>
      <c r="W5501" s="1">
        <v>0.91000002622604403</v>
      </c>
      <c r="X5501" s="1">
        <v>1</v>
      </c>
      <c r="Y5501" s="1">
        <v>1</v>
      </c>
      <c r="Z5501" s="1">
        <v>1</v>
      </c>
      <c r="AA5501" s="258">
        <v>1760</v>
      </c>
      <c r="AB5501" s="258">
        <v>0.59400001540780101</v>
      </c>
      <c r="AC5501" s="258">
        <v>-1.5355999320745499</v>
      </c>
      <c r="AD5501" s="258">
        <v>1601.6000461578401</v>
      </c>
      <c r="AE5501" s="258">
        <v>0.54054002959936898</v>
      </c>
      <c r="AF5501" s="258">
        <v>-1.3973959784605501</v>
      </c>
      <c r="AG5501" s="258">
        <v>960.96006587982299</v>
      </c>
      <c r="AH5501" s="258">
        <v>0.32432403064710003</v>
      </c>
      <c r="AI5501" s="258">
        <v>-0.83843762039284497</v>
      </c>
      <c r="AJ5501" s="1">
        <v>545.59998321533203</v>
      </c>
      <c r="AK5501" s="1">
        <v>0.19184000603854701</v>
      </c>
      <c r="AL5501" s="1">
        <v>-0.47960000485181797</v>
      </c>
      <c r="AM5501" s="1">
        <v>496.49599903488098</v>
      </c>
      <c r="AN5501" s="1">
        <v>0.174574410526282</v>
      </c>
      <c r="AO5501" s="1">
        <v>-0.43643601699316498</v>
      </c>
      <c r="AP5501" s="1">
        <v>297.89761125831598</v>
      </c>
      <c r="AQ5501" s="1">
        <v>0.104744650477947</v>
      </c>
      <c r="AR5501" s="1">
        <v>-0.26186162060134499</v>
      </c>
      <c r="AS5501" s="106">
        <v>12972.9599914551</v>
      </c>
      <c r="AT5501" s="106">
        <v>4.4484440014000004</v>
      </c>
      <c r="AU5501" s="106">
        <v>-11.351340174400001</v>
      </c>
      <c r="AV5501" s="106">
        <v>7783.7763041725302</v>
      </c>
      <c r="AW5501" s="106">
        <v>2.6690665068991701</v>
      </c>
      <c r="AX5501" s="106">
        <v>-6.8108043752770397</v>
      </c>
      <c r="AY5501" s="1">
        <v>44</v>
      </c>
      <c r="AZ5501" s="1">
        <v>7</v>
      </c>
      <c r="BA5501" s="1">
        <v>0</v>
      </c>
      <c r="BB5501" s="1">
        <v>488.84</v>
      </c>
      <c r="BC5501" s="1">
        <v>1711.16</v>
      </c>
      <c r="BD5501" s="1">
        <v>2200</v>
      </c>
      <c r="BE5501" s="1">
        <v>2200</v>
      </c>
      <c r="BF5501" s="106">
        <v>1320.0000524520899</v>
      </c>
      <c r="BG5501" s="1">
        <v>0</v>
      </c>
      <c r="BH5501" s="1">
        <v>0</v>
      </c>
      <c r="BI5501" s="1">
        <v>1</v>
      </c>
      <c r="BJ5501" s="1">
        <v>0</v>
      </c>
      <c r="BK5501" s="1">
        <v>0</v>
      </c>
      <c r="BL5501" s="246" t="s">
        <v>278</v>
      </c>
      <c r="BM5501" s="1" t="s">
        <v>289</v>
      </c>
    </row>
    <row r="5502" spans="1:65">
      <c r="A5502" s="13" t="s">
        <v>52</v>
      </c>
      <c r="B5502" s="1" t="s">
        <v>52</v>
      </c>
      <c r="C5502" s="1" t="s">
        <v>674</v>
      </c>
      <c r="D5502" s="1" t="s">
        <v>675</v>
      </c>
      <c r="E5502" s="1" t="s">
        <v>704</v>
      </c>
      <c r="F5502" s="1" t="s">
        <v>638</v>
      </c>
      <c r="G5502" s="1" t="s">
        <v>245</v>
      </c>
      <c r="H5502" s="1" t="s">
        <v>235</v>
      </c>
      <c r="I5502" s="1" t="s">
        <v>233</v>
      </c>
      <c r="J5502" s="1" t="s">
        <v>49</v>
      </c>
      <c r="K5502" s="1" t="s">
        <v>408</v>
      </c>
      <c r="L5502" s="1" t="s">
        <v>425</v>
      </c>
      <c r="M5502" s="1" t="s">
        <v>276</v>
      </c>
      <c r="N5502" s="1" t="s">
        <v>281</v>
      </c>
      <c r="O5502" s="1">
        <v>15</v>
      </c>
      <c r="P5502" s="1">
        <v>5</v>
      </c>
      <c r="Q5502" s="1">
        <v>0.60000002384185802</v>
      </c>
      <c r="R5502" s="1">
        <v>0.60000002384185802</v>
      </c>
      <c r="S5502" s="1">
        <v>0.60000002384185802</v>
      </c>
      <c r="T5502" s="1">
        <v>0.60000002384185802</v>
      </c>
      <c r="U5502" s="1">
        <v>0.91000002622604403</v>
      </c>
      <c r="V5502" s="1">
        <v>0.91000002622604403</v>
      </c>
      <c r="W5502" s="1">
        <v>0.91000002622604403</v>
      </c>
      <c r="X5502" s="1">
        <v>1</v>
      </c>
      <c r="Y5502" s="1">
        <v>1</v>
      </c>
      <c r="Z5502" s="1">
        <v>1</v>
      </c>
      <c r="AA5502" s="258">
        <v>624</v>
      </c>
      <c r="AB5502" s="258">
        <v>0.124800000339746</v>
      </c>
      <c r="AC5502" s="258">
        <v>-2.9280000329017599</v>
      </c>
      <c r="AD5502" s="258">
        <v>567.84001636505104</v>
      </c>
      <c r="AE5502" s="258">
        <v>0.11356800358218</v>
      </c>
      <c r="AF5502" s="258">
        <v>-2.6644801067304602</v>
      </c>
      <c r="AG5502" s="258">
        <v>340.70402335739197</v>
      </c>
      <c r="AH5502" s="258">
        <v>6.8140804856979903E-2</v>
      </c>
      <c r="AI5502" s="258">
        <v>-1.59868812756443</v>
      </c>
      <c r="AJ5502" s="1">
        <v>363.59996795654303</v>
      </c>
      <c r="AK5502" s="1">
        <v>7.2479998692870098E-2</v>
      </c>
      <c r="AL5502" s="1">
        <v>-1.70400005578995</v>
      </c>
      <c r="AM5502" s="1">
        <v>330.87598037624298</v>
      </c>
      <c r="AN5502" s="1">
        <v>6.5956800711375399E-2</v>
      </c>
      <c r="AO5502" s="1">
        <v>-1.5506400954580299</v>
      </c>
      <c r="AP5502" s="1">
        <v>198.525596114444</v>
      </c>
      <c r="AQ5502" s="1">
        <v>3.9574081999357899E-2</v>
      </c>
      <c r="AR5502" s="1">
        <v>-0.93038409424496005</v>
      </c>
      <c r="AS5502" s="106">
        <v>6147.9599609375</v>
      </c>
      <c r="AT5502" s="106">
        <v>1.2274079323</v>
      </c>
      <c r="AU5502" s="106">
        <v>-28.8288002014</v>
      </c>
      <c r="AV5502" s="106">
        <v>3688.7761231412901</v>
      </c>
      <c r="AW5502" s="106">
        <v>0.73644478864368601</v>
      </c>
      <c r="AX5502" s="106">
        <v>-17.2972808081722</v>
      </c>
      <c r="AY5502" s="1">
        <v>12</v>
      </c>
      <c r="AZ5502" s="1">
        <v>1</v>
      </c>
      <c r="BA5502" s="1">
        <v>0</v>
      </c>
      <c r="BB5502" s="1">
        <v>133.32</v>
      </c>
      <c r="BC5502" s="1">
        <v>466.68</v>
      </c>
      <c r="BD5502" s="1">
        <v>600</v>
      </c>
      <c r="BE5502" s="1">
        <v>600</v>
      </c>
      <c r="BF5502" s="106">
        <v>360.00001430511497</v>
      </c>
      <c r="BG5502" s="1">
        <v>0</v>
      </c>
      <c r="BH5502" s="1">
        <v>0</v>
      </c>
      <c r="BI5502" s="1">
        <v>1</v>
      </c>
      <c r="BJ5502" s="1">
        <v>0</v>
      </c>
      <c r="BK5502" s="1">
        <v>0</v>
      </c>
      <c r="BL5502" s="246" t="s">
        <v>278</v>
      </c>
      <c r="BM5502" s="1" t="s">
        <v>282</v>
      </c>
    </row>
    <row r="5503" spans="1:65">
      <c r="A5503" s="13" t="s">
        <v>52</v>
      </c>
      <c r="B5503" s="1" t="s">
        <v>52</v>
      </c>
      <c r="C5503" s="1" t="s">
        <v>674</v>
      </c>
      <c r="D5503" s="1" t="s">
        <v>675</v>
      </c>
      <c r="E5503" s="1" t="s">
        <v>704</v>
      </c>
      <c r="F5503" s="1" t="s">
        <v>638</v>
      </c>
      <c r="G5503" s="1" t="s">
        <v>245</v>
      </c>
      <c r="H5503" s="1" t="s">
        <v>235</v>
      </c>
      <c r="I5503" s="1" t="s">
        <v>233</v>
      </c>
      <c r="J5503" s="1" t="s">
        <v>49</v>
      </c>
      <c r="K5503" s="1" t="s">
        <v>408</v>
      </c>
      <c r="L5503" s="1" t="s">
        <v>414</v>
      </c>
      <c r="M5503" s="1" t="s">
        <v>276</v>
      </c>
      <c r="N5503" s="1" t="s">
        <v>281</v>
      </c>
      <c r="O5503" s="1">
        <v>15</v>
      </c>
      <c r="P5503" s="1">
        <v>5</v>
      </c>
      <c r="Q5503" s="1">
        <v>0.60000002384185802</v>
      </c>
      <c r="R5503" s="1">
        <v>0.60000002384185802</v>
      </c>
      <c r="S5503" s="1">
        <v>0.60000002384185802</v>
      </c>
      <c r="T5503" s="1">
        <v>0.60000002384185802</v>
      </c>
      <c r="U5503" s="1">
        <v>0.91000002622604403</v>
      </c>
      <c r="V5503" s="1">
        <v>0.91000002622604403</v>
      </c>
      <c r="W5503" s="1">
        <v>0.91000002622604403</v>
      </c>
      <c r="X5503" s="1">
        <v>1</v>
      </c>
      <c r="Y5503" s="1">
        <v>1</v>
      </c>
      <c r="Z5503" s="1">
        <v>1</v>
      </c>
      <c r="AA5503" s="258">
        <v>714</v>
      </c>
      <c r="AB5503" s="258">
        <v>0.13786999695002999</v>
      </c>
      <c r="AC5503" s="258">
        <v>-3.6889998763799698</v>
      </c>
      <c r="AD5503" s="258">
        <v>649.74001872539498</v>
      </c>
      <c r="AE5503" s="258">
        <v>0.125461700840312</v>
      </c>
      <c r="AF5503" s="258">
        <v>-3.3569899842536399</v>
      </c>
      <c r="AG5503" s="258">
        <v>389.844026726246</v>
      </c>
      <c r="AH5503" s="258">
        <v>7.5277023495427295E-2</v>
      </c>
      <c r="AI5503" s="258">
        <v>-2.0141940705890602</v>
      </c>
      <c r="AJ5503" s="1">
        <v>416.5</v>
      </c>
      <c r="AK5503" s="1">
        <v>8.04100027307868E-2</v>
      </c>
      <c r="AL5503" s="1">
        <v>-2.1590000689029698</v>
      </c>
      <c r="AM5503" s="1">
        <v>379.01501092314697</v>
      </c>
      <c r="AN5503" s="1">
        <v>7.3173104593852206E-2</v>
      </c>
      <c r="AO5503" s="1">
        <v>-1.9646901193237301</v>
      </c>
      <c r="AP5503" s="1">
        <v>227.40901559030999</v>
      </c>
      <c r="AQ5503" s="1">
        <v>4.3903864500894098E-2</v>
      </c>
      <c r="AR5503" s="1">
        <v>-1.1788141184361001</v>
      </c>
      <c r="AS5503" s="106">
        <v>7038.8500976563</v>
      </c>
      <c r="AT5503" s="106">
        <v>1.3590395450999999</v>
      </c>
      <c r="AU5503" s="106">
        <v>-36.431854248</v>
      </c>
      <c r="AV5503" s="106">
        <v>4223.3102264130403</v>
      </c>
      <c r="AW5503" s="106">
        <v>0.81542375946202805</v>
      </c>
      <c r="AX5503" s="106">
        <v>-21.859113417403101</v>
      </c>
      <c r="AY5503" s="1">
        <v>17</v>
      </c>
      <c r="AZ5503" s="1">
        <v>1</v>
      </c>
      <c r="BA5503" s="1">
        <v>0</v>
      </c>
      <c r="BB5503" s="1">
        <v>188.87</v>
      </c>
      <c r="BC5503" s="1">
        <v>661.13</v>
      </c>
      <c r="BD5503" s="1">
        <v>850</v>
      </c>
      <c r="BE5503" s="1">
        <v>850</v>
      </c>
      <c r="BF5503" s="106">
        <v>510.000020265579</v>
      </c>
      <c r="BG5503" s="1">
        <v>0</v>
      </c>
      <c r="BH5503" s="1">
        <v>0</v>
      </c>
      <c r="BI5503" s="1">
        <v>1</v>
      </c>
      <c r="BJ5503" s="1">
        <v>0</v>
      </c>
      <c r="BK5503" s="1">
        <v>0</v>
      </c>
      <c r="BL5503" s="246" t="s">
        <v>278</v>
      </c>
      <c r="BM5503" s="1" t="s">
        <v>279</v>
      </c>
    </row>
    <row r="5504" spans="1:65">
      <c r="A5504" s="13" t="s">
        <v>52</v>
      </c>
      <c r="B5504" s="1" t="s">
        <v>52</v>
      </c>
      <c r="C5504" s="1" t="s">
        <v>674</v>
      </c>
      <c r="D5504" s="1" t="s">
        <v>675</v>
      </c>
      <c r="E5504" s="1" t="s">
        <v>704</v>
      </c>
      <c r="F5504" s="1" t="s">
        <v>638</v>
      </c>
      <c r="G5504" s="1" t="s">
        <v>245</v>
      </c>
      <c r="H5504" s="1" t="s">
        <v>235</v>
      </c>
      <c r="I5504" s="1" t="s">
        <v>233</v>
      </c>
      <c r="J5504" s="1" t="s">
        <v>49</v>
      </c>
      <c r="K5504" s="1" t="s">
        <v>408</v>
      </c>
      <c r="L5504" s="1" t="s">
        <v>414</v>
      </c>
      <c r="M5504" s="1" t="s">
        <v>276</v>
      </c>
      <c r="N5504" s="1" t="s">
        <v>281</v>
      </c>
      <c r="O5504" s="1">
        <v>15</v>
      </c>
      <c r="P5504" s="1">
        <v>5</v>
      </c>
      <c r="Q5504" s="1">
        <v>0.60000002384185802</v>
      </c>
      <c r="R5504" s="1">
        <v>0.60000002384185802</v>
      </c>
      <c r="S5504" s="1">
        <v>0.60000002384185802</v>
      </c>
      <c r="T5504" s="1">
        <v>0.60000002384185802</v>
      </c>
      <c r="U5504" s="1">
        <v>0.91000002622604403</v>
      </c>
      <c r="V5504" s="1">
        <v>0.91000002622604403</v>
      </c>
      <c r="W5504" s="1">
        <v>0.91000002622604403</v>
      </c>
      <c r="X5504" s="1">
        <v>1</v>
      </c>
      <c r="Y5504" s="1">
        <v>1</v>
      </c>
      <c r="Z5504" s="1">
        <v>1</v>
      </c>
      <c r="AA5504" s="258">
        <v>3486</v>
      </c>
      <c r="AB5504" s="258">
        <v>0.67312998510897204</v>
      </c>
      <c r="AC5504" s="258">
        <v>-18.010999396443399</v>
      </c>
      <c r="AD5504" s="258">
        <v>3172.2600914239902</v>
      </c>
      <c r="AE5504" s="258">
        <v>0.612548304102701</v>
      </c>
      <c r="AF5504" s="258">
        <v>-16.390009923120701</v>
      </c>
      <c r="AG5504" s="258">
        <v>1903.35613048697</v>
      </c>
      <c r="AH5504" s="258">
        <v>0.36752899706591002</v>
      </c>
      <c r="AI5504" s="258">
        <v>-9.83400634464072</v>
      </c>
      <c r="AJ5504" s="1">
        <v>2033.5</v>
      </c>
      <c r="AK5504" s="1">
        <v>0.39259001333266502</v>
      </c>
      <c r="AL5504" s="1">
        <v>-10.541000336408599</v>
      </c>
      <c r="AM5504" s="1">
        <v>1850.4850533306601</v>
      </c>
      <c r="AN5504" s="1">
        <v>0.35725692242880802</v>
      </c>
      <c r="AO5504" s="1">
        <v>-9.5923105825805806</v>
      </c>
      <c r="AP5504" s="1">
        <v>1110.2910761174001</v>
      </c>
      <c r="AQ5504" s="1">
        <v>0.21435416197495399</v>
      </c>
      <c r="AR5504" s="1">
        <v>-5.7553865782468501</v>
      </c>
      <c r="AS5504" s="106">
        <v>34366.151885986299</v>
      </c>
      <c r="AT5504" s="106">
        <v>6.6353106793999999</v>
      </c>
      <c r="AU5504" s="106">
        <v>-177.8731575013</v>
      </c>
      <c r="AV5504" s="106">
        <v>20619.6919509447</v>
      </c>
      <c r="AW5504" s="106">
        <v>3.9811865658381298</v>
      </c>
      <c r="AX5504" s="106">
        <v>-106.723898741607</v>
      </c>
      <c r="AY5504" s="1">
        <v>83</v>
      </c>
      <c r="AZ5504" s="1">
        <v>15</v>
      </c>
      <c r="BA5504" s="1">
        <v>0</v>
      </c>
      <c r="BB5504" s="1">
        <v>922.13</v>
      </c>
      <c r="BC5504" s="1">
        <v>3227.87</v>
      </c>
      <c r="BD5504" s="1">
        <v>4150</v>
      </c>
      <c r="BE5504" s="1">
        <v>4150</v>
      </c>
      <c r="BF5504" s="106">
        <v>2490.0000989437099</v>
      </c>
      <c r="BG5504" s="1">
        <v>0</v>
      </c>
      <c r="BH5504" s="1">
        <v>0</v>
      </c>
      <c r="BI5504" s="1">
        <v>1</v>
      </c>
      <c r="BJ5504" s="1">
        <v>0</v>
      </c>
      <c r="BK5504" s="1">
        <v>0</v>
      </c>
      <c r="BL5504" s="246" t="s">
        <v>278</v>
      </c>
      <c r="BM5504" s="1" t="s">
        <v>282</v>
      </c>
    </row>
    <row r="5505" spans="1:65">
      <c r="A5505" s="13" t="s">
        <v>52</v>
      </c>
      <c r="B5505" s="1" t="s">
        <v>52</v>
      </c>
      <c r="C5505" s="1" t="s">
        <v>674</v>
      </c>
      <c r="D5505" s="1" t="s">
        <v>675</v>
      </c>
      <c r="E5505" s="1" t="s">
        <v>704</v>
      </c>
      <c r="F5505" s="1" t="s">
        <v>638</v>
      </c>
      <c r="G5505" s="1" t="s">
        <v>245</v>
      </c>
      <c r="H5505" s="1" t="s">
        <v>235</v>
      </c>
      <c r="I5505" s="1" t="s">
        <v>233</v>
      </c>
      <c r="J5505" s="1" t="s">
        <v>49</v>
      </c>
      <c r="K5505" s="1" t="s">
        <v>408</v>
      </c>
      <c r="L5505" s="1" t="s">
        <v>414</v>
      </c>
      <c r="M5505" s="1" t="s">
        <v>276</v>
      </c>
      <c r="N5505" s="1" t="s">
        <v>281</v>
      </c>
      <c r="O5505" s="1">
        <v>15</v>
      </c>
      <c r="P5505" s="1">
        <v>5</v>
      </c>
      <c r="Q5505" s="1">
        <v>0.60000002384185802</v>
      </c>
      <c r="R5505" s="1">
        <v>0.60000002384185802</v>
      </c>
      <c r="S5505" s="1">
        <v>0.60000002384185802</v>
      </c>
      <c r="T5505" s="1">
        <v>0.60000002384185802</v>
      </c>
      <c r="U5505" s="1">
        <v>0.91000002622604403</v>
      </c>
      <c r="V5505" s="1">
        <v>0.91000002622604403</v>
      </c>
      <c r="W5505" s="1">
        <v>0.91000002622604403</v>
      </c>
      <c r="X5505" s="1">
        <v>1</v>
      </c>
      <c r="Y5505" s="1">
        <v>1</v>
      </c>
      <c r="Z5505" s="1">
        <v>1</v>
      </c>
      <c r="AA5505" s="258">
        <v>2394</v>
      </c>
      <c r="AB5505" s="258">
        <v>0.46226998977363098</v>
      </c>
      <c r="AC5505" s="258">
        <v>-12.3689995110035</v>
      </c>
      <c r="AD5505" s="258">
        <v>2178.54006278515</v>
      </c>
      <c r="AE5505" s="258">
        <v>0.42066570281751697</v>
      </c>
      <c r="AF5505" s="258">
        <v>-11.2557898794031</v>
      </c>
      <c r="AG5505" s="258">
        <v>1307.1240896115301</v>
      </c>
      <c r="AH5505" s="258">
        <v>0.25239943171996199</v>
      </c>
      <c r="AI5505" s="258">
        <v>-6.7534741960008002</v>
      </c>
      <c r="AJ5505" s="1">
        <v>1396.5</v>
      </c>
      <c r="AK5505" s="1">
        <v>0.26961000915616801</v>
      </c>
      <c r="AL5505" s="1">
        <v>-7.2390002310275996</v>
      </c>
      <c r="AM5505" s="1">
        <v>1270.81503662467</v>
      </c>
      <c r="AN5505" s="1">
        <v>0.24534511540291601</v>
      </c>
      <c r="AO5505" s="1">
        <v>-6.5874904000854597</v>
      </c>
      <c r="AP5505" s="1">
        <v>762.48905227339299</v>
      </c>
      <c r="AQ5505" s="1">
        <v>0.14720707509123299</v>
      </c>
      <c r="AR5505" s="1">
        <v>-3.9524943971092799</v>
      </c>
      <c r="AS5505" s="106">
        <v>23600.8508300781</v>
      </c>
      <c r="AT5505" s="106">
        <v>4.5567795930999999</v>
      </c>
      <c r="AU5505" s="106">
        <v>-122.15385675429999</v>
      </c>
      <c r="AV5505" s="106">
        <v>14160.511060735</v>
      </c>
      <c r="AW5505" s="106">
        <v>2.7340678645020899</v>
      </c>
      <c r="AX5505" s="106">
        <v>-73.292316964954907</v>
      </c>
      <c r="AY5505" s="1">
        <v>57</v>
      </c>
      <c r="AZ5505" s="1">
        <v>12</v>
      </c>
      <c r="BA5505" s="1">
        <v>0</v>
      </c>
      <c r="BB5505" s="1">
        <v>633.27</v>
      </c>
      <c r="BC5505" s="1">
        <v>2216.73</v>
      </c>
      <c r="BD5505" s="1">
        <v>2850</v>
      </c>
      <c r="BE5505" s="1">
        <v>2850</v>
      </c>
      <c r="BF5505" s="106">
        <v>1710.0000679493</v>
      </c>
      <c r="BG5505" s="1">
        <v>0</v>
      </c>
      <c r="BH5505" s="1">
        <v>0</v>
      </c>
      <c r="BI5505" s="1">
        <v>1</v>
      </c>
      <c r="BJ5505" s="1">
        <v>0</v>
      </c>
      <c r="BK5505" s="1">
        <v>0</v>
      </c>
      <c r="BL5505" s="246" t="s">
        <v>278</v>
      </c>
      <c r="BM5505" s="1" t="s">
        <v>289</v>
      </c>
    </row>
    <row r="5506" spans="1:65">
      <c r="A5506" s="13" t="s">
        <v>52</v>
      </c>
      <c r="B5506" s="1" t="s">
        <v>52</v>
      </c>
      <c r="C5506" s="1" t="s">
        <v>674</v>
      </c>
      <c r="D5506" s="1" t="s">
        <v>675</v>
      </c>
      <c r="E5506" s="1" t="s">
        <v>704</v>
      </c>
      <c r="F5506" s="1" t="s">
        <v>638</v>
      </c>
      <c r="G5506" s="1" t="s">
        <v>245</v>
      </c>
      <c r="H5506" s="1" t="s">
        <v>235</v>
      </c>
      <c r="I5506" s="1" t="s">
        <v>233</v>
      </c>
      <c r="J5506" s="1" t="s">
        <v>49</v>
      </c>
      <c r="K5506" s="1" t="s">
        <v>408</v>
      </c>
      <c r="L5506" s="1" t="s">
        <v>414</v>
      </c>
      <c r="M5506" s="1" t="s">
        <v>276</v>
      </c>
      <c r="N5506" s="1" t="s">
        <v>283</v>
      </c>
      <c r="O5506" s="1">
        <v>15</v>
      </c>
      <c r="P5506" s="1">
        <v>5</v>
      </c>
      <c r="Q5506" s="1">
        <v>0.60000002384185802</v>
      </c>
      <c r="R5506" s="1">
        <v>0.60000002384185802</v>
      </c>
      <c r="S5506" s="1">
        <v>0.60000002384185802</v>
      </c>
      <c r="T5506" s="1">
        <v>0.60000002384185802</v>
      </c>
      <c r="U5506" s="1">
        <v>0.91000002622604403</v>
      </c>
      <c r="V5506" s="1">
        <v>0.91000002622604403</v>
      </c>
      <c r="W5506" s="1">
        <v>0.91000002622604403</v>
      </c>
      <c r="X5506" s="1">
        <v>1</v>
      </c>
      <c r="Y5506" s="1">
        <v>1</v>
      </c>
      <c r="Z5506" s="1">
        <v>1</v>
      </c>
      <c r="AA5506" s="258">
        <v>1526.4000549316399</v>
      </c>
      <c r="AB5506" s="258">
        <v>0.27863999269902701</v>
      </c>
      <c r="AC5506" s="258">
        <v>-7.0559998154640198</v>
      </c>
      <c r="AD5506" s="258">
        <v>1389.02409001923</v>
      </c>
      <c r="AE5506" s="258">
        <v>0.25356240066373897</v>
      </c>
      <c r="AF5506" s="258">
        <v>-6.4209600171232202</v>
      </c>
      <c r="AG5506" s="258">
        <v>833.41448712845101</v>
      </c>
      <c r="AH5506" s="258">
        <v>0.15213744644364199</v>
      </c>
      <c r="AI5506" s="258">
        <v>-3.8525761633615501</v>
      </c>
      <c r="AJ5506" s="1">
        <v>889.20002746581997</v>
      </c>
      <c r="AK5506" s="1">
        <v>0.16271999850869201</v>
      </c>
      <c r="AL5506" s="1">
        <v>-4.1040000021457699</v>
      </c>
      <c r="AM5506" s="1">
        <v>809.17204831409504</v>
      </c>
      <c r="AN5506" s="1">
        <v>0.14807520291041101</v>
      </c>
      <c r="AO5506" s="1">
        <v>-3.7346401095843298</v>
      </c>
      <c r="AP5506" s="1">
        <v>485.50324828062202</v>
      </c>
      <c r="AQ5506" s="1">
        <v>8.8845125276634698E-2</v>
      </c>
      <c r="AR5506" s="1">
        <v>-2.2407841547913598</v>
      </c>
      <c r="AS5506" s="106">
        <v>15036.8405761719</v>
      </c>
      <c r="AT5506" s="106">
        <v>2.7485639155000001</v>
      </c>
      <c r="AU5506" s="106">
        <v>-69.451202392499994</v>
      </c>
      <c r="AV5506" s="106">
        <v>9022.1047042093596</v>
      </c>
      <c r="AW5506" s="106">
        <v>1.6491384148308701</v>
      </c>
      <c r="AX5506" s="106">
        <v>-41.6707230913457</v>
      </c>
      <c r="AY5506" s="1">
        <v>36</v>
      </c>
      <c r="AZ5506" s="1">
        <v>2</v>
      </c>
      <c r="BA5506" s="1">
        <v>0</v>
      </c>
      <c r="BB5506" s="1">
        <v>399.96</v>
      </c>
      <c r="BC5506" s="1">
        <v>1400.04</v>
      </c>
      <c r="BD5506" s="1">
        <v>1800</v>
      </c>
      <c r="BE5506" s="1">
        <v>1800</v>
      </c>
      <c r="BF5506" s="106">
        <v>1080.0000429153399</v>
      </c>
      <c r="BG5506" s="1">
        <v>0</v>
      </c>
      <c r="BH5506" s="1">
        <v>0</v>
      </c>
      <c r="BI5506" s="1">
        <v>1</v>
      </c>
      <c r="BJ5506" s="1">
        <v>0</v>
      </c>
      <c r="BK5506" s="1">
        <v>0</v>
      </c>
      <c r="BL5506" s="246" t="s">
        <v>278</v>
      </c>
      <c r="BM5506" s="1" t="s">
        <v>282</v>
      </c>
    </row>
    <row r="5507" spans="1:65">
      <c r="A5507" s="13" t="s">
        <v>52</v>
      </c>
      <c r="B5507" s="1" t="s">
        <v>52</v>
      </c>
      <c r="C5507" s="1" t="s">
        <v>674</v>
      </c>
      <c r="D5507" s="1" t="s">
        <v>675</v>
      </c>
      <c r="E5507" s="1" t="s">
        <v>704</v>
      </c>
      <c r="F5507" s="1" t="s">
        <v>638</v>
      </c>
      <c r="G5507" s="1" t="s">
        <v>245</v>
      </c>
      <c r="H5507" s="1" t="s">
        <v>235</v>
      </c>
      <c r="I5507" s="1" t="s">
        <v>233</v>
      </c>
      <c r="J5507" s="1" t="s">
        <v>49</v>
      </c>
      <c r="K5507" s="1" t="s">
        <v>408</v>
      </c>
      <c r="L5507" s="1" t="s">
        <v>414</v>
      </c>
      <c r="M5507" s="1" t="s">
        <v>276</v>
      </c>
      <c r="N5507" s="1" t="s">
        <v>277</v>
      </c>
      <c r="O5507" s="1">
        <v>15</v>
      </c>
      <c r="P5507" s="1">
        <v>5</v>
      </c>
      <c r="Q5507" s="1">
        <v>0.60000002384185802</v>
      </c>
      <c r="R5507" s="1">
        <v>0.60000002384185802</v>
      </c>
      <c r="S5507" s="1">
        <v>0.60000002384185802</v>
      </c>
      <c r="T5507" s="1">
        <v>0.60000002384185802</v>
      </c>
      <c r="U5507" s="1">
        <v>0.91000002622604403</v>
      </c>
      <c r="V5507" s="1">
        <v>0.91000002622604403</v>
      </c>
      <c r="W5507" s="1">
        <v>0.91000002622604403</v>
      </c>
      <c r="X5507" s="1">
        <v>1</v>
      </c>
      <c r="Y5507" s="1">
        <v>1</v>
      </c>
      <c r="Z5507" s="1">
        <v>1</v>
      </c>
      <c r="AA5507" s="258">
        <v>1092</v>
      </c>
      <c r="AB5507" s="258">
        <v>0.19161999411881001</v>
      </c>
      <c r="AC5507" s="258">
        <v>-5.9800001084804499</v>
      </c>
      <c r="AD5507" s="258">
        <v>993.72002863883995</v>
      </c>
      <c r="AE5507" s="258">
        <v>0.174374199673551</v>
      </c>
      <c r="AF5507" s="258">
        <v>-5.4418002555489604</v>
      </c>
      <c r="AG5507" s="258">
        <v>596.23204087543604</v>
      </c>
      <c r="AH5507" s="258">
        <v>0.104624523961536</v>
      </c>
      <c r="AI5507" s="258">
        <v>-3.2650802830719998</v>
      </c>
      <c r="AJ5507" s="1">
        <v>637</v>
      </c>
      <c r="AK5507" s="1">
        <v>0.111800003796816</v>
      </c>
      <c r="AL5507" s="1">
        <v>-3.4840000867843601</v>
      </c>
      <c r="AM5507" s="1">
        <v>579.67001670598995</v>
      </c>
      <c r="AN5507" s="1">
        <v>0.10173800638717399</v>
      </c>
      <c r="AO5507" s="1">
        <v>-3.17044017034531</v>
      </c>
      <c r="AP5507" s="1">
        <v>347.802023844004</v>
      </c>
      <c r="AQ5507" s="1">
        <v>6.1042806257927601E-2</v>
      </c>
      <c r="AR5507" s="1">
        <v>-1.90226417779637</v>
      </c>
      <c r="AS5507" s="106">
        <v>10765.300506591801</v>
      </c>
      <c r="AT5507" s="106">
        <v>1.8892511353000001</v>
      </c>
      <c r="AU5507" s="106">
        <v>-58.913402080499999</v>
      </c>
      <c r="AV5507" s="106">
        <v>6459.1805606198504</v>
      </c>
      <c r="AW5507" s="106">
        <v>1.13355072622326</v>
      </c>
      <c r="AX5507" s="106">
        <v>-35.348042652905001</v>
      </c>
      <c r="AY5507" s="1">
        <v>26</v>
      </c>
      <c r="AZ5507" s="1">
        <v>5</v>
      </c>
      <c r="BA5507" s="1">
        <v>0</v>
      </c>
      <c r="BB5507" s="1">
        <v>288.86</v>
      </c>
      <c r="BC5507" s="1">
        <v>1011.14</v>
      </c>
      <c r="BD5507" s="1">
        <v>1300</v>
      </c>
      <c r="BE5507" s="1">
        <v>1300</v>
      </c>
      <c r="BF5507" s="106">
        <v>780.00003099441506</v>
      </c>
      <c r="BG5507" s="1">
        <v>0</v>
      </c>
      <c r="BH5507" s="1">
        <v>0</v>
      </c>
      <c r="BI5507" s="1">
        <v>1</v>
      </c>
      <c r="BJ5507" s="1">
        <v>0</v>
      </c>
      <c r="BK5507" s="1">
        <v>0</v>
      </c>
      <c r="BL5507" s="246" t="s">
        <v>278</v>
      </c>
      <c r="BM5507" s="1" t="s">
        <v>282</v>
      </c>
    </row>
    <row r="5508" spans="1:65">
      <c r="A5508" s="13" t="s">
        <v>52</v>
      </c>
      <c r="B5508" s="1" t="s">
        <v>52</v>
      </c>
      <c r="C5508" s="1" t="s">
        <v>674</v>
      </c>
      <c r="D5508" s="1" t="s">
        <v>675</v>
      </c>
      <c r="E5508" s="1" t="s">
        <v>704</v>
      </c>
      <c r="F5508" s="1" t="s">
        <v>638</v>
      </c>
      <c r="G5508" s="1" t="s">
        <v>245</v>
      </c>
      <c r="H5508" s="1" t="s">
        <v>235</v>
      </c>
      <c r="I5508" s="1" t="s">
        <v>233</v>
      </c>
      <c r="J5508" s="1" t="s">
        <v>49</v>
      </c>
      <c r="K5508" s="1" t="s">
        <v>408</v>
      </c>
      <c r="L5508" s="1" t="s">
        <v>455</v>
      </c>
      <c r="M5508" s="1" t="s">
        <v>276</v>
      </c>
      <c r="N5508" s="1" t="s">
        <v>281</v>
      </c>
      <c r="O5508" s="1">
        <v>13.300000190734901</v>
      </c>
      <c r="P5508" s="1">
        <v>4.4000000953674299</v>
      </c>
      <c r="Q5508" s="1">
        <v>0.60000002384185802</v>
      </c>
      <c r="R5508" s="1">
        <v>0.60000002384185802</v>
      </c>
      <c r="S5508" s="1">
        <v>0.60000002384185802</v>
      </c>
      <c r="T5508" s="1">
        <v>0.60000002384185802</v>
      </c>
      <c r="U5508" s="1">
        <v>0.91000002622604403</v>
      </c>
      <c r="V5508" s="1">
        <v>0.91000002622604403</v>
      </c>
      <c r="W5508" s="1">
        <v>0.91000002622604403</v>
      </c>
      <c r="X5508" s="1">
        <v>1</v>
      </c>
      <c r="Y5508" s="1">
        <v>1</v>
      </c>
      <c r="Z5508" s="1">
        <v>1</v>
      </c>
      <c r="AA5508" s="258">
        <v>220.200004577637</v>
      </c>
      <c r="AB5508" s="258">
        <v>4.08000005409122E-2</v>
      </c>
      <c r="AC5508" s="258">
        <v>-7.8600000590085997E-2</v>
      </c>
      <c r="AD5508" s="258">
        <v>200.38200994062399</v>
      </c>
      <c r="AE5508" s="258">
        <v>3.7128001562252697E-2</v>
      </c>
      <c r="AF5508" s="258">
        <v>-7.1526002598345295E-2</v>
      </c>
      <c r="AG5508" s="258">
        <v>120.229210741854</v>
      </c>
      <c r="AH5508" s="258">
        <v>2.2276801822552102E-2</v>
      </c>
      <c r="AI5508" s="258">
        <v>-4.291560326432E-2</v>
      </c>
      <c r="AJ5508" s="1">
        <v>127.200004577637</v>
      </c>
      <c r="AK5508" s="1">
        <v>2.3520000278949699E-2</v>
      </c>
      <c r="AL5508" s="1">
        <v>-4.5300001278519603E-2</v>
      </c>
      <c r="AM5508" s="1">
        <v>115.75200750160199</v>
      </c>
      <c r="AN5508" s="1">
        <v>2.1403200870680799E-2</v>
      </c>
      <c r="AO5508" s="1">
        <v>-4.1223002351492698E-2</v>
      </c>
      <c r="AP5508" s="1">
        <v>69.451207260704294</v>
      </c>
      <c r="AQ5508" s="1">
        <v>1.28419210327006E-2</v>
      </c>
      <c r="AR5508" s="1">
        <v>-2.4733802393728601E-2</v>
      </c>
      <c r="AS5508" s="106">
        <v>1911.8736572266</v>
      </c>
      <c r="AT5508" s="106">
        <v>0.35385170580000003</v>
      </c>
      <c r="AU5508" s="106">
        <v>-0.68159914020000001</v>
      </c>
      <c r="AV5508" s="106">
        <v>1147.1242399185801</v>
      </c>
      <c r="AW5508" s="106">
        <v>0.21231103191648201</v>
      </c>
      <c r="AX5508" s="106">
        <v>-0.40895950037058998</v>
      </c>
      <c r="AY5508" s="1">
        <v>3</v>
      </c>
      <c r="AZ5508" s="1">
        <v>1</v>
      </c>
      <c r="BA5508" s="1">
        <v>0</v>
      </c>
      <c r="BB5508" s="1">
        <v>33.33</v>
      </c>
      <c r="BC5508" s="1">
        <v>116.67</v>
      </c>
      <c r="BD5508" s="1">
        <v>150</v>
      </c>
      <c r="BE5508" s="1">
        <v>150</v>
      </c>
      <c r="BF5508" s="106">
        <v>90.000003576278701</v>
      </c>
      <c r="BG5508" s="1">
        <v>0</v>
      </c>
      <c r="BH5508" s="1">
        <v>0</v>
      </c>
      <c r="BI5508" s="1">
        <v>1</v>
      </c>
      <c r="BJ5508" s="1">
        <v>0</v>
      </c>
      <c r="BK5508" s="1">
        <v>0</v>
      </c>
      <c r="BL5508" s="246" t="s">
        <v>278</v>
      </c>
      <c r="BM5508" s="1" t="s">
        <v>279</v>
      </c>
    </row>
    <row r="5509" spans="1:65">
      <c r="A5509" s="13" t="s">
        <v>52</v>
      </c>
      <c r="B5509" s="1" t="s">
        <v>52</v>
      </c>
      <c r="C5509" s="1" t="s">
        <v>674</v>
      </c>
      <c r="D5509" s="1" t="s">
        <v>675</v>
      </c>
      <c r="E5509" s="1" t="s">
        <v>704</v>
      </c>
      <c r="F5509" s="1" t="s">
        <v>638</v>
      </c>
      <c r="G5509" s="1" t="s">
        <v>245</v>
      </c>
      <c r="H5509" s="1" t="s">
        <v>235</v>
      </c>
      <c r="I5509" s="1" t="s">
        <v>233</v>
      </c>
      <c r="J5509" s="1" t="s">
        <v>49</v>
      </c>
      <c r="K5509" s="1" t="s">
        <v>408</v>
      </c>
      <c r="L5509" s="1" t="s">
        <v>455</v>
      </c>
      <c r="M5509" s="1" t="s">
        <v>276</v>
      </c>
      <c r="N5509" s="1" t="s">
        <v>281</v>
      </c>
      <c r="O5509" s="1">
        <v>13.300000190734901</v>
      </c>
      <c r="P5509" s="1">
        <v>4.4000000953674299</v>
      </c>
      <c r="Q5509" s="1">
        <v>0.60000002384185802</v>
      </c>
      <c r="R5509" s="1">
        <v>0.60000002384185802</v>
      </c>
      <c r="S5509" s="1">
        <v>0.60000002384185802</v>
      </c>
      <c r="T5509" s="1">
        <v>0.60000002384185802</v>
      </c>
      <c r="U5509" s="1">
        <v>0.91000002622604403</v>
      </c>
      <c r="V5509" s="1">
        <v>0.91000002622604403</v>
      </c>
      <c r="W5509" s="1">
        <v>0.91000002622604403</v>
      </c>
      <c r="X5509" s="1">
        <v>1</v>
      </c>
      <c r="Y5509" s="1">
        <v>1</v>
      </c>
      <c r="Z5509" s="1">
        <v>1</v>
      </c>
      <c r="AA5509" s="258">
        <v>1174.40002441406</v>
      </c>
      <c r="AB5509" s="258">
        <v>0.217600002884865</v>
      </c>
      <c r="AC5509" s="258">
        <v>-0.41920000314712502</v>
      </c>
      <c r="AD5509" s="258">
        <v>1068.7040530166601</v>
      </c>
      <c r="AE5509" s="258">
        <v>0.19801600833201399</v>
      </c>
      <c r="AF5509" s="258">
        <v>-0.38147201385784202</v>
      </c>
      <c r="AG5509" s="258">
        <v>641.22245728988798</v>
      </c>
      <c r="AH5509" s="258